  <v>40940</v>
      </c>
      <c r="AT18358">
        <v>5682.65</v>
      </c>
      <c r="AU18358" s="1">
        <v>42491</v>
      </c>
    </row>
    <row r="18359" spans="1:47" x14ac:dyDescent="0.3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4</v>
      </c>
      <c r="G18359">
        <v>6.1699999999999998E-2</v>
      </c>
      <c r="H18359">
        <v>167.75</v>
      </c>
      <c r="I18359" t="s">
        <v>73</v>
      </c>
      <c r="J18359" t="s">
        <v>131</v>
      </c>
      <c r="K18359" t="s">
        <v>11663</v>
      </c>
      <c r="L18359" t="s">
        <v>28</v>
      </c>
      <c r="M18359" t="s">
        <v>69</v>
      </c>
      <c r="N18359">
        <v>44000</v>
      </c>
      <c r="O18359" t="s">
        <v>40</v>
      </c>
      <c r="P18359" s="1">
        <v>40544</v>
      </c>
      <c r="Q18359" t="s">
        <v>31</v>
      </c>
      <c r="R18359" t="s">
        <v>32</v>
      </c>
      <c r="S18359" t="s">
        <v>27</v>
      </c>
      <c r="T18359" t="s">
        <v>34</v>
      </c>
      <c r="U18359" t="s">
        <v>38425</v>
      </c>
      <c r="V18359" t="s">
        <v>278</v>
      </c>
      <c r="W18359" t="s">
        <v>138</v>
      </c>
      <c r="X18359">
        <v>15</v>
      </c>
      <c r="Y18359">
        <v>0</v>
      </c>
      <c r="Z18359" s="1">
        <v>34639</v>
      </c>
      <c r="AA18359">
        <v>0</v>
      </c>
      <c r="AB18359">
        <v>48</v>
      </c>
      <c r="AC18359" t="s">
        <v>21214</v>
      </c>
      <c r="AD18359">
        <v>8</v>
      </c>
      <c r="AE18359">
        <v>0</v>
      </c>
      <c r="AF18359">
        <v>37957</v>
      </c>
      <c r="AG18359">
        <v>9.5000000000000001E-2</v>
      </c>
      <c r="AH18359">
        <v>16</v>
      </c>
      <c r="AI18359" t="s">
        <v>75815</v>
      </c>
      <c r="AJ18359">
        <v>0</v>
      </c>
      <c r="AK18359">
        <v>0</v>
      </c>
      <c r="AL18359">
        <v>6039.4827590000004</v>
      </c>
      <c r="AM18359">
        <v>6039.48</v>
      </c>
      <c r="AN18359">
        <v>5500</v>
      </c>
      <c r="AO18359">
        <v>539.48</v>
      </c>
      <c r="AP18359">
        <v>0</v>
      </c>
      <c r="AQ18359">
        <v>0</v>
      </c>
      <c r="AR18359">
        <v>0</v>
      </c>
      <c r="AS18359" s="1">
        <v>41640</v>
      </c>
      <c r="AT18359">
        <v>176.39</v>
      </c>
      <c r="AU18359" s="1">
        <v>42491</v>
      </c>
    </row>
    <row r="18360" spans="1:47" x14ac:dyDescent="0.3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15</v>
      </c>
      <c r="G18360">
        <v>9.9900000000000003E-2</v>
      </c>
      <c r="H18360">
        <v>40.369999999999997</v>
      </c>
      <c r="I18360" t="s">
        <v>25</v>
      </c>
      <c r="J18360" t="s">
        <v>26</v>
      </c>
      <c r="K18360" t="s">
        <v>27061</v>
      </c>
      <c r="L18360" t="s">
        <v>28</v>
      </c>
      <c r="M18360" t="s">
        <v>29</v>
      </c>
      <c r="N18360">
        <v>42000</v>
      </c>
      <c r="O18360" t="s">
        <v>40</v>
      </c>
      <c r="P18360" s="1">
        <v>40513</v>
      </c>
      <c r="Q18360" t="s">
        <v>31</v>
      </c>
      <c r="R18360" t="s">
        <v>32</v>
      </c>
      <c r="S18360" t="s">
        <v>27</v>
      </c>
      <c r="T18360" t="s">
        <v>34</v>
      </c>
      <c r="U18360" t="s">
        <v>18467</v>
      </c>
      <c r="V18360" t="s">
        <v>1192</v>
      </c>
      <c r="W18360" t="s">
        <v>251</v>
      </c>
      <c r="X18360">
        <v>23.06</v>
      </c>
      <c r="Y18360">
        <v>0</v>
      </c>
      <c r="Z18360" s="1">
        <v>32082</v>
      </c>
      <c r="AA18360">
        <v>1</v>
      </c>
      <c r="AB18360" t="s">
        <v>21214</v>
      </c>
      <c r="AC18360" t="s">
        <v>21214</v>
      </c>
      <c r="AD18360">
        <v>11</v>
      </c>
      <c r="AE18360">
        <v>0</v>
      </c>
      <c r="AF18360">
        <v>11218</v>
      </c>
      <c r="AG18360">
        <v>0.53900000000000003</v>
      </c>
      <c r="AH18360">
        <v>22</v>
      </c>
      <c r="AI18360" t="s">
        <v>75815</v>
      </c>
      <c r="AJ18360">
        <v>0</v>
      </c>
      <c r="AK18360">
        <v>0</v>
      </c>
      <c r="AL18360">
        <v>2048.8423889999999</v>
      </c>
      <c r="AM18360">
        <v>2048.84</v>
      </c>
      <c r="AN18360">
        <v>1900</v>
      </c>
      <c r="AO18360">
        <v>148.84</v>
      </c>
      <c r="AP18360">
        <v>0</v>
      </c>
      <c r="AQ18360">
        <v>0</v>
      </c>
      <c r="AR18360">
        <v>0</v>
      </c>
      <c r="AS18360" s="1">
        <v>40848</v>
      </c>
      <c r="AT18360">
        <v>1686.47</v>
      </c>
      <c r="AU18360" s="1">
        <v>41791</v>
      </c>
    </row>
    <row r="18361" spans="1:47" x14ac:dyDescent="0.3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4</v>
      </c>
      <c r="G18361">
        <v>6.54E-2</v>
      </c>
      <c r="H18361">
        <v>208.54</v>
      </c>
      <c r="I18361" t="s">
        <v>73</v>
      </c>
      <c r="J18361" t="s">
        <v>126</v>
      </c>
      <c r="K18361" t="s">
        <v>31676</v>
      </c>
      <c r="L18361" t="s">
        <v>28</v>
      </c>
      <c r="M18361" t="s">
        <v>29</v>
      </c>
      <c r="N18361">
        <v>54000</v>
      </c>
      <c r="O18361" t="s">
        <v>40</v>
      </c>
      <c r="P18361" s="1">
        <v>40544</v>
      </c>
      <c r="Q18361" t="s">
        <v>81</v>
      </c>
      <c r="R18361" t="s">
        <v>32</v>
      </c>
      <c r="S18361" t="s">
        <v>27</v>
      </c>
      <c r="T18361" t="s">
        <v>42</v>
      </c>
      <c r="U18361" t="s">
        <v>37877</v>
      </c>
      <c r="V18361" t="s">
        <v>44</v>
      </c>
      <c r="W18361" t="s">
        <v>45</v>
      </c>
      <c r="X18361">
        <v>16.04</v>
      </c>
      <c r="Y18361">
        <v>0</v>
      </c>
      <c r="Z18361" s="1">
        <v>37316</v>
      </c>
      <c r="AA18361">
        <v>1</v>
      </c>
      <c r="AB18361" t="s">
        <v>21214</v>
      </c>
      <c r="AC18361" t="s">
        <v>21214</v>
      </c>
      <c r="AD18361">
        <v>17</v>
      </c>
      <c r="AE18361">
        <v>0</v>
      </c>
      <c r="AF18361">
        <v>26433</v>
      </c>
      <c r="AG18361">
        <v>0.46700000000000003</v>
      </c>
      <c r="AH18361">
        <v>39</v>
      </c>
      <c r="AI18361" t="s">
        <v>75815</v>
      </c>
      <c r="AJ18361">
        <v>0</v>
      </c>
      <c r="AK18361">
        <v>0</v>
      </c>
      <c r="AL18361">
        <v>1454.04</v>
      </c>
      <c r="AM18361">
        <v>1346.73</v>
      </c>
      <c r="AN18361">
        <v>1215.3699999999999</v>
      </c>
      <c r="AO18361">
        <v>238.67</v>
      </c>
      <c r="AP18361">
        <v>0</v>
      </c>
      <c r="AQ18361">
        <v>0</v>
      </c>
      <c r="AR18361">
        <v>0</v>
      </c>
      <c r="AS18361" s="1">
        <v>40756</v>
      </c>
      <c r="AT18361">
        <v>208.54</v>
      </c>
      <c r="AU18361" s="1">
        <v>42491</v>
      </c>
    </row>
    <row r="18362" spans="1:47" x14ac:dyDescent="0.3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4</v>
      </c>
      <c r="G18362">
        <v>6.1699999999999998E-2</v>
      </c>
      <c r="H18362">
        <v>110.56</v>
      </c>
      <c r="I18362" t="s">
        <v>73</v>
      </c>
      <c r="J18362" t="s">
        <v>131</v>
      </c>
      <c r="K18362" t="s">
        <v>15297</v>
      </c>
      <c r="L18362" t="s">
        <v>28</v>
      </c>
      <c r="M18362" t="s">
        <v>69</v>
      </c>
      <c r="N18362">
        <v>58000</v>
      </c>
      <c r="O18362" t="s">
        <v>40</v>
      </c>
      <c r="P18362" s="1">
        <v>40544</v>
      </c>
      <c r="Q18362" t="s">
        <v>31</v>
      </c>
      <c r="R18362" t="s">
        <v>32</v>
      </c>
      <c r="S18362" t="s">
        <v>27</v>
      </c>
      <c r="T18362" t="s">
        <v>34</v>
      </c>
      <c r="U18362" t="s">
        <v>38357</v>
      </c>
      <c r="V18362" t="s">
        <v>7339</v>
      </c>
      <c r="W18362" t="s">
        <v>608</v>
      </c>
      <c r="X18362">
        <v>12.46</v>
      </c>
      <c r="Y18362">
        <v>0</v>
      </c>
      <c r="Z18362" s="1">
        <v>37773</v>
      </c>
      <c r="AA18362">
        <v>0</v>
      </c>
      <c r="AB18362" t="s">
        <v>21214</v>
      </c>
      <c r="AC18362" t="s">
        <v>21214</v>
      </c>
      <c r="AD18362">
        <v>6</v>
      </c>
      <c r="AE18362">
        <v>0</v>
      </c>
      <c r="AF18362">
        <v>16037</v>
      </c>
      <c r="AG18362">
        <v>0.48199999999999998</v>
      </c>
      <c r="AH18362">
        <v>13</v>
      </c>
      <c r="AI18362" t="s">
        <v>75815</v>
      </c>
      <c r="AJ18362">
        <v>0</v>
      </c>
      <c r="AK18362">
        <v>0</v>
      </c>
      <c r="AL18362">
        <v>3679.75821</v>
      </c>
      <c r="AM18362">
        <v>3679.76</v>
      </c>
      <c r="AN18362">
        <v>3625</v>
      </c>
      <c r="AO18362">
        <v>54.76</v>
      </c>
      <c r="AP18362">
        <v>0</v>
      </c>
      <c r="AQ18362">
        <v>0</v>
      </c>
      <c r="AR18362">
        <v>0</v>
      </c>
      <c r="AS18362" s="1">
        <v>40634</v>
      </c>
      <c r="AT18362">
        <v>3460.14</v>
      </c>
      <c r="AU18362" s="1">
        <v>42491</v>
      </c>
    </row>
    <row r="18363" spans="1:47" x14ac:dyDescent="0.3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4</v>
      </c>
      <c r="G18363">
        <v>6.1699999999999998E-2</v>
      </c>
      <c r="H18363">
        <v>104.46</v>
      </c>
      <c r="I18363" t="s">
        <v>73</v>
      </c>
      <c r="J18363" t="s">
        <v>131</v>
      </c>
      <c r="K18363" t="s">
        <v>23449</v>
      </c>
      <c r="L18363" t="s">
        <v>28</v>
      </c>
      <c r="M18363" t="s">
        <v>50</v>
      </c>
      <c r="N18363">
        <v>30000</v>
      </c>
      <c r="O18363" t="s">
        <v>40</v>
      </c>
      <c r="P18363" s="1">
        <v>40544</v>
      </c>
      <c r="Q18363" t="s">
        <v>31</v>
      </c>
      <c r="R18363" t="s">
        <v>32</v>
      </c>
      <c r="S18363" t="s">
        <v>27</v>
      </c>
      <c r="T18363" t="s">
        <v>145</v>
      </c>
      <c r="U18363" t="s">
        <v>38347</v>
      </c>
      <c r="V18363" t="s">
        <v>1989</v>
      </c>
      <c r="W18363" t="s">
        <v>174</v>
      </c>
      <c r="X18363">
        <v>3.44</v>
      </c>
      <c r="Y18363">
        <v>0</v>
      </c>
      <c r="Z18363" s="1">
        <v>37347</v>
      </c>
      <c r="AA18363">
        <v>0</v>
      </c>
      <c r="AB18363" t="s">
        <v>21214</v>
      </c>
      <c r="AC18363" t="s">
        <v>21214</v>
      </c>
      <c r="AD18363">
        <v>5</v>
      </c>
      <c r="AE18363">
        <v>0</v>
      </c>
      <c r="AF18363">
        <v>257</v>
      </c>
      <c r="AG18363">
        <v>2.8000000000000001E-2</v>
      </c>
      <c r="AH18363">
        <v>11</v>
      </c>
      <c r="AI18363" t="s">
        <v>75815</v>
      </c>
      <c r="AJ18363">
        <v>0</v>
      </c>
      <c r="AK18363">
        <v>0</v>
      </c>
      <c r="AL18363">
        <v>3553.4663310000001</v>
      </c>
      <c r="AM18363">
        <v>3553.47</v>
      </c>
      <c r="AN18363">
        <v>3425</v>
      </c>
      <c r="AO18363">
        <v>128.47</v>
      </c>
      <c r="AP18363">
        <v>0</v>
      </c>
      <c r="AQ18363">
        <v>0</v>
      </c>
      <c r="AR18363">
        <v>0</v>
      </c>
      <c r="AS18363" s="1">
        <v>40787</v>
      </c>
      <c r="AT18363">
        <v>2824.77</v>
      </c>
      <c r="AU18363" s="1">
        <v>42401</v>
      </c>
    </row>
    <row r="18364" spans="1:47" x14ac:dyDescent="0.3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4</v>
      </c>
      <c r="G18364">
        <v>6.54E-2</v>
      </c>
      <c r="H18364">
        <v>233.84</v>
      </c>
      <c r="I18364" t="s">
        <v>73</v>
      </c>
      <c r="J18364" t="s">
        <v>126</v>
      </c>
      <c r="K18364" t="s">
        <v>36543</v>
      </c>
      <c r="L18364" t="s">
        <v>28</v>
      </c>
      <c r="M18364" t="s">
        <v>69</v>
      </c>
      <c r="N18364">
        <v>74000</v>
      </c>
      <c r="O18364" t="s">
        <v>40</v>
      </c>
      <c r="P18364" s="1">
        <v>40544</v>
      </c>
      <c r="Q18364" t="s">
        <v>31</v>
      </c>
      <c r="R18364" t="s">
        <v>32</v>
      </c>
      <c r="S18364" t="s">
        <v>27</v>
      </c>
      <c r="T18364" t="s">
        <v>213</v>
      </c>
      <c r="U18364" t="s">
        <v>655</v>
      </c>
      <c r="V18364" t="s">
        <v>1615</v>
      </c>
      <c r="W18364" t="s">
        <v>45</v>
      </c>
      <c r="X18364">
        <v>5.03</v>
      </c>
      <c r="Y18364">
        <v>0</v>
      </c>
      <c r="Z18364" s="1">
        <v>36831</v>
      </c>
      <c r="AA18364">
        <v>0</v>
      </c>
      <c r="AB18364" t="s">
        <v>21214</v>
      </c>
      <c r="AC18364" t="s">
        <v>21214</v>
      </c>
      <c r="AD18364">
        <v>11</v>
      </c>
      <c r="AE18364">
        <v>0</v>
      </c>
      <c r="AF18364">
        <v>2756</v>
      </c>
      <c r="AG18364">
        <v>0.154</v>
      </c>
      <c r="AH18364">
        <v>27</v>
      </c>
      <c r="AI18364" t="s">
        <v>75815</v>
      </c>
      <c r="AJ18364">
        <v>0</v>
      </c>
      <c r="AK18364">
        <v>0</v>
      </c>
      <c r="AL18364">
        <v>8383.4800180000002</v>
      </c>
      <c r="AM18364">
        <v>7833.74</v>
      </c>
      <c r="AN18364">
        <v>7625</v>
      </c>
      <c r="AO18364">
        <v>758.48</v>
      </c>
      <c r="AP18364">
        <v>0</v>
      </c>
      <c r="AQ18364">
        <v>0</v>
      </c>
      <c r="AR18364">
        <v>0</v>
      </c>
      <c r="AS18364" s="1">
        <v>41426</v>
      </c>
      <c r="AT18364">
        <v>1848.5</v>
      </c>
      <c r="AU18364" s="1">
        <v>41671</v>
      </c>
    </row>
    <row r="18365" spans="1:47" x14ac:dyDescent="0.3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4</v>
      </c>
      <c r="G18365">
        <v>6.54E-2</v>
      </c>
      <c r="H18365">
        <v>215.44</v>
      </c>
      <c r="I18365" t="s">
        <v>73</v>
      </c>
      <c r="J18365" t="s">
        <v>126</v>
      </c>
      <c r="K18365" t="s">
        <v>38272</v>
      </c>
      <c r="L18365" t="s">
        <v>28</v>
      </c>
      <c r="M18365" t="s">
        <v>29</v>
      </c>
      <c r="N18365">
        <v>36500</v>
      </c>
      <c r="O18365" t="s">
        <v>40</v>
      </c>
      <c r="P18365" s="1">
        <v>40544</v>
      </c>
      <c r="Q18365" t="s">
        <v>81</v>
      </c>
      <c r="R18365" t="s">
        <v>32</v>
      </c>
      <c r="S18365" t="s">
        <v>27</v>
      </c>
      <c r="T18365" t="s">
        <v>34</v>
      </c>
      <c r="U18365" t="s">
        <v>38274</v>
      </c>
      <c r="V18365" t="s">
        <v>202</v>
      </c>
      <c r="W18365" t="s">
        <v>45</v>
      </c>
      <c r="X18365">
        <v>15.32</v>
      </c>
      <c r="Y18365">
        <v>0</v>
      </c>
      <c r="Z18365" s="1">
        <v>34639</v>
      </c>
      <c r="AA18365">
        <v>1</v>
      </c>
      <c r="AB18365" t="s">
        <v>21214</v>
      </c>
      <c r="AC18365" t="s">
        <v>21214</v>
      </c>
      <c r="AD18365">
        <v>5</v>
      </c>
      <c r="AE18365">
        <v>0</v>
      </c>
      <c r="AF18365">
        <v>18734</v>
      </c>
      <c r="AG18365">
        <v>0.32</v>
      </c>
      <c r="AH18365">
        <v>8</v>
      </c>
      <c r="AI18365" t="s">
        <v>75815</v>
      </c>
      <c r="AJ18365">
        <v>0</v>
      </c>
      <c r="AK18365">
        <v>0</v>
      </c>
      <c r="AL18365">
        <v>5385.57</v>
      </c>
      <c r="AM18365">
        <v>5001.34</v>
      </c>
      <c r="AN18365">
        <v>4719.1099999999997</v>
      </c>
      <c r="AO18365">
        <v>653.39</v>
      </c>
      <c r="AP18365">
        <v>0</v>
      </c>
      <c r="AQ18365">
        <v>13.07</v>
      </c>
      <c r="AR18365">
        <v>0</v>
      </c>
      <c r="AS18365" s="1">
        <v>41306</v>
      </c>
      <c r="AT18365">
        <v>215.44</v>
      </c>
      <c r="AU18365" s="1">
        <v>42491</v>
      </c>
    </row>
    <row r="18366" spans="1:47" x14ac:dyDescent="0.3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4</v>
      </c>
      <c r="G18366">
        <v>5.79E-2</v>
      </c>
      <c r="H18366">
        <v>191.06</v>
      </c>
      <c r="I18366" t="s">
        <v>73</v>
      </c>
      <c r="J18366" t="s">
        <v>203</v>
      </c>
      <c r="K18366" t="s">
        <v>39234</v>
      </c>
      <c r="L18366" t="s">
        <v>28</v>
      </c>
      <c r="M18366" t="s">
        <v>69</v>
      </c>
      <c r="N18366">
        <v>80000</v>
      </c>
      <c r="O18366" t="s">
        <v>40</v>
      </c>
      <c r="P18366" s="1">
        <v>40544</v>
      </c>
      <c r="Q18366" t="s">
        <v>31</v>
      </c>
      <c r="R18366" t="s">
        <v>32</v>
      </c>
      <c r="S18366" t="s">
        <v>27</v>
      </c>
      <c r="T18366" t="s">
        <v>145</v>
      </c>
      <c r="U18366" t="s">
        <v>10751</v>
      </c>
      <c r="V18366" t="s">
        <v>72</v>
      </c>
      <c r="W18366" t="s">
        <v>54</v>
      </c>
      <c r="X18366">
        <v>3.19</v>
      </c>
      <c r="Y18366">
        <v>0</v>
      </c>
      <c r="Z18366" s="1">
        <v>33451</v>
      </c>
      <c r="AA18366">
        <v>0</v>
      </c>
      <c r="AB18366" t="s">
        <v>21214</v>
      </c>
      <c r="AC18366" t="s">
        <v>21214</v>
      </c>
      <c r="AD18366">
        <v>7</v>
      </c>
      <c r="AE18366">
        <v>0</v>
      </c>
      <c r="AF18366">
        <v>5626</v>
      </c>
      <c r="AG18366">
        <v>7.0000000000000007E-2</v>
      </c>
      <c r="AH18366">
        <v>12</v>
      </c>
      <c r="AI18366" t="s">
        <v>75815</v>
      </c>
      <c r="AJ18366">
        <v>0</v>
      </c>
      <c r="AK18366">
        <v>0</v>
      </c>
      <c r="AL18366">
        <v>6727.8097850000004</v>
      </c>
      <c r="AM18366">
        <v>6727.81</v>
      </c>
      <c r="AN18366">
        <v>6300</v>
      </c>
      <c r="AO18366">
        <v>427.81</v>
      </c>
      <c r="AP18366">
        <v>0</v>
      </c>
      <c r="AQ18366">
        <v>0</v>
      </c>
      <c r="AR18366">
        <v>0</v>
      </c>
      <c r="AS18366" s="1">
        <v>41153</v>
      </c>
      <c r="AT18366">
        <v>1659.38</v>
      </c>
      <c r="AU18366" s="1">
        <v>41153</v>
      </c>
    </row>
    <row r="18367" spans="1:47" x14ac:dyDescent="0.3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4</v>
      </c>
      <c r="G18367">
        <v>6.54E-2</v>
      </c>
      <c r="H18367">
        <v>111.17</v>
      </c>
      <c r="I18367" t="s">
        <v>73</v>
      </c>
      <c r="J18367" t="s">
        <v>126</v>
      </c>
      <c r="K18367" t="s">
        <v>36306</v>
      </c>
      <c r="L18367" t="s">
        <v>28</v>
      </c>
      <c r="M18367" t="s">
        <v>29</v>
      </c>
      <c r="N18367">
        <v>52000</v>
      </c>
      <c r="O18367" t="s">
        <v>40</v>
      </c>
      <c r="P18367" s="1">
        <v>40544</v>
      </c>
      <c r="Q18367" t="s">
        <v>31</v>
      </c>
      <c r="R18367" t="s">
        <v>32</v>
      </c>
      <c r="S18367" t="s">
        <v>27</v>
      </c>
      <c r="T18367" t="s">
        <v>34</v>
      </c>
      <c r="U18367" t="s">
        <v>491</v>
      </c>
      <c r="V18367" t="s">
        <v>2516</v>
      </c>
      <c r="W18367" t="s">
        <v>287</v>
      </c>
      <c r="X18367">
        <v>23.77</v>
      </c>
      <c r="Y18367">
        <v>0</v>
      </c>
      <c r="Z18367" s="1">
        <v>36465</v>
      </c>
      <c r="AA18367">
        <v>0</v>
      </c>
      <c r="AB18367">
        <v>68</v>
      </c>
      <c r="AC18367" t="s">
        <v>21214</v>
      </c>
      <c r="AD18367">
        <v>13</v>
      </c>
      <c r="AE18367">
        <v>0</v>
      </c>
      <c r="AF18367">
        <v>6683</v>
      </c>
      <c r="AG18367">
        <v>0.36499999999999999</v>
      </c>
      <c r="AH18367">
        <v>19</v>
      </c>
      <c r="AI18367" t="s">
        <v>75815</v>
      </c>
      <c r="AJ18367">
        <v>0</v>
      </c>
      <c r="AK18367">
        <v>0</v>
      </c>
      <c r="AL18367">
        <v>3645.11</v>
      </c>
      <c r="AM18367">
        <v>3142.38</v>
      </c>
      <c r="AN18367">
        <v>3625</v>
      </c>
      <c r="AO18367">
        <v>20.11</v>
      </c>
      <c r="AP18367">
        <v>0</v>
      </c>
      <c r="AQ18367">
        <v>0</v>
      </c>
      <c r="AR18367">
        <v>0</v>
      </c>
      <c r="AS18367" s="1">
        <v>40575</v>
      </c>
      <c r="AT18367">
        <v>3646.41</v>
      </c>
      <c r="AU18367" s="1">
        <v>42491</v>
      </c>
    </row>
    <row r="18368" spans="1:47" x14ac:dyDescent="0.3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15</v>
      </c>
      <c r="G18368">
        <v>0.12230000000000001</v>
      </c>
      <c r="H18368">
        <v>147.03</v>
      </c>
      <c r="I18368" t="s">
        <v>46</v>
      </c>
      <c r="J18368" t="s">
        <v>142</v>
      </c>
      <c r="K18368" t="s">
        <v>39150</v>
      </c>
      <c r="L18368" t="s">
        <v>28</v>
      </c>
      <c r="M18368" t="s">
        <v>69</v>
      </c>
      <c r="N18368">
        <v>70000</v>
      </c>
      <c r="O18368" t="s">
        <v>40</v>
      </c>
      <c r="P18368" s="1">
        <v>40544</v>
      </c>
      <c r="Q18368" t="s">
        <v>31</v>
      </c>
      <c r="R18368" t="s">
        <v>32</v>
      </c>
      <c r="S18368" t="s">
        <v>27</v>
      </c>
      <c r="T18368" t="s">
        <v>42</v>
      </c>
      <c r="U18368" t="s">
        <v>39151</v>
      </c>
      <c r="V18368" t="s">
        <v>1701</v>
      </c>
      <c r="W18368" t="s">
        <v>174</v>
      </c>
      <c r="X18368">
        <v>23.79</v>
      </c>
      <c r="Y18368">
        <v>0</v>
      </c>
      <c r="Z18368" s="1">
        <v>33025</v>
      </c>
      <c r="AA18368">
        <v>2</v>
      </c>
      <c r="AB18368" t="s">
        <v>21214</v>
      </c>
      <c r="AC18368" t="s">
        <v>21214</v>
      </c>
      <c r="AD18368">
        <v>6</v>
      </c>
      <c r="AE18368">
        <v>0</v>
      </c>
      <c r="AF18368">
        <v>31061</v>
      </c>
      <c r="AG18368">
        <v>0.68700000000000006</v>
      </c>
      <c r="AH18368">
        <v>25</v>
      </c>
      <c r="AI18368" t="s">
        <v>75815</v>
      </c>
      <c r="AJ18368">
        <v>0</v>
      </c>
      <c r="AK18368">
        <v>0</v>
      </c>
      <c r="AL18368">
        <v>8342.8115610000004</v>
      </c>
      <c r="AM18368">
        <v>8342.81</v>
      </c>
      <c r="AN18368">
        <v>6575</v>
      </c>
      <c r="AO18368">
        <v>1767.81</v>
      </c>
      <c r="AP18368">
        <v>0</v>
      </c>
      <c r="AQ18368">
        <v>0</v>
      </c>
      <c r="AR18368">
        <v>0</v>
      </c>
      <c r="AS18368" s="1">
        <v>41579</v>
      </c>
      <c r="AT18368">
        <v>3514.65</v>
      </c>
      <c r="AU18368" s="1">
        <v>41579</v>
      </c>
    </row>
    <row r="18369" spans="1:47" x14ac:dyDescent="0.3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4</v>
      </c>
      <c r="G18369">
        <v>6.9099999999999995E-2</v>
      </c>
      <c r="H18369">
        <v>237.44</v>
      </c>
      <c r="I18369" t="s">
        <v>73</v>
      </c>
      <c r="J18369" t="s">
        <v>74</v>
      </c>
      <c r="K18369" t="s">
        <v>39100</v>
      </c>
      <c r="L18369" t="s">
        <v>28</v>
      </c>
      <c r="M18369" t="s">
        <v>69</v>
      </c>
      <c r="N18369">
        <v>54500</v>
      </c>
      <c r="O18369" t="s">
        <v>40</v>
      </c>
      <c r="P18369" s="1">
        <v>40544</v>
      </c>
      <c r="Q18369" t="s">
        <v>31</v>
      </c>
      <c r="R18369" t="s">
        <v>32</v>
      </c>
      <c r="S18369" t="s">
        <v>27</v>
      </c>
      <c r="T18369" t="s">
        <v>135</v>
      </c>
      <c r="U18369" t="s">
        <v>4093</v>
      </c>
      <c r="V18369" t="s">
        <v>22221</v>
      </c>
      <c r="W18369" t="s">
        <v>681</v>
      </c>
      <c r="X18369">
        <v>21.58</v>
      </c>
      <c r="Y18369">
        <v>0</v>
      </c>
      <c r="Z18369" s="1">
        <v>31260</v>
      </c>
      <c r="AA18369">
        <v>2</v>
      </c>
      <c r="AB18369" t="s">
        <v>21214</v>
      </c>
      <c r="AC18369" t="s">
        <v>21214</v>
      </c>
      <c r="AD18369">
        <v>9</v>
      </c>
      <c r="AE18369">
        <v>0</v>
      </c>
      <c r="AF18369">
        <v>45637</v>
      </c>
      <c r="AG18369">
        <v>0.79900000000000004</v>
      </c>
      <c r="AH18369">
        <v>28</v>
      </c>
      <c r="AI18369" t="s">
        <v>75815</v>
      </c>
      <c r="AJ18369">
        <v>0</v>
      </c>
      <c r="AK18369">
        <v>0</v>
      </c>
      <c r="AL18369">
        <v>8245.3738890000004</v>
      </c>
      <c r="AM18369">
        <v>7683.19</v>
      </c>
      <c r="AN18369">
        <v>7700</v>
      </c>
      <c r="AO18369">
        <v>545.37</v>
      </c>
      <c r="AP18369">
        <v>0</v>
      </c>
      <c r="AQ18369">
        <v>0</v>
      </c>
      <c r="AR18369">
        <v>0</v>
      </c>
      <c r="AS18369" s="1">
        <v>41000</v>
      </c>
      <c r="AT18369">
        <v>4924.0200000000004</v>
      </c>
      <c r="AU18369" s="1">
        <v>41030</v>
      </c>
    </row>
    <row r="18370" spans="1:47" x14ac:dyDescent="0.3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4</v>
      </c>
      <c r="G18370">
        <v>5.79E-2</v>
      </c>
      <c r="H18370">
        <v>116.76</v>
      </c>
      <c r="I18370" t="s">
        <v>73</v>
      </c>
      <c r="J18370" t="s">
        <v>203</v>
      </c>
      <c r="K18370" t="s">
        <v>39080</v>
      </c>
      <c r="L18370" t="s">
        <v>28</v>
      </c>
      <c r="M18370" t="s">
        <v>50</v>
      </c>
      <c r="N18370">
        <v>45996</v>
      </c>
      <c r="O18370" t="s">
        <v>40</v>
      </c>
      <c r="P18370" s="1">
        <v>40544</v>
      </c>
      <c r="Q18370" t="s">
        <v>31</v>
      </c>
      <c r="R18370" t="s">
        <v>32</v>
      </c>
      <c r="S18370" t="s">
        <v>27</v>
      </c>
      <c r="T18370" t="s">
        <v>34</v>
      </c>
      <c r="U18370" t="s">
        <v>39082</v>
      </c>
      <c r="V18370" t="s">
        <v>3985</v>
      </c>
      <c r="W18370" t="s">
        <v>251</v>
      </c>
      <c r="X18370">
        <v>15.91</v>
      </c>
      <c r="Y18370">
        <v>0</v>
      </c>
      <c r="Z18370" s="1">
        <v>32448</v>
      </c>
      <c r="AA18370">
        <v>1</v>
      </c>
      <c r="AB18370">
        <v>52</v>
      </c>
      <c r="AC18370" t="s">
        <v>21214</v>
      </c>
      <c r="AD18370">
        <v>18</v>
      </c>
      <c r="AE18370">
        <v>0</v>
      </c>
      <c r="AF18370">
        <v>8440</v>
      </c>
      <c r="AG18370">
        <v>0.186</v>
      </c>
      <c r="AH18370">
        <v>35</v>
      </c>
      <c r="AI18370" t="s">
        <v>75815</v>
      </c>
      <c r="AJ18370">
        <v>0</v>
      </c>
      <c r="AK18370">
        <v>0</v>
      </c>
      <c r="AL18370">
        <v>4203.3739400000004</v>
      </c>
      <c r="AM18370">
        <v>4198.12</v>
      </c>
      <c r="AN18370">
        <v>3850</v>
      </c>
      <c r="AO18370">
        <v>353.37</v>
      </c>
      <c r="AP18370">
        <v>0</v>
      </c>
      <c r="AQ18370">
        <v>0</v>
      </c>
      <c r="AR18370">
        <v>0</v>
      </c>
      <c r="AS18370" s="1">
        <v>41640</v>
      </c>
      <c r="AT18370">
        <v>134.85</v>
      </c>
      <c r="AU18370" s="1">
        <v>42491</v>
      </c>
    </row>
    <row r="18371" spans="1:47" x14ac:dyDescent="0.3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4</v>
      </c>
      <c r="G18371">
        <v>6.1699999999999998E-2</v>
      </c>
      <c r="H18371">
        <v>151.74</v>
      </c>
      <c r="I18371" t="s">
        <v>73</v>
      </c>
      <c r="J18371" t="s">
        <v>131</v>
      </c>
      <c r="K18371" t="s">
        <v>34941</v>
      </c>
      <c r="L18371" t="s">
        <v>28</v>
      </c>
      <c r="M18371" t="s">
        <v>29</v>
      </c>
      <c r="N18371">
        <v>95000</v>
      </c>
      <c r="O18371" t="s">
        <v>40</v>
      </c>
      <c r="P18371" s="1">
        <v>40544</v>
      </c>
      <c r="Q18371" t="s">
        <v>31</v>
      </c>
      <c r="R18371" t="s">
        <v>32</v>
      </c>
      <c r="S18371" t="s">
        <v>27</v>
      </c>
      <c r="T18371" t="s">
        <v>145</v>
      </c>
      <c r="U18371" t="s">
        <v>145</v>
      </c>
      <c r="V18371" t="s">
        <v>230</v>
      </c>
      <c r="W18371" t="s">
        <v>231</v>
      </c>
      <c r="X18371">
        <v>2.65</v>
      </c>
      <c r="Y18371">
        <v>0</v>
      </c>
      <c r="Z18371" s="1">
        <v>35765</v>
      </c>
      <c r="AA18371">
        <v>0</v>
      </c>
      <c r="AB18371" t="s">
        <v>21214</v>
      </c>
      <c r="AC18371" t="s">
        <v>21214</v>
      </c>
      <c r="AD18371">
        <v>5</v>
      </c>
      <c r="AE18371">
        <v>0</v>
      </c>
      <c r="AF18371">
        <v>3</v>
      </c>
      <c r="AG18371">
        <v>0</v>
      </c>
      <c r="AH18371">
        <v>12</v>
      </c>
      <c r="AI18371" t="s">
        <v>75815</v>
      </c>
      <c r="AJ18371">
        <v>0</v>
      </c>
      <c r="AK18371">
        <v>0</v>
      </c>
      <c r="AL18371">
        <v>5463.1508450000001</v>
      </c>
      <c r="AM18371">
        <v>5463.15</v>
      </c>
      <c r="AN18371">
        <v>4975</v>
      </c>
      <c r="AO18371">
        <v>488.15</v>
      </c>
      <c r="AP18371">
        <v>0</v>
      </c>
      <c r="AQ18371">
        <v>0</v>
      </c>
      <c r="AR18371">
        <v>0</v>
      </c>
      <c r="AS18371" s="1">
        <v>41640</v>
      </c>
      <c r="AT18371">
        <v>161.65</v>
      </c>
      <c r="AU18371" s="1">
        <v>41640</v>
      </c>
    </row>
    <row r="18372" spans="1:47" x14ac:dyDescent="0.3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4</v>
      </c>
      <c r="G18372">
        <v>6.9099999999999995E-2</v>
      </c>
      <c r="H18372">
        <v>240.53</v>
      </c>
      <c r="I18372" t="s">
        <v>73</v>
      </c>
      <c r="J18372" t="s">
        <v>74</v>
      </c>
      <c r="K18372" t="s">
        <v>38731</v>
      </c>
      <c r="L18372" t="s">
        <v>28</v>
      </c>
      <c r="M18372" t="s">
        <v>69</v>
      </c>
      <c r="N18372">
        <v>79000</v>
      </c>
      <c r="O18372" t="s">
        <v>40</v>
      </c>
      <c r="P18372" s="1">
        <v>40544</v>
      </c>
      <c r="Q18372" t="s">
        <v>31</v>
      </c>
      <c r="R18372" t="s">
        <v>32</v>
      </c>
      <c r="S18372" t="s">
        <v>27</v>
      </c>
      <c r="T18372" t="s">
        <v>34</v>
      </c>
      <c r="U18372" t="s">
        <v>768</v>
      </c>
      <c r="V18372" t="s">
        <v>5311</v>
      </c>
      <c r="W18372" t="s">
        <v>1521</v>
      </c>
      <c r="X18372">
        <v>15.05</v>
      </c>
      <c r="Y18372">
        <v>0</v>
      </c>
      <c r="Z18372" s="1">
        <v>34912</v>
      </c>
      <c r="AA18372">
        <v>1</v>
      </c>
      <c r="AB18372" t="s">
        <v>21214</v>
      </c>
      <c r="AC18372" t="s">
        <v>21214</v>
      </c>
      <c r="AD18372">
        <v>10</v>
      </c>
      <c r="AE18372">
        <v>0</v>
      </c>
      <c r="AF18372">
        <v>18970</v>
      </c>
      <c r="AG18372">
        <v>0.51400000000000001</v>
      </c>
      <c r="AH18372">
        <v>32</v>
      </c>
      <c r="AI18372" t="s">
        <v>75815</v>
      </c>
      <c r="AJ18372">
        <v>0</v>
      </c>
      <c r="AK18372">
        <v>0</v>
      </c>
      <c r="AL18372">
        <v>8610.7663969999994</v>
      </c>
      <c r="AM18372">
        <v>8058.81</v>
      </c>
      <c r="AN18372">
        <v>7800</v>
      </c>
      <c r="AO18372">
        <v>810.77</v>
      </c>
      <c r="AP18372">
        <v>0</v>
      </c>
      <c r="AQ18372">
        <v>0</v>
      </c>
      <c r="AR18372">
        <v>0</v>
      </c>
      <c r="AS18372" s="1">
        <v>41395</v>
      </c>
      <c r="AT18372">
        <v>2122.3000000000002</v>
      </c>
      <c r="AU18372" s="1">
        <v>42491</v>
      </c>
    </row>
    <row r="18373" spans="1:47" x14ac:dyDescent="0.3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4</v>
      </c>
      <c r="G18373">
        <v>6.54E-2</v>
      </c>
      <c r="H18373">
        <v>99.67</v>
      </c>
      <c r="I18373" t="s">
        <v>73</v>
      </c>
      <c r="J18373" t="s">
        <v>126</v>
      </c>
      <c r="K18373" t="s">
        <v>38635</v>
      </c>
      <c r="L18373" t="s">
        <v>28</v>
      </c>
      <c r="M18373" t="s">
        <v>29</v>
      </c>
      <c r="N18373">
        <v>35000</v>
      </c>
      <c r="O18373" t="s">
        <v>40</v>
      </c>
      <c r="P18373" s="1">
        <v>40544</v>
      </c>
      <c r="Q18373" t="s">
        <v>31</v>
      </c>
      <c r="R18373" t="s">
        <v>32</v>
      </c>
      <c r="S18373" t="s">
        <v>27</v>
      </c>
      <c r="T18373" t="s">
        <v>34</v>
      </c>
      <c r="U18373" t="s">
        <v>513</v>
      </c>
      <c r="V18373" t="s">
        <v>315</v>
      </c>
      <c r="W18373" t="s">
        <v>251</v>
      </c>
      <c r="X18373">
        <v>4.7699999999999996</v>
      </c>
      <c r="Y18373">
        <v>0</v>
      </c>
      <c r="Z18373" s="1">
        <v>27181</v>
      </c>
      <c r="AA18373">
        <v>1</v>
      </c>
      <c r="AB18373">
        <v>43</v>
      </c>
      <c r="AC18373" t="s">
        <v>21214</v>
      </c>
      <c r="AD18373">
        <v>5</v>
      </c>
      <c r="AE18373">
        <v>0</v>
      </c>
      <c r="AF18373">
        <v>6838</v>
      </c>
      <c r="AG18373">
        <v>0.38</v>
      </c>
      <c r="AH18373">
        <v>14</v>
      </c>
      <c r="AI18373" t="s">
        <v>75815</v>
      </c>
      <c r="AJ18373">
        <v>0</v>
      </c>
      <c r="AK18373">
        <v>0</v>
      </c>
      <c r="AL18373">
        <v>3617.8506670000002</v>
      </c>
      <c r="AM18373">
        <v>3617.85</v>
      </c>
      <c r="AN18373">
        <v>3250</v>
      </c>
      <c r="AO18373">
        <v>337.85</v>
      </c>
      <c r="AP18373">
        <v>30.000000020000002</v>
      </c>
      <c r="AQ18373">
        <v>0</v>
      </c>
      <c r="AR18373">
        <v>0</v>
      </c>
      <c r="AS18373" s="1">
        <v>41671</v>
      </c>
      <c r="AT18373">
        <v>79.510000000000005</v>
      </c>
      <c r="AU18373" s="1">
        <v>42491</v>
      </c>
    </row>
    <row r="18374" spans="1:47" x14ac:dyDescent="0.3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15</v>
      </c>
      <c r="G18374">
        <v>0.12230000000000001</v>
      </c>
      <c r="H18374">
        <v>120.75</v>
      </c>
      <c r="I18374" t="s">
        <v>46</v>
      </c>
      <c r="J18374" t="s">
        <v>142</v>
      </c>
      <c r="K18374" t="s">
        <v>38911</v>
      </c>
      <c r="L18374" t="s">
        <v>28</v>
      </c>
      <c r="M18374" t="s">
        <v>69</v>
      </c>
      <c r="N18374">
        <v>78000</v>
      </c>
      <c r="O18374" t="s">
        <v>40</v>
      </c>
      <c r="P18374" s="1">
        <v>40544</v>
      </c>
      <c r="Q18374" t="s">
        <v>31</v>
      </c>
      <c r="R18374" t="s">
        <v>32</v>
      </c>
      <c r="S18374" t="s">
        <v>27</v>
      </c>
      <c r="T18374" t="s">
        <v>171</v>
      </c>
      <c r="U18374" t="s">
        <v>38913</v>
      </c>
      <c r="V18374" t="s">
        <v>7147</v>
      </c>
      <c r="W18374" t="s">
        <v>231</v>
      </c>
      <c r="X18374">
        <v>18</v>
      </c>
      <c r="Y18374">
        <v>1</v>
      </c>
      <c r="Z18374" s="1">
        <v>36039</v>
      </c>
      <c r="AA18374">
        <v>0</v>
      </c>
      <c r="AB18374">
        <v>3</v>
      </c>
      <c r="AC18374" t="s">
        <v>21214</v>
      </c>
      <c r="AD18374">
        <v>10</v>
      </c>
      <c r="AE18374">
        <v>0</v>
      </c>
      <c r="AF18374">
        <v>7316</v>
      </c>
      <c r="AG18374">
        <v>0.55800000000000005</v>
      </c>
      <c r="AH18374">
        <v>22</v>
      </c>
      <c r="AI18374" t="s">
        <v>75815</v>
      </c>
      <c r="AJ18374">
        <v>0</v>
      </c>
      <c r="AK18374">
        <v>0</v>
      </c>
      <c r="AL18374">
        <v>7244.8835669999999</v>
      </c>
      <c r="AM18374">
        <v>7211.34</v>
      </c>
      <c r="AN18374">
        <v>5400</v>
      </c>
      <c r="AO18374">
        <v>1844.88</v>
      </c>
      <c r="AP18374">
        <v>0</v>
      </c>
      <c r="AQ18374">
        <v>0</v>
      </c>
      <c r="AR18374">
        <v>0</v>
      </c>
      <c r="AS18374" s="1">
        <v>42370</v>
      </c>
      <c r="AT18374">
        <v>120.63</v>
      </c>
      <c r="AU18374" s="1">
        <v>42370</v>
      </c>
    </row>
    <row r="18375" spans="1:47" x14ac:dyDescent="0.3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4</v>
      </c>
      <c r="G18375">
        <v>6.9099999999999995E-2</v>
      </c>
      <c r="H18375">
        <v>212.77</v>
      </c>
      <c r="I18375" t="s">
        <v>73</v>
      </c>
      <c r="J18375" t="s">
        <v>74</v>
      </c>
      <c r="K18375" t="s">
        <v>38901</v>
      </c>
      <c r="L18375" t="s">
        <v>28</v>
      </c>
      <c r="M18375" t="s">
        <v>50</v>
      </c>
      <c r="N18375">
        <v>40000</v>
      </c>
      <c r="O18375" t="s">
        <v>40</v>
      </c>
      <c r="P18375" s="1">
        <v>40544</v>
      </c>
      <c r="Q18375" t="s">
        <v>31</v>
      </c>
      <c r="R18375" t="s">
        <v>32</v>
      </c>
      <c r="S18375" t="s">
        <v>27</v>
      </c>
      <c r="T18375" t="s">
        <v>34</v>
      </c>
      <c r="U18375" t="s">
        <v>38902</v>
      </c>
      <c r="V18375" t="s">
        <v>2023</v>
      </c>
      <c r="W18375" t="s">
        <v>45</v>
      </c>
      <c r="X18375">
        <v>11.64</v>
      </c>
      <c r="Y18375">
        <v>0</v>
      </c>
      <c r="Z18375" s="1">
        <v>38078</v>
      </c>
      <c r="AA18375">
        <v>3</v>
      </c>
      <c r="AB18375" t="s">
        <v>21214</v>
      </c>
      <c r="AC18375" t="s">
        <v>21214</v>
      </c>
      <c r="AD18375">
        <v>11</v>
      </c>
      <c r="AE18375">
        <v>0</v>
      </c>
      <c r="AF18375">
        <v>14348</v>
      </c>
      <c r="AG18375">
        <v>0.27</v>
      </c>
      <c r="AH18375">
        <v>14</v>
      </c>
      <c r="AI18375" t="s">
        <v>75815</v>
      </c>
      <c r="AJ18375">
        <v>0</v>
      </c>
      <c r="AK18375">
        <v>0</v>
      </c>
      <c r="AL18375">
        <v>7435.9723240000003</v>
      </c>
      <c r="AM18375">
        <v>6897.13</v>
      </c>
      <c r="AN18375">
        <v>6900</v>
      </c>
      <c r="AO18375">
        <v>535.97</v>
      </c>
      <c r="AP18375">
        <v>0</v>
      </c>
      <c r="AQ18375">
        <v>0</v>
      </c>
      <c r="AR18375">
        <v>0</v>
      </c>
      <c r="AS18375" s="1">
        <v>41061</v>
      </c>
      <c r="AT18375">
        <v>4034.86</v>
      </c>
      <c r="AU18375" s="1">
        <v>42278</v>
      </c>
    </row>
    <row r="18376" spans="1:47" x14ac:dyDescent="0.3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15</v>
      </c>
      <c r="G18376">
        <v>0.13719999999999999</v>
      </c>
      <c r="H18376">
        <v>209.27</v>
      </c>
      <c r="I18376" t="s">
        <v>46</v>
      </c>
      <c r="J18376" t="s">
        <v>68</v>
      </c>
      <c r="K18376" t="s">
        <v>38884</v>
      </c>
      <c r="L18376" t="s">
        <v>28</v>
      </c>
      <c r="M18376" t="s">
        <v>29</v>
      </c>
      <c r="N18376">
        <v>71000</v>
      </c>
      <c r="O18376" t="s">
        <v>40</v>
      </c>
      <c r="P18376" s="1">
        <v>40513</v>
      </c>
      <c r="Q18376" t="s">
        <v>31</v>
      </c>
      <c r="R18376" t="s">
        <v>32</v>
      </c>
      <c r="S18376" t="s">
        <v>27</v>
      </c>
      <c r="T18376" t="s">
        <v>34</v>
      </c>
      <c r="U18376" t="s">
        <v>38885</v>
      </c>
      <c r="V18376" t="s">
        <v>306</v>
      </c>
      <c r="W18376" t="s">
        <v>251</v>
      </c>
      <c r="X18376">
        <v>24.05</v>
      </c>
      <c r="Y18376">
        <v>0</v>
      </c>
      <c r="Z18376" s="1">
        <v>35431</v>
      </c>
      <c r="AA18376">
        <v>0</v>
      </c>
      <c r="AB18376" t="s">
        <v>21214</v>
      </c>
      <c r="AC18376" t="s">
        <v>21214</v>
      </c>
      <c r="AD18376">
        <v>10</v>
      </c>
      <c r="AE18376">
        <v>0</v>
      </c>
      <c r="AF18376">
        <v>27330</v>
      </c>
      <c r="AG18376">
        <v>0.78100000000000003</v>
      </c>
      <c r="AH18376">
        <v>21</v>
      </c>
      <c r="AI18376" t="s">
        <v>75815</v>
      </c>
      <c r="AJ18376">
        <v>0</v>
      </c>
      <c r="AK18376">
        <v>0</v>
      </c>
      <c r="AL18376">
        <v>12570.23</v>
      </c>
      <c r="AM18376">
        <v>12570.23</v>
      </c>
      <c r="AN18376">
        <v>9050</v>
      </c>
      <c r="AO18376">
        <v>3505.23</v>
      </c>
      <c r="AP18376">
        <v>15</v>
      </c>
      <c r="AQ18376">
        <v>0</v>
      </c>
      <c r="AR18376">
        <v>0</v>
      </c>
      <c r="AS18376" s="1">
        <v>42339</v>
      </c>
      <c r="AT18376">
        <v>417.57</v>
      </c>
      <c r="AU18376" s="1">
        <v>42491</v>
      </c>
    </row>
    <row r="18377" spans="1:47" x14ac:dyDescent="0.3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15</v>
      </c>
      <c r="G18377">
        <v>0.13350000000000001</v>
      </c>
      <c r="H18377">
        <v>98.04</v>
      </c>
      <c r="I18377" t="s">
        <v>46</v>
      </c>
      <c r="J18377" t="s">
        <v>109</v>
      </c>
      <c r="K18377" t="s">
        <v>22036</v>
      </c>
      <c r="L18377" t="s">
        <v>28</v>
      </c>
      <c r="M18377" t="s">
        <v>29</v>
      </c>
      <c r="N18377">
        <v>63600</v>
      </c>
      <c r="O18377" t="s">
        <v>40</v>
      </c>
      <c r="P18377" s="1">
        <v>40544</v>
      </c>
      <c r="Q18377" t="s">
        <v>31</v>
      </c>
      <c r="R18377" t="s">
        <v>32</v>
      </c>
      <c r="S18377" t="s">
        <v>27</v>
      </c>
      <c r="T18377" t="s">
        <v>42</v>
      </c>
      <c r="U18377" t="s">
        <v>491</v>
      </c>
      <c r="V18377" t="s">
        <v>1240</v>
      </c>
      <c r="W18377" t="s">
        <v>1241</v>
      </c>
      <c r="X18377">
        <v>12.74</v>
      </c>
      <c r="Y18377">
        <v>0</v>
      </c>
      <c r="Z18377" s="1">
        <v>37530</v>
      </c>
      <c r="AA18377">
        <v>0</v>
      </c>
      <c r="AB18377" t="s">
        <v>21214</v>
      </c>
      <c r="AC18377" t="s">
        <v>21214</v>
      </c>
      <c r="AD18377">
        <v>9</v>
      </c>
      <c r="AE18377">
        <v>0</v>
      </c>
      <c r="AF18377">
        <v>3843</v>
      </c>
      <c r="AG18377">
        <v>0.58399999999999996</v>
      </c>
      <c r="AH18377">
        <v>19</v>
      </c>
      <c r="AI18377" t="s">
        <v>75815</v>
      </c>
      <c r="AJ18377">
        <v>0</v>
      </c>
      <c r="AK18377">
        <v>0</v>
      </c>
      <c r="AL18377">
        <v>5402.3314570000002</v>
      </c>
      <c r="AM18377">
        <v>5402.33</v>
      </c>
      <c r="AN18377">
        <v>4275</v>
      </c>
      <c r="AO18377">
        <v>1127.33</v>
      </c>
      <c r="AP18377">
        <v>0</v>
      </c>
      <c r="AQ18377">
        <v>0</v>
      </c>
      <c r="AR18377">
        <v>0</v>
      </c>
      <c r="AS18377" s="1">
        <v>41426</v>
      </c>
      <c r="AT18377">
        <v>2663.43</v>
      </c>
      <c r="AU18377" s="1">
        <v>42248</v>
      </c>
    </row>
    <row r="18378" spans="1:47" x14ac:dyDescent="0.3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4</v>
      </c>
      <c r="G18378">
        <v>5.79E-2</v>
      </c>
      <c r="H18378">
        <v>199.4</v>
      </c>
      <c r="I18378" t="s">
        <v>73</v>
      </c>
      <c r="J18378" t="s">
        <v>203</v>
      </c>
      <c r="K18378" t="s">
        <v>31036</v>
      </c>
      <c r="L18378" t="s">
        <v>28</v>
      </c>
      <c r="M18378" t="s">
        <v>69</v>
      </c>
      <c r="N18378">
        <v>100000</v>
      </c>
      <c r="O18378" t="s">
        <v>40</v>
      </c>
      <c r="P18378" s="1">
        <v>40544</v>
      </c>
      <c r="Q18378" t="s">
        <v>31</v>
      </c>
      <c r="R18378" t="s">
        <v>32</v>
      </c>
      <c r="S18378" t="s">
        <v>27</v>
      </c>
      <c r="T18378" t="s">
        <v>42</v>
      </c>
      <c r="U18378" t="s">
        <v>2361</v>
      </c>
      <c r="V18378" t="s">
        <v>183</v>
      </c>
      <c r="W18378" t="s">
        <v>98</v>
      </c>
      <c r="X18378">
        <v>16.87</v>
      </c>
      <c r="Y18378">
        <v>0</v>
      </c>
      <c r="Z18378" s="1">
        <v>33939</v>
      </c>
      <c r="AA18378">
        <v>0</v>
      </c>
      <c r="AB18378" t="s">
        <v>21214</v>
      </c>
      <c r="AC18378" t="s">
        <v>21214</v>
      </c>
      <c r="AD18378">
        <v>15</v>
      </c>
      <c r="AE18378">
        <v>0</v>
      </c>
      <c r="AF18378">
        <v>7805</v>
      </c>
      <c r="AG18378">
        <v>0.17899999999999999</v>
      </c>
      <c r="AH18378">
        <v>39</v>
      </c>
      <c r="AI18378" t="s">
        <v>75815</v>
      </c>
      <c r="AJ18378">
        <v>0</v>
      </c>
      <c r="AK18378">
        <v>0</v>
      </c>
      <c r="AL18378">
        <v>7126.8723280000004</v>
      </c>
      <c r="AM18378">
        <v>7126.87</v>
      </c>
      <c r="AN18378">
        <v>6575</v>
      </c>
      <c r="AO18378">
        <v>551.87</v>
      </c>
      <c r="AP18378">
        <v>0</v>
      </c>
      <c r="AQ18378">
        <v>0</v>
      </c>
      <c r="AR18378">
        <v>0</v>
      </c>
      <c r="AS18378" s="1">
        <v>41334</v>
      </c>
      <c r="AT18378">
        <v>2156.9299999999998</v>
      </c>
      <c r="AU18378" s="1">
        <v>42491</v>
      </c>
    </row>
    <row r="18379" spans="1:47" x14ac:dyDescent="0.3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4</v>
      </c>
      <c r="G18379">
        <v>6.9099999999999995E-2</v>
      </c>
      <c r="H18379">
        <v>42.4</v>
      </c>
      <c r="I18379" t="s">
        <v>73</v>
      </c>
      <c r="J18379" t="s">
        <v>74</v>
      </c>
      <c r="K18379" t="s">
        <v>5911</v>
      </c>
      <c r="L18379" t="s">
        <v>28</v>
      </c>
      <c r="M18379" t="s">
        <v>29</v>
      </c>
      <c r="N18379">
        <v>37500</v>
      </c>
      <c r="O18379" t="s">
        <v>40</v>
      </c>
      <c r="P18379" s="1">
        <v>40513</v>
      </c>
      <c r="Q18379" t="s">
        <v>31</v>
      </c>
      <c r="R18379" t="s">
        <v>32</v>
      </c>
      <c r="S18379" t="s">
        <v>27</v>
      </c>
      <c r="T18379" t="s">
        <v>42</v>
      </c>
      <c r="U18379" t="s">
        <v>1416</v>
      </c>
      <c r="V18379" t="s">
        <v>3377</v>
      </c>
      <c r="W18379" t="s">
        <v>287</v>
      </c>
      <c r="X18379">
        <v>12.03</v>
      </c>
      <c r="Y18379">
        <v>0</v>
      </c>
      <c r="Z18379" s="1">
        <v>38231</v>
      </c>
      <c r="AA18379">
        <v>0</v>
      </c>
      <c r="AB18379" t="s">
        <v>21214</v>
      </c>
      <c r="AC18379" t="s">
        <v>21214</v>
      </c>
      <c r="AD18379">
        <v>5</v>
      </c>
      <c r="AE18379">
        <v>0</v>
      </c>
      <c r="AF18379">
        <v>6768</v>
      </c>
      <c r="AG18379">
        <v>0.34200000000000003</v>
      </c>
      <c r="AH18379">
        <v>6</v>
      </c>
      <c r="AI18379" t="s">
        <v>75815</v>
      </c>
      <c r="AJ18379">
        <v>0</v>
      </c>
      <c r="AK18379">
        <v>0</v>
      </c>
      <c r="AL18379">
        <v>1432.734627</v>
      </c>
      <c r="AM18379">
        <v>911.75</v>
      </c>
      <c r="AN18379">
        <v>1375</v>
      </c>
      <c r="AO18379">
        <v>57.73</v>
      </c>
      <c r="AP18379">
        <v>0</v>
      </c>
      <c r="AQ18379">
        <v>0</v>
      </c>
      <c r="AR18379">
        <v>0</v>
      </c>
      <c r="AS18379" s="1">
        <v>40787</v>
      </c>
      <c r="AT18379">
        <v>1136.31</v>
      </c>
      <c r="AU18379" s="1">
        <v>41000</v>
      </c>
    </row>
    <row r="18380" spans="1:47" x14ac:dyDescent="0.3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4</v>
      </c>
      <c r="G18380">
        <v>6.1699999999999998E-2</v>
      </c>
      <c r="H18380">
        <v>115.14</v>
      </c>
      <c r="I18380" t="s">
        <v>73</v>
      </c>
      <c r="J18380" t="s">
        <v>131</v>
      </c>
      <c r="K18380" t="s">
        <v>1085</v>
      </c>
      <c r="L18380" t="s">
        <v>28</v>
      </c>
      <c r="M18380" t="s">
        <v>29</v>
      </c>
      <c r="N18380">
        <v>50000</v>
      </c>
      <c r="O18380" t="s">
        <v>40</v>
      </c>
      <c r="P18380" s="1">
        <v>40544</v>
      </c>
      <c r="Q18380" t="s">
        <v>31</v>
      </c>
      <c r="R18380" t="s">
        <v>32</v>
      </c>
      <c r="S18380" t="s">
        <v>27</v>
      </c>
      <c r="T18380" t="s">
        <v>34</v>
      </c>
      <c r="U18380" t="s">
        <v>38778</v>
      </c>
      <c r="V18380" t="s">
        <v>1359</v>
      </c>
      <c r="W18380" t="s">
        <v>37</v>
      </c>
      <c r="X18380">
        <v>15.48</v>
      </c>
      <c r="Y18380">
        <v>0</v>
      </c>
      <c r="Z18380" s="1">
        <v>36404</v>
      </c>
      <c r="AA18380">
        <v>0</v>
      </c>
      <c r="AB18380" t="s">
        <v>21214</v>
      </c>
      <c r="AC18380" t="s">
        <v>21214</v>
      </c>
      <c r="AD18380">
        <v>7</v>
      </c>
      <c r="AE18380">
        <v>0</v>
      </c>
      <c r="AF18380">
        <v>11048</v>
      </c>
      <c r="AG18380">
        <v>0.497</v>
      </c>
      <c r="AH18380">
        <v>18</v>
      </c>
      <c r="AI18380" t="s">
        <v>75815</v>
      </c>
      <c r="AJ18380">
        <v>0</v>
      </c>
      <c r="AK18380">
        <v>0</v>
      </c>
      <c r="AL18380">
        <v>4006.696782</v>
      </c>
      <c r="AM18380">
        <v>4006.7</v>
      </c>
      <c r="AN18380">
        <v>3775</v>
      </c>
      <c r="AO18380">
        <v>231.7</v>
      </c>
      <c r="AP18380">
        <v>0</v>
      </c>
      <c r="AQ18380">
        <v>0</v>
      </c>
      <c r="AR18380">
        <v>0</v>
      </c>
      <c r="AS18380" s="1">
        <v>41061</v>
      </c>
      <c r="AT18380">
        <v>10.9</v>
      </c>
      <c r="AU18380" s="1">
        <v>41334</v>
      </c>
    </row>
    <row r="18381" spans="1:47" x14ac:dyDescent="0.3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15</v>
      </c>
      <c r="G18381">
        <v>0.13350000000000001</v>
      </c>
      <c r="H18381">
        <v>219.59</v>
      </c>
      <c r="I18381" t="s">
        <v>46</v>
      </c>
      <c r="J18381" t="s">
        <v>109</v>
      </c>
      <c r="K18381" t="s">
        <v>6328</v>
      </c>
      <c r="L18381" t="s">
        <v>28</v>
      </c>
      <c r="M18381" t="s">
        <v>69</v>
      </c>
      <c r="N18381">
        <v>65000</v>
      </c>
      <c r="O18381" t="s">
        <v>40</v>
      </c>
      <c r="P18381" s="1">
        <v>40544</v>
      </c>
      <c r="Q18381" t="s">
        <v>31</v>
      </c>
      <c r="R18381" t="s">
        <v>32</v>
      </c>
      <c r="S18381" t="s">
        <v>27</v>
      </c>
      <c r="T18381" t="s">
        <v>34</v>
      </c>
      <c r="U18381" t="s">
        <v>38809</v>
      </c>
      <c r="V18381" t="s">
        <v>1359</v>
      </c>
      <c r="W18381" t="s">
        <v>37</v>
      </c>
      <c r="X18381">
        <v>4.62</v>
      </c>
      <c r="Y18381">
        <v>0</v>
      </c>
      <c r="Z18381" s="1">
        <v>37895</v>
      </c>
      <c r="AA18381">
        <v>0</v>
      </c>
      <c r="AB18381" t="s">
        <v>21214</v>
      </c>
      <c r="AC18381" t="s">
        <v>21214</v>
      </c>
      <c r="AD18381">
        <v>13</v>
      </c>
      <c r="AE18381">
        <v>0</v>
      </c>
      <c r="AF18381">
        <v>11594</v>
      </c>
      <c r="AG18381">
        <v>0.38200000000000001</v>
      </c>
      <c r="AH18381">
        <v>17</v>
      </c>
      <c r="AI18381" t="s">
        <v>75815</v>
      </c>
      <c r="AJ18381">
        <v>0</v>
      </c>
      <c r="AK18381">
        <v>0</v>
      </c>
      <c r="AL18381">
        <v>13089.160019999999</v>
      </c>
      <c r="AM18381">
        <v>13089.16</v>
      </c>
      <c r="AN18381">
        <v>9575</v>
      </c>
      <c r="AO18381">
        <v>3514.16</v>
      </c>
      <c r="AP18381">
        <v>0</v>
      </c>
      <c r="AQ18381">
        <v>0</v>
      </c>
      <c r="AR18381">
        <v>0</v>
      </c>
      <c r="AS18381" s="1">
        <v>42095</v>
      </c>
      <c r="AT18381">
        <v>2128.16</v>
      </c>
      <c r="AU18381" s="1">
        <v>42491</v>
      </c>
    </row>
    <row r="18382" spans="1:47" x14ac:dyDescent="0.3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4</v>
      </c>
      <c r="G18382">
        <v>6.1699999999999998E-2</v>
      </c>
      <c r="H18382">
        <v>92.26</v>
      </c>
      <c r="I18382" t="s">
        <v>73</v>
      </c>
      <c r="J18382" t="s">
        <v>131</v>
      </c>
      <c r="K18382" t="s">
        <v>38803</v>
      </c>
      <c r="L18382" t="s">
        <v>28</v>
      </c>
      <c r="M18382" t="s">
        <v>69</v>
      </c>
      <c r="N18382">
        <v>200000</v>
      </c>
      <c r="O18382" t="s">
        <v>40</v>
      </c>
      <c r="P18382" s="1">
        <v>40544</v>
      </c>
      <c r="Q18382" t="s">
        <v>31</v>
      </c>
      <c r="R18382" t="s">
        <v>32</v>
      </c>
      <c r="S18382" t="s">
        <v>27</v>
      </c>
      <c r="T18382" t="s">
        <v>145</v>
      </c>
      <c r="U18382" t="s">
        <v>38805</v>
      </c>
      <c r="V18382" t="s">
        <v>1525</v>
      </c>
      <c r="W18382" t="s">
        <v>148</v>
      </c>
      <c r="X18382">
        <v>8.33</v>
      </c>
      <c r="Y18382">
        <v>0</v>
      </c>
      <c r="Z18382" s="1">
        <v>35612</v>
      </c>
      <c r="AA18382">
        <v>0</v>
      </c>
      <c r="AB18382">
        <v>46</v>
      </c>
      <c r="AC18382" t="s">
        <v>21214</v>
      </c>
      <c r="AD18382">
        <v>8</v>
      </c>
      <c r="AE18382">
        <v>0</v>
      </c>
      <c r="AF18382">
        <v>106053</v>
      </c>
      <c r="AG18382">
        <v>0.35899999999999999</v>
      </c>
      <c r="AH18382">
        <v>31</v>
      </c>
      <c r="AI18382" t="s">
        <v>75815</v>
      </c>
      <c r="AJ18382">
        <v>0</v>
      </c>
      <c r="AK18382">
        <v>0</v>
      </c>
      <c r="AL18382">
        <v>3304.9078180000001</v>
      </c>
      <c r="AM18382">
        <v>3304.91</v>
      </c>
      <c r="AN18382">
        <v>3025</v>
      </c>
      <c r="AO18382">
        <v>279.91000000000003</v>
      </c>
      <c r="AP18382">
        <v>0</v>
      </c>
      <c r="AQ18382">
        <v>0</v>
      </c>
      <c r="AR18382">
        <v>0</v>
      </c>
      <c r="AS18382" s="1">
        <v>41395</v>
      </c>
      <c r="AT18382">
        <v>820.5</v>
      </c>
      <c r="AU18382" s="1">
        <v>41426</v>
      </c>
    </row>
    <row r="18383" spans="1:47" x14ac:dyDescent="0.3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4</v>
      </c>
      <c r="G18383">
        <v>6.9099999999999995E-2</v>
      </c>
      <c r="H18383">
        <v>77.09</v>
      </c>
      <c r="I18383" t="s">
        <v>73</v>
      </c>
      <c r="J18383" t="s">
        <v>74</v>
      </c>
      <c r="K18383" t="s">
        <v>38765</v>
      </c>
      <c r="L18383" t="s">
        <v>28</v>
      </c>
      <c r="M18383" t="s">
        <v>29</v>
      </c>
      <c r="N18383">
        <v>25000</v>
      </c>
      <c r="O18383" t="s">
        <v>40</v>
      </c>
      <c r="P18383" s="1">
        <v>40544</v>
      </c>
      <c r="Q18383" t="s">
        <v>31</v>
      </c>
      <c r="R18383" t="s">
        <v>32</v>
      </c>
      <c r="S18383" t="s">
        <v>27</v>
      </c>
      <c r="T18383" t="s">
        <v>34</v>
      </c>
      <c r="U18383" t="s">
        <v>38767</v>
      </c>
      <c r="V18383" t="s">
        <v>1266</v>
      </c>
      <c r="W18383" t="s">
        <v>1267</v>
      </c>
      <c r="X18383">
        <v>15.55</v>
      </c>
      <c r="Y18383">
        <v>0</v>
      </c>
      <c r="Z18383" s="1">
        <v>38322</v>
      </c>
      <c r="AA18383">
        <v>1</v>
      </c>
      <c r="AB18383" t="s">
        <v>21214</v>
      </c>
      <c r="AC18383" t="s">
        <v>21214</v>
      </c>
      <c r="AD18383">
        <v>9</v>
      </c>
      <c r="AE18383">
        <v>0</v>
      </c>
      <c r="AF18383">
        <v>5050</v>
      </c>
      <c r="AG18383">
        <v>0.56499999999999995</v>
      </c>
      <c r="AH18383">
        <v>15</v>
      </c>
      <c r="AI18383" t="s">
        <v>75815</v>
      </c>
      <c r="AJ18383">
        <v>0</v>
      </c>
      <c r="AK18383">
        <v>0</v>
      </c>
      <c r="AL18383">
        <v>2775.3055690000001</v>
      </c>
      <c r="AM18383">
        <v>2220.2399999999998</v>
      </c>
      <c r="AN18383">
        <v>2500</v>
      </c>
      <c r="AO18383">
        <v>275.31</v>
      </c>
      <c r="AP18383">
        <v>0</v>
      </c>
      <c r="AQ18383">
        <v>0</v>
      </c>
      <c r="AR18383">
        <v>0</v>
      </c>
      <c r="AS18383" s="1">
        <v>41640</v>
      </c>
      <c r="AT18383">
        <v>79.739999999999995</v>
      </c>
      <c r="AU18383" s="1">
        <v>42370</v>
      </c>
    </row>
    <row r="18384" spans="1:47" x14ac:dyDescent="0.3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4</v>
      </c>
      <c r="G18384">
        <v>6.54E-2</v>
      </c>
      <c r="H18384">
        <v>289.81</v>
      </c>
      <c r="I18384" t="s">
        <v>73</v>
      </c>
      <c r="J18384" t="s">
        <v>126</v>
      </c>
      <c r="K18384" t="s">
        <v>38752</v>
      </c>
      <c r="L18384" t="s">
        <v>28</v>
      </c>
      <c r="M18384" t="s">
        <v>29</v>
      </c>
      <c r="N18384">
        <v>95000</v>
      </c>
      <c r="O18384" t="s">
        <v>40</v>
      </c>
      <c r="P18384" s="1">
        <v>40544</v>
      </c>
      <c r="Q18384" t="s">
        <v>31</v>
      </c>
      <c r="R18384" t="s">
        <v>32</v>
      </c>
      <c r="S18384" t="s">
        <v>27</v>
      </c>
      <c r="T18384" t="s">
        <v>34</v>
      </c>
      <c r="U18384" t="s">
        <v>38754</v>
      </c>
      <c r="V18384" t="s">
        <v>44</v>
      </c>
      <c r="W18384" t="s">
        <v>45</v>
      </c>
      <c r="X18384">
        <v>4.74</v>
      </c>
      <c r="Y18384">
        <v>0</v>
      </c>
      <c r="Z18384" s="1">
        <v>36770</v>
      </c>
      <c r="AA18384">
        <v>0</v>
      </c>
      <c r="AB18384" t="s">
        <v>21214</v>
      </c>
      <c r="AC18384" t="s">
        <v>21214</v>
      </c>
      <c r="AD18384">
        <v>10</v>
      </c>
      <c r="AE18384">
        <v>0</v>
      </c>
      <c r="AF18384">
        <v>14305</v>
      </c>
      <c r="AG18384">
        <v>0.47499999999999998</v>
      </c>
      <c r="AH18384">
        <v>22</v>
      </c>
      <c r="AI18384" t="s">
        <v>75815</v>
      </c>
      <c r="AJ18384">
        <v>0</v>
      </c>
      <c r="AK18384">
        <v>0</v>
      </c>
      <c r="AL18384">
        <v>10438.45039</v>
      </c>
      <c r="AM18384">
        <v>10438.450000000001</v>
      </c>
      <c r="AN18384">
        <v>9450</v>
      </c>
      <c r="AO18384">
        <v>988.45</v>
      </c>
      <c r="AP18384">
        <v>0</v>
      </c>
      <c r="AQ18384">
        <v>0</v>
      </c>
      <c r="AR18384">
        <v>0</v>
      </c>
      <c r="AS18384" s="1">
        <v>41640</v>
      </c>
      <c r="AT18384">
        <v>316.62</v>
      </c>
      <c r="AU18384" s="1">
        <v>42095</v>
      </c>
    </row>
    <row r="18385" spans="1:47" x14ac:dyDescent="0.3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4</v>
      </c>
      <c r="G18385">
        <v>6.54E-2</v>
      </c>
      <c r="H18385">
        <v>193.98</v>
      </c>
      <c r="I18385" t="s">
        <v>73</v>
      </c>
      <c r="J18385" t="s">
        <v>126</v>
      </c>
      <c r="K18385" t="s">
        <v>38715</v>
      </c>
      <c r="L18385" t="s">
        <v>28</v>
      </c>
      <c r="M18385" t="s">
        <v>69</v>
      </c>
      <c r="N18385">
        <v>130000</v>
      </c>
      <c r="O18385" t="s">
        <v>40</v>
      </c>
      <c r="P18385" s="1">
        <v>40544</v>
      </c>
      <c r="Q18385" t="s">
        <v>31</v>
      </c>
      <c r="R18385" t="s">
        <v>32</v>
      </c>
      <c r="S18385" t="s">
        <v>27</v>
      </c>
      <c r="T18385" t="s">
        <v>101</v>
      </c>
      <c r="U18385" t="s">
        <v>38717</v>
      </c>
      <c r="V18385" t="s">
        <v>7102</v>
      </c>
      <c r="W18385" t="s">
        <v>154</v>
      </c>
      <c r="X18385">
        <v>5.92</v>
      </c>
      <c r="Y18385">
        <v>0</v>
      </c>
      <c r="Z18385" s="1">
        <v>32021</v>
      </c>
      <c r="AA18385">
        <v>0</v>
      </c>
      <c r="AB18385">
        <v>57</v>
      </c>
      <c r="AC18385" t="s">
        <v>21214</v>
      </c>
      <c r="AD18385">
        <v>17</v>
      </c>
      <c r="AE18385">
        <v>0</v>
      </c>
      <c r="AF18385">
        <v>43</v>
      </c>
      <c r="AG18385">
        <v>2E-3</v>
      </c>
      <c r="AH18385">
        <v>27</v>
      </c>
      <c r="AI18385" t="s">
        <v>75815</v>
      </c>
      <c r="AJ18385">
        <v>0</v>
      </c>
      <c r="AK18385">
        <v>0</v>
      </c>
      <c r="AL18385">
        <v>6983.3399310000004</v>
      </c>
      <c r="AM18385">
        <v>6983.34</v>
      </c>
      <c r="AN18385">
        <v>6325</v>
      </c>
      <c r="AO18385">
        <v>658.34</v>
      </c>
      <c r="AP18385">
        <v>0</v>
      </c>
      <c r="AQ18385">
        <v>0</v>
      </c>
      <c r="AR18385">
        <v>0</v>
      </c>
      <c r="AS18385" s="1">
        <v>41640</v>
      </c>
      <c r="AT18385">
        <v>220.34</v>
      </c>
      <c r="AU18385" s="1">
        <v>42430</v>
      </c>
    </row>
    <row r="18386" spans="1:47" x14ac:dyDescent="0.3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4</v>
      </c>
      <c r="G18386">
        <v>6.1699999999999998E-2</v>
      </c>
      <c r="H18386">
        <v>179.95</v>
      </c>
      <c r="I18386" t="s">
        <v>73</v>
      </c>
      <c r="J18386" t="s">
        <v>131</v>
      </c>
      <c r="K18386" t="s">
        <v>38703</v>
      </c>
      <c r="L18386" t="s">
        <v>28</v>
      </c>
      <c r="M18386" t="s">
        <v>29</v>
      </c>
      <c r="N18386">
        <v>119000</v>
      </c>
      <c r="O18386" t="s">
        <v>40</v>
      </c>
      <c r="P18386" s="1">
        <v>40544</v>
      </c>
      <c r="Q18386" t="s">
        <v>31</v>
      </c>
      <c r="R18386" t="s">
        <v>32</v>
      </c>
      <c r="S18386" t="s">
        <v>27</v>
      </c>
      <c r="T18386" t="s">
        <v>34</v>
      </c>
      <c r="U18386" t="s">
        <v>38705</v>
      </c>
      <c r="V18386" t="s">
        <v>1359</v>
      </c>
      <c r="W18386" t="s">
        <v>37</v>
      </c>
      <c r="X18386">
        <v>6.94</v>
      </c>
      <c r="Y18386">
        <v>0</v>
      </c>
      <c r="Z18386" s="1">
        <v>33604</v>
      </c>
      <c r="AA18386">
        <v>0</v>
      </c>
      <c r="AB18386" t="s">
        <v>21214</v>
      </c>
      <c r="AC18386" t="s">
        <v>21214</v>
      </c>
      <c r="AD18386">
        <v>7</v>
      </c>
      <c r="AE18386">
        <v>0</v>
      </c>
      <c r="AF18386">
        <v>14723</v>
      </c>
      <c r="AG18386">
        <v>0.64800000000000002</v>
      </c>
      <c r="AH18386">
        <v>22</v>
      </c>
      <c r="AI18386" t="s">
        <v>75815</v>
      </c>
      <c r="AJ18386">
        <v>0</v>
      </c>
      <c r="AK18386">
        <v>0</v>
      </c>
      <c r="AL18386">
        <v>6308.4400429999996</v>
      </c>
      <c r="AM18386">
        <v>6308.44</v>
      </c>
      <c r="AN18386">
        <v>5900</v>
      </c>
      <c r="AO18386">
        <v>408.44</v>
      </c>
      <c r="AP18386">
        <v>0</v>
      </c>
      <c r="AQ18386">
        <v>0</v>
      </c>
      <c r="AR18386">
        <v>0</v>
      </c>
      <c r="AS18386" s="1">
        <v>41061</v>
      </c>
      <c r="AT18386">
        <v>3434.88</v>
      </c>
      <c r="AU18386" s="1">
        <v>42491</v>
      </c>
    </row>
    <row r="18387" spans="1:47" x14ac:dyDescent="0.3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15</v>
      </c>
      <c r="G18387">
        <v>9.9900000000000003E-2</v>
      </c>
      <c r="H18387">
        <v>161.44999999999999</v>
      </c>
      <c r="I18387" t="s">
        <v>25</v>
      </c>
      <c r="J18387" t="s">
        <v>26</v>
      </c>
      <c r="K18387" t="s">
        <v>38659</v>
      </c>
      <c r="L18387" t="s">
        <v>28</v>
      </c>
      <c r="M18387" t="s">
        <v>69</v>
      </c>
      <c r="N18387">
        <v>54400</v>
      </c>
      <c r="O18387" t="s">
        <v>40</v>
      </c>
      <c r="P18387" s="1">
        <v>40544</v>
      </c>
      <c r="Q18387" t="s">
        <v>31</v>
      </c>
      <c r="R18387" t="s">
        <v>32</v>
      </c>
      <c r="S18387" t="s">
        <v>27</v>
      </c>
      <c r="T18387" t="s">
        <v>171</v>
      </c>
      <c r="U18387" t="s">
        <v>655</v>
      </c>
      <c r="V18387" t="s">
        <v>5761</v>
      </c>
      <c r="W18387" t="s">
        <v>98</v>
      </c>
      <c r="X18387">
        <v>9.82</v>
      </c>
      <c r="Y18387">
        <v>0</v>
      </c>
      <c r="Z18387" s="1">
        <v>35735</v>
      </c>
      <c r="AA18387">
        <v>0</v>
      </c>
      <c r="AB18387">
        <v>69</v>
      </c>
      <c r="AC18387" t="s">
        <v>21214</v>
      </c>
      <c r="AD18387">
        <v>11</v>
      </c>
      <c r="AE18387">
        <v>0</v>
      </c>
      <c r="AF18387">
        <v>2484</v>
      </c>
      <c r="AG18387">
        <v>0.08</v>
      </c>
      <c r="AH18387">
        <v>39</v>
      </c>
      <c r="AI18387" t="s">
        <v>75815</v>
      </c>
      <c r="AJ18387">
        <v>0</v>
      </c>
      <c r="AK18387">
        <v>0</v>
      </c>
      <c r="AL18387">
        <v>8128.9375659999996</v>
      </c>
      <c r="AM18387">
        <v>8102.2</v>
      </c>
      <c r="AN18387">
        <v>7600</v>
      </c>
      <c r="AO18387">
        <v>528.94000000000005</v>
      </c>
      <c r="AP18387">
        <v>0</v>
      </c>
      <c r="AQ18387">
        <v>0</v>
      </c>
      <c r="AR18387">
        <v>0</v>
      </c>
      <c r="AS18387" s="1">
        <v>40817</v>
      </c>
      <c r="AT18387">
        <v>6383.72</v>
      </c>
      <c r="AU18387" s="1">
        <v>42186</v>
      </c>
    </row>
    <row r="18388" spans="1:47" x14ac:dyDescent="0.3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15</v>
      </c>
      <c r="G18388">
        <v>0.14829999999999999</v>
      </c>
      <c r="H18388">
        <v>187.24</v>
      </c>
      <c r="I18388" t="s">
        <v>77</v>
      </c>
      <c r="J18388" t="s">
        <v>120</v>
      </c>
      <c r="K18388" t="s">
        <v>14893</v>
      </c>
      <c r="L18388" t="s">
        <v>28</v>
      </c>
      <c r="M18388" t="s">
        <v>69</v>
      </c>
      <c r="N18388">
        <v>95500</v>
      </c>
      <c r="O18388" t="s">
        <v>40</v>
      </c>
      <c r="P18388" s="1">
        <v>40544</v>
      </c>
      <c r="Q18388" t="s">
        <v>31</v>
      </c>
      <c r="R18388" t="s">
        <v>32</v>
      </c>
      <c r="S18388" t="s">
        <v>27</v>
      </c>
      <c r="T18388" t="s">
        <v>135</v>
      </c>
      <c r="U18388" t="s">
        <v>4093</v>
      </c>
      <c r="V18388" t="s">
        <v>5046</v>
      </c>
      <c r="W18388" t="s">
        <v>608</v>
      </c>
      <c r="X18388">
        <v>15.19</v>
      </c>
      <c r="Y18388">
        <v>1</v>
      </c>
      <c r="Z18388" s="1">
        <v>32021</v>
      </c>
      <c r="AA18388">
        <v>4</v>
      </c>
      <c r="AB18388">
        <v>14</v>
      </c>
      <c r="AC18388" t="s">
        <v>21214</v>
      </c>
      <c r="AD18388">
        <v>16</v>
      </c>
      <c r="AE18388">
        <v>0</v>
      </c>
      <c r="AF18388">
        <v>52264</v>
      </c>
      <c r="AG18388">
        <v>0.41</v>
      </c>
      <c r="AH18388">
        <v>30</v>
      </c>
      <c r="AI18388" t="s">
        <v>75815</v>
      </c>
      <c r="AJ18388">
        <v>0</v>
      </c>
      <c r="AK18388">
        <v>0</v>
      </c>
      <c r="AL18388">
        <v>10656.32591</v>
      </c>
      <c r="AM18388">
        <v>10656.33</v>
      </c>
      <c r="AN18388">
        <v>7900.01</v>
      </c>
      <c r="AO18388">
        <v>2756.31</v>
      </c>
      <c r="AP18388">
        <v>0</v>
      </c>
      <c r="AQ18388">
        <v>0</v>
      </c>
      <c r="AR18388">
        <v>0</v>
      </c>
      <c r="AS18388" s="1">
        <v>41671</v>
      </c>
      <c r="AT18388">
        <v>3927.72</v>
      </c>
      <c r="AU18388" s="1">
        <v>41730</v>
      </c>
    </row>
    <row r="18389" spans="1:47" x14ac:dyDescent="0.3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4</v>
      </c>
      <c r="G18389">
        <v>6.54E-2</v>
      </c>
      <c r="H18389">
        <v>174.04</v>
      </c>
      <c r="I18389" t="s">
        <v>73</v>
      </c>
      <c r="J18389" t="s">
        <v>126</v>
      </c>
      <c r="K18389" t="s">
        <v>38648</v>
      </c>
      <c r="L18389" t="s">
        <v>28</v>
      </c>
      <c r="M18389" t="s">
        <v>29</v>
      </c>
      <c r="N18389">
        <v>66500</v>
      </c>
      <c r="O18389" t="s">
        <v>40</v>
      </c>
      <c r="P18389" s="1">
        <v>40544</v>
      </c>
      <c r="Q18389" t="s">
        <v>31</v>
      </c>
      <c r="R18389" t="s">
        <v>32</v>
      </c>
      <c r="S18389" t="s">
        <v>27</v>
      </c>
      <c r="T18389" t="s">
        <v>145</v>
      </c>
      <c r="U18389" t="s">
        <v>38650</v>
      </c>
      <c r="V18389" t="s">
        <v>202</v>
      </c>
      <c r="W18389" t="s">
        <v>45</v>
      </c>
      <c r="X18389">
        <v>5.79</v>
      </c>
      <c r="Y18389">
        <v>0</v>
      </c>
      <c r="Z18389" s="1">
        <v>38261</v>
      </c>
      <c r="AA18389">
        <v>0</v>
      </c>
      <c r="AB18389" t="s">
        <v>21214</v>
      </c>
      <c r="AC18389" t="s">
        <v>21214</v>
      </c>
      <c r="AD18389">
        <v>10</v>
      </c>
      <c r="AE18389">
        <v>0</v>
      </c>
      <c r="AF18389">
        <v>195</v>
      </c>
      <c r="AG18389">
        <v>2.4E-2</v>
      </c>
      <c r="AH18389">
        <v>12</v>
      </c>
      <c r="AI18389" t="s">
        <v>75815</v>
      </c>
      <c r="AJ18389">
        <v>0</v>
      </c>
      <c r="AK18389">
        <v>0</v>
      </c>
      <c r="AL18389">
        <v>6265.7741150000002</v>
      </c>
      <c r="AM18389">
        <v>6265.77</v>
      </c>
      <c r="AN18389">
        <v>5675</v>
      </c>
      <c r="AO18389">
        <v>590.77</v>
      </c>
      <c r="AP18389">
        <v>0</v>
      </c>
      <c r="AQ18389">
        <v>0</v>
      </c>
      <c r="AR18389">
        <v>0</v>
      </c>
      <c r="AS18389" s="1">
        <v>41640</v>
      </c>
      <c r="AT18389">
        <v>201.92</v>
      </c>
      <c r="AU18389" s="1">
        <v>41640</v>
      </c>
    </row>
    <row r="18390" spans="1:47" x14ac:dyDescent="0.3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15</v>
      </c>
      <c r="G18390">
        <v>0.17430000000000001</v>
      </c>
      <c r="H18390">
        <v>185</v>
      </c>
      <c r="I18390" t="s">
        <v>163</v>
      </c>
      <c r="J18390" t="s">
        <v>529</v>
      </c>
      <c r="K18390" t="s">
        <v>38641</v>
      </c>
      <c r="L18390" t="s">
        <v>28</v>
      </c>
      <c r="M18390" t="s">
        <v>29</v>
      </c>
      <c r="N18390">
        <v>140000</v>
      </c>
      <c r="O18390" t="s">
        <v>40</v>
      </c>
      <c r="P18390" s="1">
        <v>40513</v>
      </c>
      <c r="Q18390" t="s">
        <v>31</v>
      </c>
      <c r="R18390" t="s">
        <v>32</v>
      </c>
      <c r="S18390" t="s">
        <v>27</v>
      </c>
      <c r="T18390" t="s">
        <v>145</v>
      </c>
      <c r="U18390" t="s">
        <v>17469</v>
      </c>
      <c r="V18390" t="s">
        <v>202</v>
      </c>
      <c r="W18390" t="s">
        <v>45</v>
      </c>
      <c r="X18390">
        <v>5.25</v>
      </c>
      <c r="Y18390">
        <v>1</v>
      </c>
      <c r="Z18390" s="1">
        <v>37408</v>
      </c>
      <c r="AA18390">
        <v>0</v>
      </c>
      <c r="AB18390">
        <v>18</v>
      </c>
      <c r="AC18390" t="s">
        <v>21214</v>
      </c>
      <c r="AD18390">
        <v>4</v>
      </c>
      <c r="AE18390">
        <v>0</v>
      </c>
      <c r="AF18390">
        <v>20392</v>
      </c>
      <c r="AG18390">
        <v>0.40799999999999997</v>
      </c>
      <c r="AH18390">
        <v>5</v>
      </c>
      <c r="AI18390" t="s">
        <v>75815</v>
      </c>
      <c r="AJ18390">
        <v>0</v>
      </c>
      <c r="AK18390">
        <v>0</v>
      </c>
      <c r="AL18390">
        <v>7482.15625</v>
      </c>
      <c r="AM18390">
        <v>7482.16</v>
      </c>
      <c r="AN18390">
        <v>7375</v>
      </c>
      <c r="AO18390">
        <v>107.16</v>
      </c>
      <c r="AP18390">
        <v>0</v>
      </c>
      <c r="AQ18390">
        <v>0</v>
      </c>
      <c r="AR18390">
        <v>0</v>
      </c>
      <c r="AS18390" s="1">
        <v>40575</v>
      </c>
      <c r="AT18390">
        <v>7482.44</v>
      </c>
      <c r="AU18390" s="1">
        <v>40575</v>
      </c>
    </row>
    <row r="18391" spans="1:47" x14ac:dyDescent="0.3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4</v>
      </c>
      <c r="G18391">
        <v>5.79E-2</v>
      </c>
      <c r="H18391">
        <v>118.28</v>
      </c>
      <c r="I18391" t="s">
        <v>73</v>
      </c>
      <c r="J18391" t="s">
        <v>203</v>
      </c>
      <c r="K18391" t="s">
        <v>15124</v>
      </c>
      <c r="L18391" t="s">
        <v>28</v>
      </c>
      <c r="M18391" t="s">
        <v>29</v>
      </c>
      <c r="N18391">
        <v>78000</v>
      </c>
      <c r="O18391" t="s">
        <v>40</v>
      </c>
      <c r="P18391" s="1">
        <v>40544</v>
      </c>
      <c r="Q18391" t="s">
        <v>31</v>
      </c>
      <c r="R18391" t="s">
        <v>32</v>
      </c>
      <c r="S18391" t="s">
        <v>27</v>
      </c>
      <c r="T18391" t="s">
        <v>34</v>
      </c>
      <c r="U18391" t="s">
        <v>38632</v>
      </c>
      <c r="V18391" t="s">
        <v>6523</v>
      </c>
      <c r="W18391" t="s">
        <v>1521</v>
      </c>
      <c r="X18391">
        <v>14.54</v>
      </c>
      <c r="Y18391">
        <v>0</v>
      </c>
      <c r="Z18391" s="1">
        <v>34700</v>
      </c>
      <c r="AA18391">
        <v>0</v>
      </c>
      <c r="AB18391" t="s">
        <v>21214</v>
      </c>
      <c r="AC18391" t="s">
        <v>21214</v>
      </c>
      <c r="AD18391">
        <v>6</v>
      </c>
      <c r="AE18391">
        <v>0</v>
      </c>
      <c r="AF18391">
        <v>5017</v>
      </c>
      <c r="AG18391">
        <v>0.55700000000000005</v>
      </c>
      <c r="AH18391">
        <v>24</v>
      </c>
      <c r="AI18391" t="s">
        <v>75815</v>
      </c>
      <c r="AJ18391">
        <v>0</v>
      </c>
      <c r="AK18391">
        <v>0</v>
      </c>
      <c r="AL18391">
        <v>4257.975187</v>
      </c>
      <c r="AM18391">
        <v>4257.9799999999996</v>
      </c>
      <c r="AN18391">
        <v>3900</v>
      </c>
      <c r="AO18391">
        <v>357.98</v>
      </c>
      <c r="AP18391">
        <v>0</v>
      </c>
      <c r="AQ18391">
        <v>0</v>
      </c>
      <c r="AR18391">
        <v>0</v>
      </c>
      <c r="AS18391" s="1">
        <v>41640</v>
      </c>
      <c r="AT18391">
        <v>138.19</v>
      </c>
      <c r="AU18391" s="1">
        <v>42491</v>
      </c>
    </row>
    <row r="18392" spans="1:47" x14ac:dyDescent="0.3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15</v>
      </c>
      <c r="G18392">
        <v>0.1298</v>
      </c>
      <c r="H18392">
        <v>160.34</v>
      </c>
      <c r="I18392" t="s">
        <v>46</v>
      </c>
      <c r="J18392" t="s">
        <v>55</v>
      </c>
      <c r="K18392" t="s">
        <v>38576</v>
      </c>
      <c r="L18392" t="s">
        <v>28</v>
      </c>
      <c r="M18392" t="s">
        <v>69</v>
      </c>
      <c r="N18392">
        <v>140000</v>
      </c>
      <c r="O18392" t="s">
        <v>40</v>
      </c>
      <c r="P18392" s="1">
        <v>40513</v>
      </c>
      <c r="Q18392" t="s">
        <v>31</v>
      </c>
      <c r="R18392" t="s">
        <v>32</v>
      </c>
      <c r="S18392" t="s">
        <v>27</v>
      </c>
      <c r="T18392" t="s">
        <v>151</v>
      </c>
      <c r="U18392" t="s">
        <v>38577</v>
      </c>
      <c r="V18392" t="s">
        <v>1359</v>
      </c>
      <c r="W18392" t="s">
        <v>37</v>
      </c>
      <c r="X18392">
        <v>4.26</v>
      </c>
      <c r="Y18392">
        <v>0</v>
      </c>
      <c r="Z18392" s="1">
        <v>33878</v>
      </c>
      <c r="AA18392">
        <v>1</v>
      </c>
      <c r="AB18392" t="s">
        <v>21214</v>
      </c>
      <c r="AC18392" t="s">
        <v>21214</v>
      </c>
      <c r="AD18392">
        <v>6</v>
      </c>
      <c r="AE18392">
        <v>0</v>
      </c>
      <c r="AF18392">
        <v>78</v>
      </c>
      <c r="AG18392">
        <v>2E-3</v>
      </c>
      <c r="AH18392">
        <v>17</v>
      </c>
      <c r="AI18392" t="s">
        <v>75815</v>
      </c>
      <c r="AJ18392">
        <v>0</v>
      </c>
      <c r="AK18392">
        <v>0</v>
      </c>
      <c r="AL18392">
        <v>9619.3000009999996</v>
      </c>
      <c r="AM18392">
        <v>9619.2999999999993</v>
      </c>
      <c r="AN18392">
        <v>7050</v>
      </c>
      <c r="AO18392">
        <v>2569.3000000000002</v>
      </c>
      <c r="AP18392">
        <v>0</v>
      </c>
      <c r="AQ18392">
        <v>0</v>
      </c>
      <c r="AR18392">
        <v>0</v>
      </c>
      <c r="AS18392" s="1">
        <v>42339</v>
      </c>
      <c r="AT18392">
        <v>319.58</v>
      </c>
      <c r="AU18392" s="1">
        <v>42339</v>
      </c>
    </row>
    <row r="18393" spans="1:47" x14ac:dyDescent="0.3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4</v>
      </c>
      <c r="G18393">
        <v>6.9099999999999995E-2</v>
      </c>
      <c r="H18393">
        <v>193.5</v>
      </c>
      <c r="I18393" t="s">
        <v>73</v>
      </c>
      <c r="J18393" t="s">
        <v>74</v>
      </c>
      <c r="K18393" t="s">
        <v>38596</v>
      </c>
      <c r="L18393" t="s">
        <v>28</v>
      </c>
      <c r="M18393" t="s">
        <v>50</v>
      </c>
      <c r="N18393">
        <v>135000</v>
      </c>
      <c r="O18393" t="s">
        <v>40</v>
      </c>
      <c r="P18393" s="1">
        <v>40544</v>
      </c>
      <c r="Q18393" t="s">
        <v>31</v>
      </c>
      <c r="R18393" t="s">
        <v>32</v>
      </c>
      <c r="S18393" t="s">
        <v>27</v>
      </c>
      <c r="T18393" t="s">
        <v>34</v>
      </c>
      <c r="U18393" t="s">
        <v>311</v>
      </c>
      <c r="V18393" t="s">
        <v>1189</v>
      </c>
      <c r="W18393" t="s">
        <v>54</v>
      </c>
      <c r="X18393">
        <v>15.64</v>
      </c>
      <c r="Y18393">
        <v>0</v>
      </c>
      <c r="Z18393" s="1">
        <v>32509</v>
      </c>
      <c r="AA18393">
        <v>2</v>
      </c>
      <c r="AB18393" t="s">
        <v>21214</v>
      </c>
      <c r="AC18393" t="s">
        <v>21214</v>
      </c>
      <c r="AD18393">
        <v>18</v>
      </c>
      <c r="AE18393">
        <v>0</v>
      </c>
      <c r="AF18393">
        <v>27463</v>
      </c>
      <c r="AG18393">
        <v>0.26</v>
      </c>
      <c r="AH18393">
        <v>34</v>
      </c>
      <c r="AI18393" t="s">
        <v>75815</v>
      </c>
      <c r="AJ18393">
        <v>0</v>
      </c>
      <c r="AK18393">
        <v>0</v>
      </c>
      <c r="AL18393">
        <v>6966.9343920000001</v>
      </c>
      <c r="AM18393">
        <v>6411.8</v>
      </c>
      <c r="AN18393">
        <v>6275</v>
      </c>
      <c r="AO18393">
        <v>691.93</v>
      </c>
      <c r="AP18393">
        <v>0</v>
      </c>
      <c r="AQ18393">
        <v>0</v>
      </c>
      <c r="AR18393">
        <v>0</v>
      </c>
      <c r="AS18393" s="1">
        <v>41699</v>
      </c>
      <c r="AT18393">
        <v>200.41</v>
      </c>
      <c r="AU18393" s="1">
        <v>41883</v>
      </c>
    </row>
    <row r="18394" spans="1:47" x14ac:dyDescent="0.3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15</v>
      </c>
      <c r="G18394">
        <v>0.14829999999999999</v>
      </c>
      <c r="H18394">
        <v>50.96</v>
      </c>
      <c r="I18394" t="s">
        <v>77</v>
      </c>
      <c r="J18394" t="s">
        <v>120</v>
      </c>
      <c r="K18394" t="s">
        <v>38429</v>
      </c>
      <c r="L18394" t="s">
        <v>28</v>
      </c>
      <c r="M18394" t="s">
        <v>29</v>
      </c>
      <c r="N18394">
        <v>120000</v>
      </c>
      <c r="O18394" t="s">
        <v>40</v>
      </c>
      <c r="P18394" s="1">
        <v>40513</v>
      </c>
      <c r="Q18394" t="s">
        <v>31</v>
      </c>
      <c r="R18394" t="s">
        <v>32</v>
      </c>
      <c r="S18394" t="s">
        <v>27</v>
      </c>
      <c r="T18394" t="s">
        <v>34</v>
      </c>
      <c r="U18394" t="s">
        <v>38431</v>
      </c>
      <c r="V18394" t="s">
        <v>202</v>
      </c>
      <c r="W18394" t="s">
        <v>45</v>
      </c>
      <c r="X18394">
        <v>6.16</v>
      </c>
      <c r="Y18394">
        <v>0</v>
      </c>
      <c r="Z18394" s="1">
        <v>37347</v>
      </c>
      <c r="AA18394">
        <v>0</v>
      </c>
      <c r="AB18394" t="s">
        <v>21214</v>
      </c>
      <c r="AC18394" t="s">
        <v>21214</v>
      </c>
      <c r="AD18394">
        <v>5</v>
      </c>
      <c r="AE18394">
        <v>0</v>
      </c>
      <c r="AF18394">
        <v>20020</v>
      </c>
      <c r="AG18394">
        <v>0.57899999999999996</v>
      </c>
      <c r="AH18394">
        <v>6</v>
      </c>
      <c r="AI18394" t="s">
        <v>75815</v>
      </c>
      <c r="AJ18394">
        <v>0</v>
      </c>
      <c r="AK18394">
        <v>0</v>
      </c>
      <c r="AL18394">
        <v>2819.0778310000001</v>
      </c>
      <c r="AM18394">
        <v>2819.08</v>
      </c>
      <c r="AN18394">
        <v>2150</v>
      </c>
      <c r="AO18394">
        <v>669.08</v>
      </c>
      <c r="AP18394">
        <v>0</v>
      </c>
      <c r="AQ18394">
        <v>0</v>
      </c>
      <c r="AR18394">
        <v>0</v>
      </c>
      <c r="AS18394" s="1">
        <v>41487</v>
      </c>
      <c r="AT18394">
        <v>1293.6199999999999</v>
      </c>
      <c r="AU18394" s="1">
        <v>42278</v>
      </c>
    </row>
    <row r="18395" spans="1:47" x14ac:dyDescent="0.3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15</v>
      </c>
      <c r="G18395">
        <v>9.9900000000000003E-2</v>
      </c>
      <c r="H18395">
        <v>73.290000000000006</v>
      </c>
      <c r="I18395" t="s">
        <v>25</v>
      </c>
      <c r="J18395" t="s">
        <v>26</v>
      </c>
      <c r="K18395" t="s">
        <v>38558</v>
      </c>
      <c r="L18395" t="s">
        <v>28</v>
      </c>
      <c r="M18395" t="s">
        <v>29</v>
      </c>
      <c r="N18395">
        <v>70000</v>
      </c>
      <c r="O18395" t="s">
        <v>40</v>
      </c>
      <c r="P18395" s="1">
        <v>40544</v>
      </c>
      <c r="Q18395" t="s">
        <v>81</v>
      </c>
      <c r="R18395" t="s">
        <v>32</v>
      </c>
      <c r="S18395" t="s">
        <v>27</v>
      </c>
      <c r="T18395" t="s">
        <v>171</v>
      </c>
      <c r="U18395" t="s">
        <v>27167</v>
      </c>
      <c r="V18395" t="s">
        <v>1304</v>
      </c>
      <c r="W18395" t="s">
        <v>37</v>
      </c>
      <c r="X18395">
        <v>11.81</v>
      </c>
      <c r="Y18395">
        <v>0</v>
      </c>
      <c r="Z18395" s="1">
        <v>38292</v>
      </c>
      <c r="AA18395">
        <v>4</v>
      </c>
      <c r="AB18395" t="s">
        <v>21214</v>
      </c>
      <c r="AC18395" t="s">
        <v>21214</v>
      </c>
      <c r="AD18395">
        <v>10</v>
      </c>
      <c r="AE18395">
        <v>0</v>
      </c>
      <c r="AF18395">
        <v>6117</v>
      </c>
      <c r="AG18395">
        <v>0.25600000000000001</v>
      </c>
      <c r="AH18395">
        <v>15</v>
      </c>
      <c r="AI18395" t="s">
        <v>75815</v>
      </c>
      <c r="AJ18395">
        <v>0</v>
      </c>
      <c r="AK18395">
        <v>0</v>
      </c>
      <c r="AL18395">
        <v>1676.07</v>
      </c>
      <c r="AM18395">
        <v>1676.07</v>
      </c>
      <c r="AN18395">
        <v>1015.09</v>
      </c>
      <c r="AO18395">
        <v>521.36</v>
      </c>
      <c r="AP18395">
        <v>0</v>
      </c>
      <c r="AQ18395">
        <v>139.62</v>
      </c>
      <c r="AR18395">
        <v>1.38</v>
      </c>
      <c r="AS18395" s="1">
        <v>41183</v>
      </c>
      <c r="AT18395">
        <v>73.290000000000006</v>
      </c>
      <c r="AU18395" s="1">
        <v>41609</v>
      </c>
    </row>
    <row r="18396" spans="1:47" x14ac:dyDescent="0.3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4</v>
      </c>
      <c r="G18396">
        <v>0.152</v>
      </c>
      <c r="H18396">
        <v>193.81</v>
      </c>
      <c r="I18396" t="s">
        <v>77</v>
      </c>
      <c r="J18396" t="s">
        <v>184</v>
      </c>
      <c r="K18396" t="s">
        <v>27</v>
      </c>
      <c r="L18396" t="s">
        <v>28</v>
      </c>
      <c r="M18396" t="s">
        <v>69</v>
      </c>
      <c r="N18396">
        <v>120000</v>
      </c>
      <c r="O18396" t="s">
        <v>40</v>
      </c>
      <c r="P18396" s="1">
        <v>40513</v>
      </c>
      <c r="Q18396" t="s">
        <v>31</v>
      </c>
      <c r="R18396" t="s">
        <v>32</v>
      </c>
      <c r="S18396" t="s">
        <v>27</v>
      </c>
      <c r="T18396" t="s">
        <v>135</v>
      </c>
      <c r="U18396" t="s">
        <v>38531</v>
      </c>
      <c r="V18396" t="s">
        <v>805</v>
      </c>
      <c r="W18396" t="s">
        <v>85</v>
      </c>
      <c r="X18396">
        <v>16.399999999999999</v>
      </c>
      <c r="Y18396">
        <v>1</v>
      </c>
      <c r="Z18396" s="1">
        <v>35278</v>
      </c>
      <c r="AA18396">
        <v>1</v>
      </c>
      <c r="AB18396">
        <v>12</v>
      </c>
      <c r="AC18396" t="s">
        <v>21214</v>
      </c>
      <c r="AD18396">
        <v>14</v>
      </c>
      <c r="AE18396">
        <v>0</v>
      </c>
      <c r="AF18396">
        <v>10611</v>
      </c>
      <c r="AG18396">
        <v>0.48</v>
      </c>
      <c r="AH18396">
        <v>48</v>
      </c>
      <c r="AI18396" t="s">
        <v>75815</v>
      </c>
      <c r="AJ18396">
        <v>0</v>
      </c>
      <c r="AK18396">
        <v>0</v>
      </c>
      <c r="AL18396">
        <v>6823.6730509999998</v>
      </c>
      <c r="AM18396">
        <v>6823.67</v>
      </c>
      <c r="AN18396">
        <v>5575</v>
      </c>
      <c r="AO18396">
        <v>1248.67</v>
      </c>
      <c r="AP18396">
        <v>0</v>
      </c>
      <c r="AQ18396">
        <v>0</v>
      </c>
      <c r="AR18396">
        <v>0</v>
      </c>
      <c r="AS18396" s="1">
        <v>41306</v>
      </c>
      <c r="AT18396">
        <v>2185.61</v>
      </c>
      <c r="AU18396" s="1">
        <v>42491</v>
      </c>
    </row>
    <row r="18397" spans="1:47" x14ac:dyDescent="0.3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4</v>
      </c>
      <c r="G18397">
        <v>6.54E-2</v>
      </c>
      <c r="H18397">
        <v>230.01</v>
      </c>
      <c r="I18397" t="s">
        <v>73</v>
      </c>
      <c r="J18397" t="s">
        <v>126</v>
      </c>
      <c r="K18397" t="s">
        <v>27</v>
      </c>
      <c r="L18397" t="s">
        <v>28</v>
      </c>
      <c r="M18397" t="s">
        <v>69</v>
      </c>
      <c r="N18397">
        <v>100000</v>
      </c>
      <c r="O18397" t="s">
        <v>40</v>
      </c>
      <c r="P18397" s="1">
        <v>40544</v>
      </c>
      <c r="Q18397" t="s">
        <v>31</v>
      </c>
      <c r="R18397" t="s">
        <v>32</v>
      </c>
      <c r="S18397" t="s">
        <v>27</v>
      </c>
      <c r="T18397" t="s">
        <v>135</v>
      </c>
      <c r="U18397" t="s">
        <v>4093</v>
      </c>
      <c r="V18397" t="s">
        <v>6226</v>
      </c>
      <c r="W18397" t="s">
        <v>37</v>
      </c>
      <c r="X18397">
        <v>9.66</v>
      </c>
      <c r="Y18397">
        <v>0</v>
      </c>
      <c r="Z18397" s="1">
        <v>35278</v>
      </c>
      <c r="AA18397">
        <v>0</v>
      </c>
      <c r="AB18397" t="s">
        <v>21214</v>
      </c>
      <c r="AC18397" t="s">
        <v>21214</v>
      </c>
      <c r="AD18397">
        <v>9</v>
      </c>
      <c r="AE18397">
        <v>0</v>
      </c>
      <c r="AF18397">
        <v>13056</v>
      </c>
      <c r="AG18397">
        <v>0.32300000000000001</v>
      </c>
      <c r="AH18397">
        <v>30</v>
      </c>
      <c r="AI18397" t="s">
        <v>75815</v>
      </c>
      <c r="AJ18397">
        <v>0</v>
      </c>
      <c r="AK18397">
        <v>0</v>
      </c>
      <c r="AL18397">
        <v>8050.8285830000004</v>
      </c>
      <c r="AM18397">
        <v>7514.11</v>
      </c>
      <c r="AN18397">
        <v>7500</v>
      </c>
      <c r="AO18397">
        <v>550.83000000000004</v>
      </c>
      <c r="AP18397">
        <v>0</v>
      </c>
      <c r="AQ18397">
        <v>0</v>
      </c>
      <c r="AR18397">
        <v>0</v>
      </c>
      <c r="AS18397" s="1">
        <v>41061</v>
      </c>
      <c r="AT18397">
        <v>4379.79</v>
      </c>
      <c r="AU18397" s="1">
        <v>42491</v>
      </c>
    </row>
    <row r="18398" spans="1:47" x14ac:dyDescent="0.3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4</v>
      </c>
      <c r="G18398">
        <v>6.54E-2</v>
      </c>
      <c r="H18398">
        <v>87.41</v>
      </c>
      <c r="I18398" t="s">
        <v>73</v>
      </c>
      <c r="J18398" t="s">
        <v>126</v>
      </c>
      <c r="K18398" t="s">
        <v>38524</v>
      </c>
      <c r="L18398" t="s">
        <v>28</v>
      </c>
      <c r="M18398" t="s">
        <v>29</v>
      </c>
      <c r="N18398">
        <v>115000</v>
      </c>
      <c r="O18398" t="s">
        <v>40</v>
      </c>
      <c r="P18398" s="1">
        <v>40544</v>
      </c>
      <c r="Q18398" t="s">
        <v>31</v>
      </c>
      <c r="R18398" t="s">
        <v>32</v>
      </c>
      <c r="S18398" t="s">
        <v>27</v>
      </c>
      <c r="T18398" t="s">
        <v>34</v>
      </c>
      <c r="U18398" t="s">
        <v>491</v>
      </c>
      <c r="V18398" t="s">
        <v>67</v>
      </c>
      <c r="W18398" t="s">
        <v>37</v>
      </c>
      <c r="X18398">
        <v>11.07</v>
      </c>
      <c r="Y18398">
        <v>0</v>
      </c>
      <c r="Z18398" s="1">
        <v>36281</v>
      </c>
      <c r="AA18398">
        <v>0</v>
      </c>
      <c r="AB18398" t="s">
        <v>21214</v>
      </c>
      <c r="AC18398" t="s">
        <v>21214</v>
      </c>
      <c r="AD18398">
        <v>7</v>
      </c>
      <c r="AE18398">
        <v>0</v>
      </c>
      <c r="AF18398">
        <v>21504</v>
      </c>
      <c r="AG18398">
        <v>0.45400000000000001</v>
      </c>
      <c r="AH18398">
        <v>32</v>
      </c>
      <c r="AI18398" t="s">
        <v>75815</v>
      </c>
      <c r="AJ18398">
        <v>0</v>
      </c>
      <c r="AK18398">
        <v>0</v>
      </c>
      <c r="AL18398">
        <v>3020.7745960000002</v>
      </c>
      <c r="AM18398">
        <v>2490.8200000000002</v>
      </c>
      <c r="AN18398">
        <v>2850</v>
      </c>
      <c r="AO18398">
        <v>170.77</v>
      </c>
      <c r="AP18398">
        <v>0</v>
      </c>
      <c r="AQ18398">
        <v>0</v>
      </c>
      <c r="AR18398">
        <v>0</v>
      </c>
      <c r="AS18398" s="1">
        <v>40940</v>
      </c>
      <c r="AT18398">
        <v>1975.39</v>
      </c>
      <c r="AU18398" s="1">
        <v>41122</v>
      </c>
    </row>
    <row r="18399" spans="1:47" x14ac:dyDescent="0.3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15</v>
      </c>
      <c r="G18399">
        <v>9.9900000000000003E-2</v>
      </c>
      <c r="H18399">
        <v>178.44</v>
      </c>
      <c r="I18399" t="s">
        <v>25</v>
      </c>
      <c r="J18399" t="s">
        <v>26</v>
      </c>
      <c r="K18399" t="s">
        <v>38499</v>
      </c>
      <c r="L18399" t="s">
        <v>28</v>
      </c>
      <c r="M18399" t="s">
        <v>69</v>
      </c>
      <c r="N18399">
        <v>48000</v>
      </c>
      <c r="O18399" t="s">
        <v>40</v>
      </c>
      <c r="P18399" s="1">
        <v>40544</v>
      </c>
      <c r="Q18399" t="s">
        <v>31</v>
      </c>
      <c r="R18399" t="s">
        <v>32</v>
      </c>
      <c r="S18399" t="s">
        <v>27</v>
      </c>
      <c r="T18399" t="s">
        <v>34</v>
      </c>
      <c r="U18399" t="s">
        <v>491</v>
      </c>
      <c r="V18399" t="s">
        <v>2555</v>
      </c>
      <c r="W18399" t="s">
        <v>98</v>
      </c>
      <c r="X18399">
        <v>10.5</v>
      </c>
      <c r="Y18399">
        <v>0</v>
      </c>
      <c r="Z18399" s="1">
        <v>35916</v>
      </c>
      <c r="AA18399">
        <v>0</v>
      </c>
      <c r="AB18399" t="s">
        <v>21214</v>
      </c>
      <c r="AC18399" t="s">
        <v>21214</v>
      </c>
      <c r="AD18399">
        <v>13</v>
      </c>
      <c r="AE18399">
        <v>0</v>
      </c>
      <c r="AF18399">
        <v>21123</v>
      </c>
      <c r="AG18399">
        <v>0.39900000000000002</v>
      </c>
      <c r="AH18399">
        <v>37</v>
      </c>
      <c r="AI18399" t="s">
        <v>75815</v>
      </c>
      <c r="AJ18399">
        <v>0</v>
      </c>
      <c r="AK18399">
        <v>0</v>
      </c>
      <c r="AL18399">
        <v>10705.92366</v>
      </c>
      <c r="AM18399">
        <v>10705.92</v>
      </c>
      <c r="AN18399">
        <v>8400</v>
      </c>
      <c r="AO18399">
        <v>2305.92</v>
      </c>
      <c r="AP18399">
        <v>0</v>
      </c>
      <c r="AQ18399">
        <v>0</v>
      </c>
      <c r="AR18399">
        <v>0</v>
      </c>
      <c r="AS18399" s="1">
        <v>42370</v>
      </c>
      <c r="AT18399">
        <v>177.96</v>
      </c>
      <c r="AU18399" s="1">
        <v>42370</v>
      </c>
    </row>
    <row r="18400" spans="1:47" x14ac:dyDescent="0.3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4</v>
      </c>
      <c r="G18400">
        <v>6.54E-2</v>
      </c>
      <c r="H18400">
        <v>116.54</v>
      </c>
      <c r="I18400" t="s">
        <v>73</v>
      </c>
      <c r="J18400" t="s">
        <v>126</v>
      </c>
      <c r="K18400" t="s">
        <v>38399</v>
      </c>
      <c r="L18400" t="s">
        <v>28</v>
      </c>
      <c r="M18400" t="s">
        <v>69</v>
      </c>
      <c r="N18400">
        <v>35000</v>
      </c>
      <c r="O18400" t="s">
        <v>40</v>
      </c>
      <c r="P18400" s="1">
        <v>40544</v>
      </c>
      <c r="Q18400" t="s">
        <v>31</v>
      </c>
      <c r="R18400" t="s">
        <v>32</v>
      </c>
      <c r="S18400" t="s">
        <v>27</v>
      </c>
      <c r="T18400" t="s">
        <v>34</v>
      </c>
      <c r="U18400" t="s">
        <v>17665</v>
      </c>
      <c r="V18400" t="s">
        <v>1199</v>
      </c>
      <c r="W18400" t="s">
        <v>54</v>
      </c>
      <c r="X18400">
        <v>17.97</v>
      </c>
      <c r="Y18400">
        <v>0</v>
      </c>
      <c r="Z18400" s="1">
        <v>35156</v>
      </c>
      <c r="AA18400">
        <v>1</v>
      </c>
      <c r="AB18400" t="s">
        <v>21214</v>
      </c>
      <c r="AC18400" t="s">
        <v>21214</v>
      </c>
      <c r="AD18400">
        <v>7</v>
      </c>
      <c r="AE18400">
        <v>0</v>
      </c>
      <c r="AF18400">
        <v>9635</v>
      </c>
      <c r="AG18400">
        <v>0.51200000000000001</v>
      </c>
      <c r="AH18400">
        <v>20</v>
      </c>
      <c r="AI18400" t="s">
        <v>75815</v>
      </c>
      <c r="AJ18400">
        <v>0</v>
      </c>
      <c r="AK18400">
        <v>0</v>
      </c>
      <c r="AL18400">
        <v>4198.3493920000001</v>
      </c>
      <c r="AM18400">
        <v>3645.93</v>
      </c>
      <c r="AN18400">
        <v>3800</v>
      </c>
      <c r="AO18400">
        <v>398.35</v>
      </c>
      <c r="AP18400">
        <v>0</v>
      </c>
      <c r="AQ18400">
        <v>0</v>
      </c>
      <c r="AR18400">
        <v>0</v>
      </c>
      <c r="AS18400" s="1">
        <v>41730</v>
      </c>
      <c r="AT18400">
        <v>193.97</v>
      </c>
      <c r="AU18400" s="1">
        <v>42491</v>
      </c>
    </row>
    <row r="18401" spans="1:47" x14ac:dyDescent="0.3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4</v>
      </c>
      <c r="G18401">
        <v>6.9099999999999995E-2</v>
      </c>
      <c r="H18401">
        <v>108.7</v>
      </c>
      <c r="I18401" t="s">
        <v>73</v>
      </c>
      <c r="J18401" t="s">
        <v>74</v>
      </c>
      <c r="K18401" t="s">
        <v>38439</v>
      </c>
      <c r="L18401" t="s">
        <v>28</v>
      </c>
      <c r="M18401" t="s">
        <v>69</v>
      </c>
      <c r="N18401">
        <v>70000</v>
      </c>
      <c r="O18401" t="s">
        <v>40</v>
      </c>
      <c r="P18401" s="1">
        <v>40544</v>
      </c>
      <c r="Q18401" t="s">
        <v>31</v>
      </c>
      <c r="R18401" t="s">
        <v>32</v>
      </c>
      <c r="S18401" t="s">
        <v>27</v>
      </c>
      <c r="T18401" t="s">
        <v>34</v>
      </c>
      <c r="U18401" t="s">
        <v>38440</v>
      </c>
      <c r="V18401" t="s">
        <v>137</v>
      </c>
      <c r="W18401" t="s">
        <v>138</v>
      </c>
      <c r="X18401">
        <v>22.75</v>
      </c>
      <c r="Y18401">
        <v>0</v>
      </c>
      <c r="Z18401" s="1">
        <v>36495</v>
      </c>
      <c r="AA18401">
        <v>0</v>
      </c>
      <c r="AB18401" t="s">
        <v>21214</v>
      </c>
      <c r="AC18401" t="s">
        <v>21214</v>
      </c>
      <c r="AD18401">
        <v>9</v>
      </c>
      <c r="AE18401">
        <v>0</v>
      </c>
      <c r="AF18401">
        <v>19975</v>
      </c>
      <c r="AG18401">
        <v>0.69799999999999995</v>
      </c>
      <c r="AH18401">
        <v>26</v>
      </c>
      <c r="AI18401" t="s">
        <v>75815</v>
      </c>
      <c r="AJ18401">
        <v>0</v>
      </c>
      <c r="AK18401">
        <v>0</v>
      </c>
      <c r="AL18401">
        <v>3840.5344060000002</v>
      </c>
      <c r="AM18401">
        <v>3295.8</v>
      </c>
      <c r="AN18401">
        <v>3525</v>
      </c>
      <c r="AO18401">
        <v>315.52999999999997</v>
      </c>
      <c r="AP18401">
        <v>0</v>
      </c>
      <c r="AQ18401">
        <v>0</v>
      </c>
      <c r="AR18401">
        <v>0</v>
      </c>
      <c r="AS18401" s="1">
        <v>41183</v>
      </c>
      <c r="AT18401">
        <v>1669.21</v>
      </c>
      <c r="AU18401" s="1">
        <v>41183</v>
      </c>
    </row>
    <row r="18402" spans="1:47" x14ac:dyDescent="0.3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4</v>
      </c>
      <c r="G18402">
        <v>6.9099999999999995E-2</v>
      </c>
      <c r="H18402">
        <v>261.33999999999997</v>
      </c>
      <c r="I18402" t="s">
        <v>73</v>
      </c>
      <c r="J18402" t="s">
        <v>74</v>
      </c>
      <c r="K18402" t="s">
        <v>38387</v>
      </c>
      <c r="L18402" t="s">
        <v>28</v>
      </c>
      <c r="M18402" t="s">
        <v>69</v>
      </c>
      <c r="N18402">
        <v>44000</v>
      </c>
      <c r="O18402" t="s">
        <v>40</v>
      </c>
      <c r="P18402" s="1">
        <v>40544</v>
      </c>
      <c r="Q18402" t="s">
        <v>31</v>
      </c>
      <c r="R18402" t="s">
        <v>32</v>
      </c>
      <c r="S18402" t="s">
        <v>27</v>
      </c>
      <c r="T18402" t="s">
        <v>101</v>
      </c>
      <c r="U18402" t="s">
        <v>38389</v>
      </c>
      <c r="V18402" t="s">
        <v>5304</v>
      </c>
      <c r="W18402" t="s">
        <v>1521</v>
      </c>
      <c r="X18402">
        <v>5.05</v>
      </c>
      <c r="Y18402">
        <v>0</v>
      </c>
      <c r="Z18402" s="1">
        <v>36495</v>
      </c>
      <c r="AA18402">
        <v>0</v>
      </c>
      <c r="AB18402">
        <v>68</v>
      </c>
      <c r="AC18402" t="s">
        <v>21214</v>
      </c>
      <c r="AD18402">
        <v>7</v>
      </c>
      <c r="AE18402">
        <v>0</v>
      </c>
      <c r="AF18402">
        <v>5272</v>
      </c>
      <c r="AG18402">
        <v>0.249</v>
      </c>
      <c r="AH18402">
        <v>31</v>
      </c>
      <c r="AI18402" t="s">
        <v>75815</v>
      </c>
      <c r="AJ18402">
        <v>0</v>
      </c>
      <c r="AK18402">
        <v>0</v>
      </c>
      <c r="AL18402">
        <v>9210.4036599999999</v>
      </c>
      <c r="AM18402">
        <v>8667.02</v>
      </c>
      <c r="AN18402">
        <v>8475</v>
      </c>
      <c r="AO18402">
        <v>735.4</v>
      </c>
      <c r="AP18402">
        <v>0</v>
      </c>
      <c r="AQ18402">
        <v>0</v>
      </c>
      <c r="AR18402">
        <v>0</v>
      </c>
      <c r="AS18402" s="1">
        <v>41153</v>
      </c>
      <c r="AT18402">
        <v>4249.6099999999997</v>
      </c>
      <c r="AU18402" s="1">
        <v>41791</v>
      </c>
    </row>
    <row r="18403" spans="1:47" x14ac:dyDescent="0.3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4</v>
      </c>
      <c r="G18403">
        <v>6.54E-2</v>
      </c>
      <c r="H18403">
        <v>184.77</v>
      </c>
      <c r="I18403" t="s">
        <v>73</v>
      </c>
      <c r="J18403" t="s">
        <v>126</v>
      </c>
      <c r="K18403" t="s">
        <v>33015</v>
      </c>
      <c r="L18403" t="s">
        <v>28</v>
      </c>
      <c r="M18403" t="s">
        <v>29</v>
      </c>
      <c r="N18403">
        <v>60000</v>
      </c>
      <c r="O18403" t="s">
        <v>40</v>
      </c>
      <c r="P18403" s="1">
        <v>40544</v>
      </c>
      <c r="Q18403" t="s">
        <v>31</v>
      </c>
      <c r="R18403" t="s">
        <v>32</v>
      </c>
      <c r="S18403" t="s">
        <v>27</v>
      </c>
      <c r="T18403" t="s">
        <v>34</v>
      </c>
      <c r="U18403" t="s">
        <v>38213</v>
      </c>
      <c r="V18403" t="s">
        <v>211</v>
      </c>
      <c r="W18403" t="s">
        <v>92</v>
      </c>
      <c r="X18403">
        <v>7.4</v>
      </c>
      <c r="Y18403">
        <v>0</v>
      </c>
      <c r="Z18403" s="1">
        <v>36526</v>
      </c>
      <c r="AA18403">
        <v>0</v>
      </c>
      <c r="AB18403" t="s">
        <v>21214</v>
      </c>
      <c r="AC18403" t="s">
        <v>21214</v>
      </c>
      <c r="AD18403">
        <v>8</v>
      </c>
      <c r="AE18403">
        <v>0</v>
      </c>
      <c r="AF18403">
        <v>18719</v>
      </c>
      <c r="AG18403">
        <v>0.40699999999999997</v>
      </c>
      <c r="AH18403">
        <v>25</v>
      </c>
      <c r="AI18403" t="s">
        <v>75815</v>
      </c>
      <c r="AJ18403">
        <v>0</v>
      </c>
      <c r="AK18403">
        <v>0</v>
      </c>
      <c r="AL18403">
        <v>6420.5443269999996</v>
      </c>
      <c r="AM18403">
        <v>5887.72</v>
      </c>
      <c r="AN18403">
        <v>6025</v>
      </c>
      <c r="AO18403">
        <v>395.54</v>
      </c>
      <c r="AP18403">
        <v>0</v>
      </c>
      <c r="AQ18403">
        <v>0</v>
      </c>
      <c r="AR18403">
        <v>0</v>
      </c>
      <c r="AS18403" s="1">
        <v>41030</v>
      </c>
      <c r="AT18403">
        <v>2645.41</v>
      </c>
      <c r="AU18403" s="1">
        <v>41030</v>
      </c>
    </row>
    <row r="18404" spans="1:47" x14ac:dyDescent="0.3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15</v>
      </c>
      <c r="G18404">
        <v>0.17430000000000001</v>
      </c>
      <c r="H18404">
        <v>228.27</v>
      </c>
      <c r="I18404" t="s">
        <v>163</v>
      </c>
      <c r="J18404" t="s">
        <v>529</v>
      </c>
      <c r="K18404" t="s">
        <v>38358</v>
      </c>
      <c r="L18404" t="s">
        <v>28</v>
      </c>
      <c r="M18404" t="s">
        <v>50</v>
      </c>
      <c r="N18404">
        <v>85000</v>
      </c>
      <c r="O18404" t="s">
        <v>40</v>
      </c>
      <c r="P18404" s="1">
        <v>40544</v>
      </c>
      <c r="Q18404" t="s">
        <v>31</v>
      </c>
      <c r="R18404" t="s">
        <v>32</v>
      </c>
      <c r="S18404" t="s">
        <v>27</v>
      </c>
      <c r="T18404" t="s">
        <v>725</v>
      </c>
      <c r="U18404" t="s">
        <v>725</v>
      </c>
      <c r="V18404" t="s">
        <v>3591</v>
      </c>
      <c r="W18404" t="s">
        <v>174</v>
      </c>
      <c r="X18404">
        <v>7.88</v>
      </c>
      <c r="Y18404">
        <v>2</v>
      </c>
      <c r="Z18404" s="1">
        <v>34700</v>
      </c>
      <c r="AA18404">
        <v>3</v>
      </c>
      <c r="AB18404">
        <v>10</v>
      </c>
      <c r="AC18404" t="s">
        <v>21214</v>
      </c>
      <c r="AD18404">
        <v>6</v>
      </c>
      <c r="AE18404">
        <v>0</v>
      </c>
      <c r="AF18404">
        <v>14985</v>
      </c>
      <c r="AG18404">
        <v>0.64900000000000002</v>
      </c>
      <c r="AH18404">
        <v>24</v>
      </c>
      <c r="AI18404" t="s">
        <v>75815</v>
      </c>
      <c r="AJ18404">
        <v>0</v>
      </c>
      <c r="AK18404">
        <v>0</v>
      </c>
      <c r="AL18404">
        <v>9746.7314640000004</v>
      </c>
      <c r="AM18404">
        <v>9746.73</v>
      </c>
      <c r="AN18404">
        <v>9100</v>
      </c>
      <c r="AO18404">
        <v>646.73</v>
      </c>
      <c r="AP18404">
        <v>0</v>
      </c>
      <c r="AQ18404">
        <v>0</v>
      </c>
      <c r="AR18404">
        <v>0</v>
      </c>
      <c r="AS18404" s="1">
        <v>40695</v>
      </c>
      <c r="AT18404">
        <v>8838.5400000000009</v>
      </c>
      <c r="AU18404" s="1">
        <v>40695</v>
      </c>
    </row>
    <row r="18405" spans="1:47" x14ac:dyDescent="0.3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4</v>
      </c>
      <c r="G18405">
        <v>6.9099999999999995E-2</v>
      </c>
      <c r="H18405">
        <v>173.46</v>
      </c>
      <c r="I18405" t="s">
        <v>73</v>
      </c>
      <c r="J18405" t="s">
        <v>74</v>
      </c>
      <c r="K18405" t="s">
        <v>38010</v>
      </c>
      <c r="L18405" t="s">
        <v>28</v>
      </c>
      <c r="M18405" t="s">
        <v>29</v>
      </c>
      <c r="N18405">
        <v>75000</v>
      </c>
      <c r="O18405" t="s">
        <v>40</v>
      </c>
      <c r="P18405" s="1">
        <v>40544</v>
      </c>
      <c r="Q18405" t="s">
        <v>31</v>
      </c>
      <c r="R18405" t="s">
        <v>32</v>
      </c>
      <c r="S18405" t="s">
        <v>27</v>
      </c>
      <c r="T18405" t="s">
        <v>34</v>
      </c>
      <c r="U18405" t="s">
        <v>210</v>
      </c>
      <c r="V18405" t="s">
        <v>969</v>
      </c>
      <c r="W18405" t="s">
        <v>45</v>
      </c>
      <c r="X18405">
        <v>14.35</v>
      </c>
      <c r="Y18405">
        <v>1</v>
      </c>
      <c r="Z18405" s="1">
        <v>36161</v>
      </c>
      <c r="AA18405">
        <v>0</v>
      </c>
      <c r="AB18405">
        <v>12</v>
      </c>
      <c r="AC18405" t="s">
        <v>21214</v>
      </c>
      <c r="AD18405">
        <v>14</v>
      </c>
      <c r="AE18405">
        <v>0</v>
      </c>
      <c r="AF18405">
        <v>24973</v>
      </c>
      <c r="AG18405">
        <v>0.83499999999999996</v>
      </c>
      <c r="AH18405">
        <v>25</v>
      </c>
      <c r="AI18405" t="s">
        <v>75815</v>
      </c>
      <c r="AJ18405">
        <v>0</v>
      </c>
      <c r="AK18405">
        <v>0</v>
      </c>
      <c r="AL18405">
        <v>6244.4732240000003</v>
      </c>
      <c r="AM18405">
        <v>6244.47</v>
      </c>
      <c r="AN18405">
        <v>5625</v>
      </c>
      <c r="AO18405">
        <v>619.47</v>
      </c>
      <c r="AP18405">
        <v>0</v>
      </c>
      <c r="AQ18405">
        <v>0</v>
      </c>
      <c r="AR18405">
        <v>0</v>
      </c>
      <c r="AS18405" s="1">
        <v>41640</v>
      </c>
      <c r="AT18405">
        <v>180.39</v>
      </c>
      <c r="AU18405" s="1">
        <v>41640</v>
      </c>
    </row>
    <row r="18406" spans="1:47" x14ac:dyDescent="0.3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4</v>
      </c>
      <c r="G18406">
        <v>5.79E-2</v>
      </c>
      <c r="H18406">
        <v>98.57</v>
      </c>
      <c r="I18406" t="s">
        <v>73</v>
      </c>
      <c r="J18406" t="s">
        <v>203</v>
      </c>
      <c r="K18406" t="s">
        <v>27</v>
      </c>
      <c r="L18406" t="s">
        <v>5804</v>
      </c>
      <c r="M18406" t="s">
        <v>50</v>
      </c>
      <c r="N18406">
        <v>71000</v>
      </c>
      <c r="O18406" t="s">
        <v>40</v>
      </c>
      <c r="P18406" s="1">
        <v>40544</v>
      </c>
      <c r="Q18406" t="s">
        <v>31</v>
      </c>
      <c r="R18406" t="s">
        <v>32</v>
      </c>
      <c r="S18406" t="s">
        <v>27</v>
      </c>
      <c r="T18406" t="s">
        <v>42</v>
      </c>
      <c r="U18406" t="s">
        <v>2361</v>
      </c>
      <c r="V18406" t="s">
        <v>829</v>
      </c>
      <c r="W18406" t="s">
        <v>231</v>
      </c>
      <c r="X18406">
        <v>4.82</v>
      </c>
      <c r="Y18406">
        <v>0</v>
      </c>
      <c r="Z18406" s="1">
        <v>28825</v>
      </c>
      <c r="AA18406">
        <v>1</v>
      </c>
      <c r="AB18406">
        <v>33</v>
      </c>
      <c r="AC18406" t="s">
        <v>21214</v>
      </c>
      <c r="AD18406">
        <v>7</v>
      </c>
      <c r="AE18406">
        <v>0</v>
      </c>
      <c r="AF18406">
        <v>8928</v>
      </c>
      <c r="AG18406">
        <v>0.33700000000000002</v>
      </c>
      <c r="AH18406">
        <v>24</v>
      </c>
      <c r="AI18406" t="s">
        <v>75815</v>
      </c>
      <c r="AJ18406">
        <v>0</v>
      </c>
      <c r="AK18406">
        <v>0</v>
      </c>
      <c r="AL18406">
        <v>3548.308947</v>
      </c>
      <c r="AM18406">
        <v>3548.31</v>
      </c>
      <c r="AN18406">
        <v>3250</v>
      </c>
      <c r="AO18406">
        <v>298.31</v>
      </c>
      <c r="AP18406">
        <v>0</v>
      </c>
      <c r="AQ18406">
        <v>0</v>
      </c>
      <c r="AR18406">
        <v>0</v>
      </c>
      <c r="AS18406" s="1">
        <v>41640</v>
      </c>
      <c r="AT18406">
        <v>110.46</v>
      </c>
      <c r="AU18406" s="1">
        <v>42461</v>
      </c>
    </row>
    <row r="18407" spans="1:47" x14ac:dyDescent="0.3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15</v>
      </c>
      <c r="G18407">
        <v>0.13719999999999999</v>
      </c>
      <c r="H18407">
        <v>172.85</v>
      </c>
      <c r="I18407" t="s">
        <v>46</v>
      </c>
      <c r="J18407" t="s">
        <v>68</v>
      </c>
      <c r="K18407" t="s">
        <v>27</v>
      </c>
      <c r="L18407" t="s">
        <v>28</v>
      </c>
      <c r="M18407" t="s">
        <v>50</v>
      </c>
      <c r="N18407">
        <v>145000</v>
      </c>
      <c r="O18407" t="s">
        <v>40</v>
      </c>
      <c r="P18407" s="1">
        <v>40513</v>
      </c>
      <c r="Q18407" t="s">
        <v>31</v>
      </c>
      <c r="R18407" t="s">
        <v>32</v>
      </c>
      <c r="S18407" t="s">
        <v>27</v>
      </c>
      <c r="T18407" t="s">
        <v>34</v>
      </c>
      <c r="U18407" t="s">
        <v>4567</v>
      </c>
      <c r="V18407" t="s">
        <v>137</v>
      </c>
      <c r="W18407" t="s">
        <v>138</v>
      </c>
      <c r="X18407">
        <v>17.39</v>
      </c>
      <c r="Y18407">
        <v>0</v>
      </c>
      <c r="Z18407" s="1">
        <v>36069</v>
      </c>
      <c r="AA18407">
        <v>1</v>
      </c>
      <c r="AB18407" t="s">
        <v>21214</v>
      </c>
      <c r="AC18407" t="s">
        <v>21214</v>
      </c>
      <c r="AD18407">
        <v>11</v>
      </c>
      <c r="AE18407">
        <v>0</v>
      </c>
      <c r="AF18407">
        <v>42581</v>
      </c>
      <c r="AG18407">
        <v>0.44800000000000001</v>
      </c>
      <c r="AH18407">
        <v>30</v>
      </c>
      <c r="AI18407" t="s">
        <v>75815</v>
      </c>
      <c r="AJ18407">
        <v>0</v>
      </c>
      <c r="AK18407">
        <v>0</v>
      </c>
      <c r="AL18407">
        <v>10370.74273</v>
      </c>
      <c r="AM18407">
        <v>10370.74</v>
      </c>
      <c r="AN18407">
        <v>7475</v>
      </c>
      <c r="AO18407">
        <v>2895.74</v>
      </c>
      <c r="AP18407">
        <v>0</v>
      </c>
      <c r="AQ18407">
        <v>0</v>
      </c>
      <c r="AR18407">
        <v>0</v>
      </c>
      <c r="AS18407" s="1">
        <v>42370</v>
      </c>
      <c r="AT18407">
        <v>172.59</v>
      </c>
      <c r="AU18407" s="1">
        <v>42370</v>
      </c>
    </row>
    <row r="18408" spans="1:47" x14ac:dyDescent="0.3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4</v>
      </c>
      <c r="G18408">
        <v>6.54E-2</v>
      </c>
      <c r="H18408">
        <v>210.84</v>
      </c>
      <c r="I18408" t="s">
        <v>73</v>
      </c>
      <c r="J18408" t="s">
        <v>126</v>
      </c>
      <c r="K18408" t="s">
        <v>31138</v>
      </c>
      <c r="L18408" t="s">
        <v>28</v>
      </c>
      <c r="M18408" t="s">
        <v>69</v>
      </c>
      <c r="N18408">
        <v>95000</v>
      </c>
      <c r="O18408" t="s">
        <v>40</v>
      </c>
      <c r="P18408" s="1">
        <v>40544</v>
      </c>
      <c r="Q18408" t="s">
        <v>31</v>
      </c>
      <c r="R18408" t="s">
        <v>32</v>
      </c>
      <c r="S18408" t="s">
        <v>27</v>
      </c>
      <c r="T18408" t="s">
        <v>135</v>
      </c>
      <c r="U18408" t="s">
        <v>38264</v>
      </c>
      <c r="V18408" t="s">
        <v>13115</v>
      </c>
      <c r="W18408" t="s">
        <v>45</v>
      </c>
      <c r="X18408">
        <v>1.1100000000000001</v>
      </c>
      <c r="Y18408">
        <v>0</v>
      </c>
      <c r="Z18408" s="1">
        <v>34943</v>
      </c>
      <c r="AA18408">
        <v>2</v>
      </c>
      <c r="AB18408" t="s">
        <v>21214</v>
      </c>
      <c r="AC18408" t="s">
        <v>21214</v>
      </c>
      <c r="AD18408">
        <v>7</v>
      </c>
      <c r="AE18408">
        <v>0</v>
      </c>
      <c r="AF18408">
        <v>3640</v>
      </c>
      <c r="AG18408">
        <v>7.3999999999999996E-2</v>
      </c>
      <c r="AH18408">
        <v>8</v>
      </c>
      <c r="AI18408" t="s">
        <v>75815</v>
      </c>
      <c r="AJ18408">
        <v>0</v>
      </c>
      <c r="AK18408">
        <v>0</v>
      </c>
      <c r="AL18408">
        <v>7261.198496</v>
      </c>
      <c r="AM18408">
        <v>6706.71</v>
      </c>
      <c r="AN18408">
        <v>6875</v>
      </c>
      <c r="AO18408">
        <v>386.2</v>
      </c>
      <c r="AP18408">
        <v>0</v>
      </c>
      <c r="AQ18408">
        <v>0</v>
      </c>
      <c r="AR18408">
        <v>0</v>
      </c>
      <c r="AS18408" s="1">
        <v>40909</v>
      </c>
      <c r="AT18408">
        <v>4950.58</v>
      </c>
      <c r="AU18408" s="1">
        <v>41153</v>
      </c>
    </row>
    <row r="18409" spans="1:47" x14ac:dyDescent="0.3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4</v>
      </c>
      <c r="G18409">
        <v>6.1699999999999998E-2</v>
      </c>
      <c r="H18409">
        <v>246.28</v>
      </c>
      <c r="I18409" t="s">
        <v>73</v>
      </c>
      <c r="J18409" t="s">
        <v>131</v>
      </c>
      <c r="K18409" t="s">
        <v>17235</v>
      </c>
      <c r="L18409" t="s">
        <v>88</v>
      </c>
      <c r="M18409" t="s">
        <v>29</v>
      </c>
      <c r="N18409">
        <v>50000</v>
      </c>
      <c r="O18409" t="s">
        <v>40</v>
      </c>
      <c r="P18409" s="1">
        <v>40544</v>
      </c>
      <c r="Q18409" t="s">
        <v>31</v>
      </c>
      <c r="R18409" t="s">
        <v>32</v>
      </c>
      <c r="S18409" t="s">
        <v>40888</v>
      </c>
      <c r="T18409" t="s">
        <v>34</v>
      </c>
      <c r="U18409" t="s">
        <v>8579</v>
      </c>
      <c r="V18409" t="s">
        <v>196</v>
      </c>
      <c r="W18409" t="s">
        <v>197</v>
      </c>
      <c r="X18409">
        <v>19.079999999999998</v>
      </c>
      <c r="Y18409">
        <v>0</v>
      </c>
      <c r="Z18409" s="1">
        <v>34182</v>
      </c>
      <c r="AA18409">
        <v>0</v>
      </c>
      <c r="AB18409" t="s">
        <v>21214</v>
      </c>
      <c r="AC18409" t="s">
        <v>21214</v>
      </c>
      <c r="AD18409">
        <v>4</v>
      </c>
      <c r="AE18409">
        <v>0</v>
      </c>
      <c r="AF18409">
        <v>8725</v>
      </c>
      <c r="AG18409">
        <v>0.371</v>
      </c>
      <c r="AH18409">
        <v>23</v>
      </c>
      <c r="AI18409" t="s">
        <v>75815</v>
      </c>
      <c r="AJ18409">
        <v>0</v>
      </c>
      <c r="AK18409">
        <v>0</v>
      </c>
      <c r="AL18409">
        <v>8371.1688649999996</v>
      </c>
      <c r="AM18409">
        <v>8371.17</v>
      </c>
      <c r="AN18409">
        <v>8075</v>
      </c>
      <c r="AO18409">
        <v>296.17</v>
      </c>
      <c r="AP18409">
        <v>0</v>
      </c>
      <c r="AQ18409">
        <v>0</v>
      </c>
      <c r="AR18409">
        <v>0</v>
      </c>
      <c r="AS18409" s="1">
        <v>40969</v>
      </c>
      <c r="AT18409">
        <v>80.010000000000005</v>
      </c>
      <c r="AU18409" s="1">
        <v>40969</v>
      </c>
    </row>
    <row r="18410" spans="1:47" x14ac:dyDescent="0.3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4</v>
      </c>
      <c r="G18410">
        <v>5.79E-2</v>
      </c>
      <c r="H18410">
        <v>303.27</v>
      </c>
      <c r="I18410" t="s">
        <v>73</v>
      </c>
      <c r="J18410" t="s">
        <v>203</v>
      </c>
      <c r="K18410" t="s">
        <v>40889</v>
      </c>
      <c r="L18410" t="s">
        <v>57</v>
      </c>
      <c r="M18410" t="s">
        <v>29</v>
      </c>
      <c r="N18410">
        <v>35000</v>
      </c>
      <c r="O18410" t="s">
        <v>40</v>
      </c>
      <c r="P18410" s="1">
        <v>40544</v>
      </c>
      <c r="Q18410" t="s">
        <v>31</v>
      </c>
      <c r="R18410" t="s">
        <v>32</v>
      </c>
      <c r="S18410" t="s">
        <v>27</v>
      </c>
      <c r="T18410" t="s">
        <v>145</v>
      </c>
      <c r="U18410" t="s">
        <v>10751</v>
      </c>
      <c r="V18410" t="s">
        <v>924</v>
      </c>
      <c r="W18410" t="s">
        <v>45</v>
      </c>
      <c r="X18410">
        <v>1.71</v>
      </c>
      <c r="Y18410">
        <v>0</v>
      </c>
      <c r="Z18410" s="1">
        <v>37165</v>
      </c>
      <c r="AA18410">
        <v>1</v>
      </c>
      <c r="AB18410" t="s">
        <v>21214</v>
      </c>
      <c r="AC18410" t="s">
        <v>21214</v>
      </c>
      <c r="AD18410">
        <v>7</v>
      </c>
      <c r="AE18410">
        <v>0</v>
      </c>
      <c r="AF18410">
        <v>894</v>
      </c>
      <c r="AG18410">
        <v>1.7999999999999999E-2</v>
      </c>
      <c r="AH18410">
        <v>12</v>
      </c>
      <c r="AI18410" t="s">
        <v>75815</v>
      </c>
      <c r="AJ18410">
        <v>0</v>
      </c>
      <c r="AK18410">
        <v>0</v>
      </c>
      <c r="AL18410">
        <v>10917.947050000001</v>
      </c>
      <c r="AM18410">
        <v>10917.95</v>
      </c>
      <c r="AN18410">
        <v>10000</v>
      </c>
      <c r="AO18410">
        <v>917.95</v>
      </c>
      <c r="AP18410">
        <v>0</v>
      </c>
      <c r="AQ18410">
        <v>0</v>
      </c>
      <c r="AR18410">
        <v>0</v>
      </c>
      <c r="AS18410" s="1">
        <v>41640</v>
      </c>
      <c r="AT18410">
        <v>331.44</v>
      </c>
      <c r="AU18410" s="1">
        <v>41640</v>
      </c>
    </row>
    <row r="18411" spans="1:47" x14ac:dyDescent="0.3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4</v>
      </c>
      <c r="G18411">
        <v>9.6199999999999994E-2</v>
      </c>
      <c r="H18411">
        <v>160.44999999999999</v>
      </c>
      <c r="I18411" t="s">
        <v>25</v>
      </c>
      <c r="J18411" t="s">
        <v>62</v>
      </c>
      <c r="K18411" t="s">
        <v>40890</v>
      </c>
      <c r="L18411" t="s">
        <v>223</v>
      </c>
      <c r="M18411" t="s">
        <v>29</v>
      </c>
      <c r="N18411">
        <v>17720</v>
      </c>
      <c r="O18411" t="s">
        <v>30</v>
      </c>
      <c r="P18411" s="1">
        <v>40544</v>
      </c>
      <c r="Q18411" t="s">
        <v>31</v>
      </c>
      <c r="R18411" t="s">
        <v>32</v>
      </c>
      <c r="S18411" t="s">
        <v>27</v>
      </c>
      <c r="T18411" t="s">
        <v>239</v>
      </c>
      <c r="U18411" t="s">
        <v>239</v>
      </c>
      <c r="V18411" t="s">
        <v>302</v>
      </c>
      <c r="W18411" t="s">
        <v>45</v>
      </c>
      <c r="X18411">
        <v>12.19</v>
      </c>
      <c r="Y18411">
        <v>0</v>
      </c>
      <c r="Z18411" s="1">
        <v>38261</v>
      </c>
      <c r="AA18411">
        <v>0</v>
      </c>
      <c r="AB18411" t="s">
        <v>21214</v>
      </c>
      <c r="AC18411" t="s">
        <v>21214</v>
      </c>
      <c r="AD18411">
        <v>5</v>
      </c>
      <c r="AE18411">
        <v>0</v>
      </c>
      <c r="AF18411">
        <v>971</v>
      </c>
      <c r="AG18411">
        <v>0.42199999999999999</v>
      </c>
      <c r="AH18411">
        <v>6</v>
      </c>
      <c r="AI18411" t="s">
        <v>75815</v>
      </c>
      <c r="AJ18411">
        <v>0</v>
      </c>
      <c r="AK18411">
        <v>0</v>
      </c>
      <c r="AL18411">
        <v>5801.9982710000004</v>
      </c>
      <c r="AM18411">
        <v>5221.8</v>
      </c>
      <c r="AN18411">
        <v>5000</v>
      </c>
      <c r="AO18411">
        <v>787</v>
      </c>
      <c r="AP18411">
        <v>15</v>
      </c>
      <c r="AQ18411">
        <v>0</v>
      </c>
      <c r="AR18411">
        <v>0</v>
      </c>
      <c r="AS18411" s="1">
        <v>41760</v>
      </c>
      <c r="AT18411">
        <v>160.69999999999999</v>
      </c>
      <c r="AU18411" s="1">
        <v>41913</v>
      </c>
    </row>
    <row r="18412" spans="1:47" x14ac:dyDescent="0.3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15</v>
      </c>
      <c r="G18412">
        <v>0.1706</v>
      </c>
      <c r="H18412">
        <v>472.82</v>
      </c>
      <c r="I18412" t="s">
        <v>163</v>
      </c>
      <c r="J18412" t="s">
        <v>164</v>
      </c>
      <c r="K18412" t="s">
        <v>40891</v>
      </c>
      <c r="L18412" t="s">
        <v>166</v>
      </c>
      <c r="M18412" t="s">
        <v>29</v>
      </c>
      <c r="N18412">
        <v>46000</v>
      </c>
      <c r="O18412" t="s">
        <v>30</v>
      </c>
      <c r="P18412" s="1">
        <v>40544</v>
      </c>
      <c r="Q18412" t="s">
        <v>31</v>
      </c>
      <c r="R18412" t="s">
        <v>32</v>
      </c>
      <c r="S18412" t="s">
        <v>40892</v>
      </c>
      <c r="T18412" t="s">
        <v>34</v>
      </c>
      <c r="U18412" t="s">
        <v>190</v>
      </c>
      <c r="V18412" t="s">
        <v>8490</v>
      </c>
      <c r="W18412" t="s">
        <v>174</v>
      </c>
      <c r="X18412">
        <v>20.3</v>
      </c>
      <c r="Y18412">
        <v>0</v>
      </c>
      <c r="Z18412" s="1">
        <v>36069</v>
      </c>
      <c r="AA18412">
        <v>5</v>
      </c>
      <c r="AB18412" t="s">
        <v>21214</v>
      </c>
      <c r="AC18412" t="s">
        <v>21214</v>
      </c>
      <c r="AD18412">
        <v>9</v>
      </c>
      <c r="AE18412">
        <v>0</v>
      </c>
      <c r="AF18412">
        <v>12623</v>
      </c>
      <c r="AG18412">
        <v>0.83599999999999997</v>
      </c>
      <c r="AH18412">
        <v>31</v>
      </c>
      <c r="AI18412" t="s">
        <v>75815</v>
      </c>
      <c r="AJ18412">
        <v>0</v>
      </c>
      <c r="AK18412">
        <v>0</v>
      </c>
      <c r="AL18412">
        <v>28368.47003</v>
      </c>
      <c r="AM18412">
        <v>28368.47</v>
      </c>
      <c r="AN18412">
        <v>19000</v>
      </c>
      <c r="AO18412">
        <v>9368.4699999999993</v>
      </c>
      <c r="AP18412">
        <v>0</v>
      </c>
      <c r="AQ18412">
        <v>0</v>
      </c>
      <c r="AR18412">
        <v>0</v>
      </c>
      <c r="AS18412" s="1">
        <v>42370</v>
      </c>
      <c r="AT18412">
        <v>472.09</v>
      </c>
      <c r="AU18412" s="1">
        <v>42370</v>
      </c>
    </row>
    <row r="18413" spans="1:47" x14ac:dyDescent="0.3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4</v>
      </c>
      <c r="G18413">
        <v>5.4199999999999998E-2</v>
      </c>
      <c r="H18413">
        <v>150.80000000000001</v>
      </c>
      <c r="I18413" t="s">
        <v>73</v>
      </c>
      <c r="J18413" t="s">
        <v>469</v>
      </c>
      <c r="K18413" t="s">
        <v>27</v>
      </c>
      <c r="L18413" t="s">
        <v>223</v>
      </c>
      <c r="M18413" t="s">
        <v>29</v>
      </c>
      <c r="N18413">
        <v>27000</v>
      </c>
      <c r="O18413" t="s">
        <v>4087</v>
      </c>
      <c r="P18413" s="1">
        <v>40575</v>
      </c>
      <c r="Q18413" t="s">
        <v>31</v>
      </c>
      <c r="R18413" t="s">
        <v>32</v>
      </c>
      <c r="S18413" t="s">
        <v>40893</v>
      </c>
      <c r="T18413" t="s">
        <v>171</v>
      </c>
      <c r="U18413" t="s">
        <v>40894</v>
      </c>
      <c r="V18413" t="s">
        <v>488</v>
      </c>
      <c r="W18413" t="s">
        <v>251</v>
      </c>
      <c r="X18413">
        <v>17.329999999999998</v>
      </c>
      <c r="Y18413">
        <v>0</v>
      </c>
      <c r="Z18413" s="1">
        <v>35735</v>
      </c>
      <c r="AA18413">
        <v>0</v>
      </c>
      <c r="AB18413">
        <v>49</v>
      </c>
      <c r="AC18413" t="s">
        <v>21214</v>
      </c>
      <c r="AD18413">
        <v>7</v>
      </c>
      <c r="AE18413">
        <v>0</v>
      </c>
      <c r="AF18413">
        <v>3262</v>
      </c>
      <c r="AG18413">
        <v>0.193</v>
      </c>
      <c r="AH18413">
        <v>14</v>
      </c>
      <c r="AI18413" t="s">
        <v>75815</v>
      </c>
      <c r="AJ18413">
        <v>0</v>
      </c>
      <c r="AK18413">
        <v>0</v>
      </c>
      <c r="AL18413">
        <v>5429.4694330000002</v>
      </c>
      <c r="AM18413">
        <v>5411.47</v>
      </c>
      <c r="AN18413">
        <v>5000</v>
      </c>
      <c r="AO18413">
        <v>429.47</v>
      </c>
      <c r="AP18413">
        <v>0</v>
      </c>
      <c r="AQ18413">
        <v>0</v>
      </c>
      <c r="AR18413">
        <v>0</v>
      </c>
      <c r="AS18413" s="1">
        <v>41671</v>
      </c>
      <c r="AT18413">
        <v>166.38</v>
      </c>
      <c r="AU18413" s="1">
        <v>41640</v>
      </c>
    </row>
    <row r="18414" spans="1:47" x14ac:dyDescent="0.3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15</v>
      </c>
      <c r="G18414">
        <v>0.15570000000000001</v>
      </c>
      <c r="H18414">
        <v>192.73</v>
      </c>
      <c r="I18414" t="s">
        <v>77</v>
      </c>
      <c r="J18414" t="s">
        <v>551</v>
      </c>
      <c r="K18414" t="s">
        <v>12023</v>
      </c>
      <c r="L18414" t="s">
        <v>28</v>
      </c>
      <c r="M18414" t="s">
        <v>29</v>
      </c>
      <c r="N18414">
        <v>41600</v>
      </c>
      <c r="O18414" t="s">
        <v>4087</v>
      </c>
      <c r="P18414" s="1">
        <v>40544</v>
      </c>
      <c r="Q18414" t="s">
        <v>31</v>
      </c>
      <c r="R18414" t="s">
        <v>32</v>
      </c>
      <c r="S18414" t="s">
        <v>40895</v>
      </c>
      <c r="T18414" t="s">
        <v>34</v>
      </c>
      <c r="U18414" t="s">
        <v>35117</v>
      </c>
      <c r="V18414" t="s">
        <v>1645</v>
      </c>
      <c r="W18414" t="s">
        <v>37</v>
      </c>
      <c r="X18414">
        <v>15.06</v>
      </c>
      <c r="Y18414">
        <v>0</v>
      </c>
      <c r="Z18414" s="1">
        <v>39264</v>
      </c>
      <c r="AA18414">
        <v>1</v>
      </c>
      <c r="AB18414" t="s">
        <v>21214</v>
      </c>
      <c r="AC18414" t="s">
        <v>21214</v>
      </c>
      <c r="AD18414">
        <v>6</v>
      </c>
      <c r="AE18414">
        <v>0</v>
      </c>
      <c r="AF18414">
        <v>6737</v>
      </c>
      <c r="AG18414">
        <v>0.48499999999999999</v>
      </c>
      <c r="AH18414">
        <v>9</v>
      </c>
      <c r="AI18414" t="s">
        <v>75815</v>
      </c>
      <c r="AJ18414">
        <v>0</v>
      </c>
      <c r="AK18414">
        <v>0</v>
      </c>
      <c r="AL18414">
        <v>11557.64</v>
      </c>
      <c r="AM18414">
        <v>11521.52</v>
      </c>
      <c r="AN18414">
        <v>8000</v>
      </c>
      <c r="AO18414">
        <v>3557.64</v>
      </c>
      <c r="AP18414">
        <v>0</v>
      </c>
      <c r="AQ18414">
        <v>0</v>
      </c>
      <c r="AR18414">
        <v>0</v>
      </c>
      <c r="AS18414" s="1">
        <v>42309</v>
      </c>
      <c r="AT18414">
        <v>572.03</v>
      </c>
      <c r="AU18414" s="1">
        <v>42491</v>
      </c>
    </row>
    <row r="18415" spans="1:47" x14ac:dyDescent="0.3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4</v>
      </c>
      <c r="G18415">
        <v>6.54E-2</v>
      </c>
      <c r="H18415">
        <v>199.34</v>
      </c>
      <c r="I18415" t="s">
        <v>73</v>
      </c>
      <c r="J18415" t="s">
        <v>126</v>
      </c>
      <c r="K18415" t="s">
        <v>40896</v>
      </c>
      <c r="L18415" t="s">
        <v>49</v>
      </c>
      <c r="M18415" t="s">
        <v>69</v>
      </c>
      <c r="N18415">
        <v>64800</v>
      </c>
      <c r="O18415" t="s">
        <v>4087</v>
      </c>
      <c r="P18415" s="1">
        <v>40544</v>
      </c>
      <c r="Q18415" t="s">
        <v>81</v>
      </c>
      <c r="R18415" t="s">
        <v>32</v>
      </c>
      <c r="S18415" t="s">
        <v>27</v>
      </c>
      <c r="T18415" t="s">
        <v>34</v>
      </c>
      <c r="U18415" t="s">
        <v>190</v>
      </c>
      <c r="V18415" t="s">
        <v>841</v>
      </c>
      <c r="W18415" t="s">
        <v>138</v>
      </c>
      <c r="X18415">
        <v>8.48</v>
      </c>
      <c r="Y18415">
        <v>0</v>
      </c>
      <c r="Z18415" s="1">
        <v>33025</v>
      </c>
      <c r="AA18415">
        <v>0</v>
      </c>
      <c r="AB18415">
        <v>26</v>
      </c>
      <c r="AC18415" t="s">
        <v>21214</v>
      </c>
      <c r="AD18415">
        <v>14</v>
      </c>
      <c r="AE18415">
        <v>0</v>
      </c>
      <c r="AF18415">
        <v>15925</v>
      </c>
      <c r="AG18415">
        <v>0.38900000000000001</v>
      </c>
      <c r="AH18415">
        <v>31</v>
      </c>
      <c r="AI18415" t="s">
        <v>75815</v>
      </c>
      <c r="AJ18415">
        <v>0</v>
      </c>
      <c r="AK18415">
        <v>0</v>
      </c>
      <c r="AL18415">
        <v>3986.45</v>
      </c>
      <c r="AM18415">
        <v>3971.18</v>
      </c>
      <c r="AN18415">
        <v>3437.6</v>
      </c>
      <c r="AO18415">
        <v>530.6</v>
      </c>
      <c r="AP18415">
        <v>0</v>
      </c>
      <c r="AQ18415">
        <v>18.25</v>
      </c>
      <c r="AR18415">
        <v>0</v>
      </c>
      <c r="AS18415" s="1">
        <v>41153</v>
      </c>
      <c r="AT18415">
        <v>199.34</v>
      </c>
      <c r="AU18415" s="1">
        <v>42491</v>
      </c>
    </row>
    <row r="18416" spans="1:47" x14ac:dyDescent="0.3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4</v>
      </c>
      <c r="G18416">
        <v>0.16320000000000001</v>
      </c>
      <c r="H18416">
        <v>529.73</v>
      </c>
      <c r="I18416" t="s">
        <v>163</v>
      </c>
      <c r="J18416" t="s">
        <v>207</v>
      </c>
      <c r="K18416" t="s">
        <v>40897</v>
      </c>
      <c r="L18416" t="s">
        <v>49</v>
      </c>
      <c r="M18416" t="s">
        <v>69</v>
      </c>
      <c r="N18416">
        <v>170000</v>
      </c>
      <c r="O18416" t="s">
        <v>30</v>
      </c>
      <c r="P18416" s="1">
        <v>40544</v>
      </c>
      <c r="Q18416" t="s">
        <v>81</v>
      </c>
      <c r="R18416" t="s">
        <v>32</v>
      </c>
      <c r="S18416" t="s">
        <v>40898</v>
      </c>
      <c r="T18416" t="s">
        <v>42</v>
      </c>
      <c r="U18416" t="s">
        <v>40899</v>
      </c>
      <c r="V18416" t="s">
        <v>7137</v>
      </c>
      <c r="W18416" t="s">
        <v>37</v>
      </c>
      <c r="X18416">
        <v>8.49</v>
      </c>
      <c r="Y18416">
        <v>0</v>
      </c>
      <c r="Z18416" s="1">
        <v>29190</v>
      </c>
      <c r="AA18416">
        <v>2</v>
      </c>
      <c r="AB18416">
        <v>38</v>
      </c>
      <c r="AC18416">
        <v>109</v>
      </c>
      <c r="AD18416">
        <v>10</v>
      </c>
      <c r="AE18416">
        <v>1</v>
      </c>
      <c r="AF18416">
        <v>29236</v>
      </c>
      <c r="AG18416">
        <v>0.85299999999999998</v>
      </c>
      <c r="AH18416">
        <v>29</v>
      </c>
      <c r="AI18416" t="s">
        <v>75815</v>
      </c>
      <c r="AJ18416">
        <v>0</v>
      </c>
      <c r="AK18416">
        <v>0</v>
      </c>
      <c r="AL18416">
        <v>10593.2</v>
      </c>
      <c r="AM18416">
        <v>10575.58</v>
      </c>
      <c r="AN18416">
        <v>7417.34</v>
      </c>
      <c r="AO18416">
        <v>3160.46</v>
      </c>
      <c r="AP18416">
        <v>0</v>
      </c>
      <c r="AQ18416">
        <v>15.4</v>
      </c>
      <c r="AR18416">
        <v>0</v>
      </c>
      <c r="AS18416" s="1">
        <v>41153</v>
      </c>
      <c r="AT18416">
        <v>529.73</v>
      </c>
      <c r="AU18416" s="1">
        <v>42491</v>
      </c>
    </row>
    <row r="18417" spans="1:47" x14ac:dyDescent="0.3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4</v>
      </c>
      <c r="G18417">
        <v>6.1699999999999998E-2</v>
      </c>
      <c r="H18417">
        <v>609.99</v>
      </c>
      <c r="I18417" t="s">
        <v>73</v>
      </c>
      <c r="J18417" t="s">
        <v>131</v>
      </c>
      <c r="K18417" t="s">
        <v>40900</v>
      </c>
      <c r="L18417" t="s">
        <v>49</v>
      </c>
      <c r="M18417" t="s">
        <v>29</v>
      </c>
      <c r="N18417">
        <v>59000</v>
      </c>
      <c r="O18417" t="s">
        <v>30</v>
      </c>
      <c r="P18417" s="1">
        <v>40544</v>
      </c>
      <c r="Q18417" t="s">
        <v>31</v>
      </c>
      <c r="R18417" t="s">
        <v>32</v>
      </c>
      <c r="S18417" t="s">
        <v>40901</v>
      </c>
      <c r="T18417" t="s">
        <v>34</v>
      </c>
      <c r="U18417" t="s">
        <v>29836</v>
      </c>
      <c r="V18417" t="s">
        <v>702</v>
      </c>
      <c r="W18417" t="s">
        <v>92</v>
      </c>
      <c r="X18417">
        <v>10.58</v>
      </c>
      <c r="Y18417">
        <v>0</v>
      </c>
      <c r="Z18417" s="1">
        <v>36557</v>
      </c>
      <c r="AA18417">
        <v>0</v>
      </c>
      <c r="AB18417" t="s">
        <v>21214</v>
      </c>
      <c r="AC18417" t="s">
        <v>21214</v>
      </c>
      <c r="AD18417">
        <v>14</v>
      </c>
      <c r="AE18417">
        <v>0</v>
      </c>
      <c r="AF18417">
        <v>4254</v>
      </c>
      <c r="AG18417">
        <v>0.16900000000000001</v>
      </c>
      <c r="AH18417">
        <v>31</v>
      </c>
      <c r="AI18417" t="s">
        <v>75815</v>
      </c>
      <c r="AJ18417">
        <v>0</v>
      </c>
      <c r="AK18417">
        <v>0</v>
      </c>
      <c r="AL18417">
        <v>21960.5841</v>
      </c>
      <c r="AM18417">
        <v>21558.09</v>
      </c>
      <c r="AN18417">
        <v>20000</v>
      </c>
      <c r="AO18417">
        <v>1960.58</v>
      </c>
      <c r="AP18417">
        <v>0</v>
      </c>
      <c r="AQ18417">
        <v>0</v>
      </c>
      <c r="AR18417">
        <v>0</v>
      </c>
      <c r="AS18417" s="1">
        <v>41640</v>
      </c>
      <c r="AT18417">
        <v>631.16999999999996</v>
      </c>
      <c r="AU18417" s="1">
        <v>41640</v>
      </c>
    </row>
    <row r="18418" spans="1:47" x14ac:dyDescent="0.3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15</v>
      </c>
      <c r="G18418">
        <v>0.17430000000000001</v>
      </c>
      <c r="H18418">
        <v>75.260000000000005</v>
      </c>
      <c r="I18418" t="s">
        <v>163</v>
      </c>
      <c r="J18418" t="s">
        <v>529</v>
      </c>
      <c r="K18418" t="s">
        <v>40902</v>
      </c>
      <c r="L18418" t="s">
        <v>28</v>
      </c>
      <c r="M18418" t="s">
        <v>29</v>
      </c>
      <c r="N18418">
        <v>21000</v>
      </c>
      <c r="O18418" t="s">
        <v>4087</v>
      </c>
      <c r="P18418" s="1">
        <v>40544</v>
      </c>
      <c r="Q18418" t="s">
        <v>31</v>
      </c>
      <c r="R18418" t="s">
        <v>32</v>
      </c>
      <c r="S18418" t="s">
        <v>27</v>
      </c>
      <c r="T18418" t="s">
        <v>171</v>
      </c>
      <c r="U18418" t="s">
        <v>40903</v>
      </c>
      <c r="V18418" t="s">
        <v>1695</v>
      </c>
      <c r="W18418" t="s">
        <v>37</v>
      </c>
      <c r="X18418">
        <v>8.2899999999999991</v>
      </c>
      <c r="Y18418">
        <v>0</v>
      </c>
      <c r="Z18418" s="1">
        <v>39356</v>
      </c>
      <c r="AA18418">
        <v>2</v>
      </c>
      <c r="AB18418" t="s">
        <v>21214</v>
      </c>
      <c r="AC18418" t="s">
        <v>21214</v>
      </c>
      <c r="AD18418">
        <v>5</v>
      </c>
      <c r="AE18418">
        <v>0</v>
      </c>
      <c r="AF18418">
        <v>1070</v>
      </c>
      <c r="AG18418">
        <v>0.35699999999999998</v>
      </c>
      <c r="AH18418">
        <v>5</v>
      </c>
      <c r="AI18418" t="s">
        <v>75815</v>
      </c>
      <c r="AJ18418">
        <v>0</v>
      </c>
      <c r="AK18418">
        <v>0</v>
      </c>
      <c r="AL18418">
        <v>3491.0053280000002</v>
      </c>
      <c r="AM18418">
        <v>3491.01</v>
      </c>
      <c r="AN18418">
        <v>3000</v>
      </c>
      <c r="AO18418">
        <v>491.01</v>
      </c>
      <c r="AP18418">
        <v>0</v>
      </c>
      <c r="AQ18418">
        <v>0</v>
      </c>
      <c r="AR18418">
        <v>0</v>
      </c>
      <c r="AS18418" s="1">
        <v>40909</v>
      </c>
      <c r="AT18418">
        <v>2664.84</v>
      </c>
      <c r="AU18418" s="1">
        <v>42461</v>
      </c>
    </row>
    <row r="18419" spans="1:47" x14ac:dyDescent="0.3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4</v>
      </c>
      <c r="G18419">
        <v>0.12609999999999999</v>
      </c>
      <c r="H18419">
        <v>107.23</v>
      </c>
      <c r="I18419" t="s">
        <v>46</v>
      </c>
      <c r="J18419" t="s">
        <v>47</v>
      </c>
      <c r="K18419" t="s">
        <v>40904</v>
      </c>
      <c r="L18419" t="s">
        <v>166</v>
      </c>
      <c r="M18419" t="s">
        <v>29</v>
      </c>
      <c r="N18419">
        <v>40800</v>
      </c>
      <c r="O18419" t="s">
        <v>4087</v>
      </c>
      <c r="P18419" s="1">
        <v>40544</v>
      </c>
      <c r="Q18419" t="s">
        <v>31</v>
      </c>
      <c r="R18419" t="s">
        <v>32</v>
      </c>
      <c r="S18419" t="s">
        <v>27</v>
      </c>
      <c r="T18419" t="s">
        <v>34</v>
      </c>
      <c r="U18419" t="s">
        <v>40905</v>
      </c>
      <c r="V18419" t="s">
        <v>969</v>
      </c>
      <c r="W18419" t="s">
        <v>45</v>
      </c>
      <c r="X18419">
        <v>3.09</v>
      </c>
      <c r="Y18419">
        <v>0</v>
      </c>
      <c r="Z18419" s="1">
        <v>39083</v>
      </c>
      <c r="AA18419">
        <v>0</v>
      </c>
      <c r="AB18419" t="s">
        <v>21214</v>
      </c>
      <c r="AC18419" t="s">
        <v>21214</v>
      </c>
      <c r="AD18419">
        <v>6</v>
      </c>
      <c r="AE18419">
        <v>0</v>
      </c>
      <c r="AF18419">
        <v>2944</v>
      </c>
      <c r="AG18419">
        <v>0.20799999999999999</v>
      </c>
      <c r="AH18419">
        <v>7</v>
      </c>
      <c r="AI18419" t="s">
        <v>75815</v>
      </c>
      <c r="AJ18419">
        <v>0</v>
      </c>
      <c r="AK18419">
        <v>0</v>
      </c>
      <c r="AL18419">
        <v>3843.8718739999999</v>
      </c>
      <c r="AM18419">
        <v>3243.27</v>
      </c>
      <c r="AN18419">
        <v>3200</v>
      </c>
      <c r="AO18419">
        <v>643.87</v>
      </c>
      <c r="AP18419">
        <v>0</v>
      </c>
      <c r="AQ18419">
        <v>0</v>
      </c>
      <c r="AR18419">
        <v>0</v>
      </c>
      <c r="AS18419" s="1">
        <v>41487</v>
      </c>
      <c r="AT18419">
        <v>635.26</v>
      </c>
      <c r="AU18419" s="1">
        <v>42401</v>
      </c>
    </row>
    <row r="18420" spans="1:47" x14ac:dyDescent="0.3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4</v>
      </c>
      <c r="G18420">
        <v>5.79E-2</v>
      </c>
      <c r="H18420">
        <v>339.67</v>
      </c>
      <c r="I18420" t="s">
        <v>73</v>
      </c>
      <c r="J18420" t="s">
        <v>203</v>
      </c>
      <c r="K18420" t="s">
        <v>40906</v>
      </c>
      <c r="L18420" t="s">
        <v>64</v>
      </c>
      <c r="M18420" t="s">
        <v>29</v>
      </c>
      <c r="N18420">
        <v>180000</v>
      </c>
      <c r="O18420" t="s">
        <v>30</v>
      </c>
      <c r="P18420" s="1">
        <v>40544</v>
      </c>
      <c r="Q18420" t="s">
        <v>31</v>
      </c>
      <c r="R18420" t="s">
        <v>32</v>
      </c>
      <c r="S18420" t="s">
        <v>27</v>
      </c>
      <c r="T18420" t="s">
        <v>42</v>
      </c>
      <c r="U18420" t="s">
        <v>40907</v>
      </c>
      <c r="V18420" t="s">
        <v>8126</v>
      </c>
      <c r="W18420" t="s">
        <v>179</v>
      </c>
      <c r="X18420">
        <v>21.77</v>
      </c>
      <c r="Y18420">
        <v>0</v>
      </c>
      <c r="Z18420" s="1">
        <v>31199</v>
      </c>
      <c r="AA18420">
        <v>0</v>
      </c>
      <c r="AB18420">
        <v>36</v>
      </c>
      <c r="AC18420" t="s">
        <v>21214</v>
      </c>
      <c r="AD18420">
        <v>17</v>
      </c>
      <c r="AE18420">
        <v>0</v>
      </c>
      <c r="AF18420">
        <v>338</v>
      </c>
      <c r="AG18420">
        <v>8.0000000000000002E-3</v>
      </c>
      <c r="AH18420">
        <v>53</v>
      </c>
      <c r="AI18420" t="s">
        <v>75815</v>
      </c>
      <c r="AJ18420">
        <v>0</v>
      </c>
      <c r="AK18420">
        <v>0</v>
      </c>
      <c r="AL18420">
        <v>12182.77088</v>
      </c>
      <c r="AM18420">
        <v>12182.77</v>
      </c>
      <c r="AN18420">
        <v>11200</v>
      </c>
      <c r="AO18420">
        <v>982.77</v>
      </c>
      <c r="AP18420">
        <v>0</v>
      </c>
      <c r="AQ18420">
        <v>0</v>
      </c>
      <c r="AR18420">
        <v>0</v>
      </c>
      <c r="AS18420" s="1">
        <v>41426</v>
      </c>
      <c r="AT18420">
        <v>2702.63</v>
      </c>
      <c r="AU18420" s="1">
        <v>42095</v>
      </c>
    </row>
    <row r="18421" spans="1:47" x14ac:dyDescent="0.3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4</v>
      </c>
      <c r="G18421">
        <v>9.6199999999999994E-2</v>
      </c>
      <c r="H18421">
        <v>641.79</v>
      </c>
      <c r="I18421" t="s">
        <v>25</v>
      </c>
      <c r="J18421" t="s">
        <v>62</v>
      </c>
      <c r="K18421" t="s">
        <v>40908</v>
      </c>
      <c r="L18421" t="s">
        <v>28</v>
      </c>
      <c r="M18421" t="s">
        <v>50</v>
      </c>
      <c r="N18421">
        <v>63400</v>
      </c>
      <c r="O18421" t="s">
        <v>4087</v>
      </c>
      <c r="P18421" s="1">
        <v>40544</v>
      </c>
      <c r="Q18421" t="s">
        <v>31</v>
      </c>
      <c r="R18421" t="s">
        <v>32</v>
      </c>
      <c r="S18421" t="s">
        <v>40909</v>
      </c>
      <c r="T18421" t="s">
        <v>353</v>
      </c>
      <c r="U18421" t="s">
        <v>40910</v>
      </c>
      <c r="V18421" t="s">
        <v>475</v>
      </c>
      <c r="W18421" t="s">
        <v>148</v>
      </c>
      <c r="X18421">
        <v>18.190000000000001</v>
      </c>
      <c r="Y18421">
        <v>0</v>
      </c>
      <c r="Z18421" s="1">
        <v>37073</v>
      </c>
      <c r="AA18421">
        <v>0</v>
      </c>
      <c r="AB18421" t="s">
        <v>21214</v>
      </c>
      <c r="AC18421" t="s">
        <v>21214</v>
      </c>
      <c r="AD18421">
        <v>6</v>
      </c>
      <c r="AE18421">
        <v>0</v>
      </c>
      <c r="AF18421">
        <v>17998</v>
      </c>
      <c r="AG18421">
        <v>0.88700000000000001</v>
      </c>
      <c r="AH18421">
        <v>12</v>
      </c>
      <c r="AI18421" t="s">
        <v>75815</v>
      </c>
      <c r="AJ18421">
        <v>0</v>
      </c>
      <c r="AK18421">
        <v>0</v>
      </c>
      <c r="AL18421">
        <v>22084.39025</v>
      </c>
      <c r="AM18421">
        <v>21532.28</v>
      </c>
      <c r="AN18421">
        <v>20000</v>
      </c>
      <c r="AO18421">
        <v>2084.39</v>
      </c>
      <c r="AP18421">
        <v>0</v>
      </c>
      <c r="AQ18421">
        <v>0</v>
      </c>
      <c r="AR18421">
        <v>0</v>
      </c>
      <c r="AS18421" s="1">
        <v>41030</v>
      </c>
      <c r="AT18421">
        <v>12465.45</v>
      </c>
      <c r="AU18421" s="1">
        <v>41061</v>
      </c>
    </row>
    <row r="18422" spans="1:47" x14ac:dyDescent="0.3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4</v>
      </c>
      <c r="G18422">
        <v>0.13719999999999999</v>
      </c>
      <c r="H18422">
        <v>170.21</v>
      </c>
      <c r="I18422" t="s">
        <v>46</v>
      </c>
      <c r="J18422" t="s">
        <v>68</v>
      </c>
      <c r="K18422" t="s">
        <v>36995</v>
      </c>
      <c r="L18422" t="s">
        <v>193</v>
      </c>
      <c r="M18422" t="s">
        <v>29</v>
      </c>
      <c r="N18422">
        <v>28000</v>
      </c>
      <c r="O18422" t="s">
        <v>30</v>
      </c>
      <c r="P18422" s="1">
        <v>40544</v>
      </c>
      <c r="Q18422" t="s">
        <v>81</v>
      </c>
      <c r="R18422" t="s">
        <v>32</v>
      </c>
      <c r="S18422" t="s">
        <v>27</v>
      </c>
      <c r="T18422" t="s">
        <v>34</v>
      </c>
      <c r="U18422" t="s">
        <v>1329</v>
      </c>
      <c r="V18422" t="s">
        <v>44</v>
      </c>
      <c r="W18422" t="s">
        <v>45</v>
      </c>
      <c r="X18422">
        <v>12.21</v>
      </c>
      <c r="Y18422">
        <v>1</v>
      </c>
      <c r="Z18422" s="1">
        <v>38473</v>
      </c>
      <c r="AA18422">
        <v>1</v>
      </c>
      <c r="AB18422">
        <v>22</v>
      </c>
      <c r="AC18422" t="s">
        <v>21214</v>
      </c>
      <c r="AD18422">
        <v>12</v>
      </c>
      <c r="AE18422">
        <v>0</v>
      </c>
      <c r="AF18422">
        <v>6347</v>
      </c>
      <c r="AG18422">
        <v>0.7</v>
      </c>
      <c r="AH18422">
        <v>16</v>
      </c>
      <c r="AI18422" t="s">
        <v>75815</v>
      </c>
      <c r="AJ18422">
        <v>0</v>
      </c>
      <c r="AK18422">
        <v>0</v>
      </c>
      <c r="AL18422">
        <v>1408.29</v>
      </c>
      <c r="AM18422">
        <v>1408.29</v>
      </c>
      <c r="AN18422">
        <v>817</v>
      </c>
      <c r="AO18422">
        <v>372.39</v>
      </c>
      <c r="AP18422">
        <v>29.943731440000001</v>
      </c>
      <c r="AQ18422">
        <v>188.95</v>
      </c>
      <c r="AR18422">
        <v>1.98</v>
      </c>
      <c r="AS18422" s="1">
        <v>40756</v>
      </c>
      <c r="AT18422">
        <v>170.21</v>
      </c>
      <c r="AU18422" s="1">
        <v>40909</v>
      </c>
    </row>
    <row r="18423" spans="1:47" x14ac:dyDescent="0.3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4</v>
      </c>
      <c r="G18423">
        <v>8.8800000000000004E-2</v>
      </c>
      <c r="H18423">
        <v>158.72</v>
      </c>
      <c r="I18423" t="s">
        <v>25</v>
      </c>
      <c r="J18423" t="s">
        <v>86</v>
      </c>
      <c r="K18423" t="s">
        <v>40911</v>
      </c>
      <c r="L18423" t="s">
        <v>49</v>
      </c>
      <c r="M18423" t="s">
        <v>69</v>
      </c>
      <c r="N18423">
        <v>39600</v>
      </c>
      <c r="O18423" t="s">
        <v>40</v>
      </c>
      <c r="P18423" s="1">
        <v>40544</v>
      </c>
      <c r="Q18423" t="s">
        <v>31</v>
      </c>
      <c r="R18423" t="s">
        <v>32</v>
      </c>
      <c r="S18423" t="s">
        <v>40912</v>
      </c>
      <c r="T18423" t="s">
        <v>145</v>
      </c>
      <c r="U18423" t="s">
        <v>30150</v>
      </c>
      <c r="V18423" t="s">
        <v>3145</v>
      </c>
      <c r="W18423" t="s">
        <v>162</v>
      </c>
      <c r="X18423">
        <v>9.33</v>
      </c>
      <c r="Y18423">
        <v>0</v>
      </c>
      <c r="Z18423" s="1">
        <v>34182</v>
      </c>
      <c r="AA18423">
        <v>2</v>
      </c>
      <c r="AB18423" t="s">
        <v>21214</v>
      </c>
      <c r="AC18423" t="s">
        <v>21214</v>
      </c>
      <c r="AD18423">
        <v>5</v>
      </c>
      <c r="AE18423">
        <v>0</v>
      </c>
      <c r="AF18423">
        <v>3665</v>
      </c>
      <c r="AG18423">
        <v>0.91600000000000004</v>
      </c>
      <c r="AH18423">
        <v>20</v>
      </c>
      <c r="AI18423" t="s">
        <v>75815</v>
      </c>
      <c r="AJ18423">
        <v>0</v>
      </c>
      <c r="AK18423">
        <v>0</v>
      </c>
      <c r="AL18423">
        <v>5714.3291719999997</v>
      </c>
      <c r="AM18423">
        <v>5114.32</v>
      </c>
      <c r="AN18423">
        <v>5000</v>
      </c>
      <c r="AO18423">
        <v>714.33</v>
      </c>
      <c r="AP18423">
        <v>0</v>
      </c>
      <c r="AQ18423">
        <v>0</v>
      </c>
      <c r="AR18423">
        <v>0</v>
      </c>
      <c r="AS18423" s="1">
        <v>41640</v>
      </c>
      <c r="AT18423">
        <v>169.19</v>
      </c>
      <c r="AU18423" s="1">
        <v>42491</v>
      </c>
    </row>
    <row r="18424" spans="1:47" x14ac:dyDescent="0.3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4</v>
      </c>
      <c r="G18424">
        <v>9.2499999999999999E-2</v>
      </c>
      <c r="H18424">
        <v>178.74</v>
      </c>
      <c r="I18424" t="s">
        <v>25</v>
      </c>
      <c r="J18424" t="s">
        <v>198</v>
      </c>
      <c r="K18424" t="s">
        <v>40913</v>
      </c>
      <c r="L18424" t="s">
        <v>64</v>
      </c>
      <c r="M18424" t="s">
        <v>29</v>
      </c>
      <c r="N18424">
        <v>60000</v>
      </c>
      <c r="O18424" t="s">
        <v>40</v>
      </c>
      <c r="P18424" s="1">
        <v>40544</v>
      </c>
      <c r="Q18424" t="s">
        <v>31</v>
      </c>
      <c r="R18424" t="s">
        <v>32</v>
      </c>
      <c r="S18424" t="s">
        <v>27</v>
      </c>
      <c r="T18424" t="s">
        <v>95</v>
      </c>
      <c r="U18424" t="s">
        <v>26852</v>
      </c>
      <c r="V18424" t="s">
        <v>712</v>
      </c>
      <c r="W18424" t="s">
        <v>54</v>
      </c>
      <c r="X18424">
        <v>6</v>
      </c>
      <c r="Y18424">
        <v>0</v>
      </c>
      <c r="Z18424" s="1">
        <v>35855</v>
      </c>
      <c r="AA18424">
        <v>2</v>
      </c>
      <c r="AB18424" t="s">
        <v>21214</v>
      </c>
      <c r="AC18424" t="s">
        <v>21214</v>
      </c>
      <c r="AD18424">
        <v>3</v>
      </c>
      <c r="AE18424">
        <v>0</v>
      </c>
      <c r="AF18424">
        <v>0</v>
      </c>
      <c r="AG18424">
        <v>0</v>
      </c>
      <c r="AH18424">
        <v>33</v>
      </c>
      <c r="AI18424" t="s">
        <v>75815</v>
      </c>
      <c r="AJ18424">
        <v>0</v>
      </c>
      <c r="AK18424">
        <v>0</v>
      </c>
      <c r="AL18424">
        <v>6255.8262910000003</v>
      </c>
      <c r="AM18424">
        <v>5697.27</v>
      </c>
      <c r="AN18424">
        <v>5600</v>
      </c>
      <c r="AO18424">
        <v>655.83</v>
      </c>
      <c r="AP18424">
        <v>0</v>
      </c>
      <c r="AQ18424">
        <v>0</v>
      </c>
      <c r="AR18424">
        <v>0</v>
      </c>
      <c r="AS18424" s="1">
        <v>41183</v>
      </c>
      <c r="AT18424">
        <v>1396.94</v>
      </c>
      <c r="AU18424" s="1">
        <v>42491</v>
      </c>
    </row>
    <row r="18425" spans="1:47" x14ac:dyDescent="0.3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4</v>
      </c>
      <c r="G18425">
        <v>0.1298</v>
      </c>
      <c r="H18425">
        <v>404.22</v>
      </c>
      <c r="I18425" t="s">
        <v>46</v>
      </c>
      <c r="J18425" t="s">
        <v>55</v>
      </c>
      <c r="K18425" t="s">
        <v>40914</v>
      </c>
      <c r="L18425" t="s">
        <v>193</v>
      </c>
      <c r="M18425" t="s">
        <v>69</v>
      </c>
      <c r="N18425">
        <v>90000</v>
      </c>
      <c r="O18425" t="s">
        <v>30</v>
      </c>
      <c r="P18425" s="1">
        <v>40544</v>
      </c>
      <c r="Q18425" t="s">
        <v>31</v>
      </c>
      <c r="R18425" t="s">
        <v>32</v>
      </c>
      <c r="S18425" t="s">
        <v>40915</v>
      </c>
      <c r="T18425" t="s">
        <v>34</v>
      </c>
      <c r="U18425" t="s">
        <v>40916</v>
      </c>
      <c r="V18425" t="s">
        <v>3625</v>
      </c>
      <c r="W18425" t="s">
        <v>1563</v>
      </c>
      <c r="X18425">
        <v>13.33</v>
      </c>
      <c r="Y18425">
        <v>1</v>
      </c>
      <c r="Z18425" s="1">
        <v>34669</v>
      </c>
      <c r="AA18425">
        <v>0</v>
      </c>
      <c r="AB18425">
        <v>11</v>
      </c>
      <c r="AC18425" t="s">
        <v>21214</v>
      </c>
      <c r="AD18425">
        <v>10</v>
      </c>
      <c r="AE18425">
        <v>0</v>
      </c>
      <c r="AF18425">
        <v>8955</v>
      </c>
      <c r="AG18425">
        <v>0.48699999999999999</v>
      </c>
      <c r="AH18425">
        <v>32</v>
      </c>
      <c r="AI18425" t="s">
        <v>75815</v>
      </c>
      <c r="AJ18425">
        <v>0</v>
      </c>
      <c r="AK18425">
        <v>0</v>
      </c>
      <c r="AL18425">
        <v>14552.57778</v>
      </c>
      <c r="AM18425">
        <v>14522.26</v>
      </c>
      <c r="AN18425">
        <v>12000</v>
      </c>
      <c r="AO18425">
        <v>2552.58</v>
      </c>
      <c r="AP18425">
        <v>0</v>
      </c>
      <c r="AQ18425">
        <v>0</v>
      </c>
      <c r="AR18425">
        <v>0</v>
      </c>
      <c r="AS18425" s="1">
        <v>41640</v>
      </c>
      <c r="AT18425">
        <v>419.88</v>
      </c>
      <c r="AU18425" s="1">
        <v>42491</v>
      </c>
    </row>
    <row r="18426" spans="1:47" x14ac:dyDescent="0.3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4</v>
      </c>
      <c r="G18426">
        <v>6.9099999999999995E-2</v>
      </c>
      <c r="H18426">
        <v>135.68</v>
      </c>
      <c r="I18426" t="s">
        <v>73</v>
      </c>
      <c r="J18426" t="s">
        <v>74</v>
      </c>
      <c r="K18426" t="s">
        <v>40917</v>
      </c>
      <c r="L18426" t="s">
        <v>64</v>
      </c>
      <c r="M18426" t="s">
        <v>29</v>
      </c>
      <c r="N18426">
        <v>20000</v>
      </c>
      <c r="O18426" t="s">
        <v>40</v>
      </c>
      <c r="P18426" s="1">
        <v>40544</v>
      </c>
      <c r="Q18426" t="s">
        <v>31</v>
      </c>
      <c r="R18426" t="s">
        <v>32</v>
      </c>
      <c r="S18426" t="s">
        <v>27</v>
      </c>
      <c r="T18426" t="s">
        <v>34</v>
      </c>
      <c r="U18426" t="s">
        <v>40918</v>
      </c>
      <c r="V18426" t="s">
        <v>324</v>
      </c>
      <c r="W18426" t="s">
        <v>251</v>
      </c>
      <c r="X18426">
        <v>12</v>
      </c>
      <c r="Y18426">
        <v>0</v>
      </c>
      <c r="Z18426" s="1">
        <v>38473</v>
      </c>
      <c r="AA18426">
        <v>0</v>
      </c>
      <c r="AB18426" t="s">
        <v>21214</v>
      </c>
      <c r="AC18426" t="s">
        <v>21214</v>
      </c>
      <c r="AD18426">
        <v>5</v>
      </c>
      <c r="AE18426">
        <v>0</v>
      </c>
      <c r="AF18426">
        <v>6641</v>
      </c>
      <c r="AG18426">
        <v>0.34399999999999997</v>
      </c>
      <c r="AH18426">
        <v>8</v>
      </c>
      <c r="AI18426" t="s">
        <v>75815</v>
      </c>
      <c r="AJ18426">
        <v>0</v>
      </c>
      <c r="AK18426">
        <v>0</v>
      </c>
      <c r="AL18426">
        <v>4661.7072669999998</v>
      </c>
      <c r="AM18426">
        <v>4661.71</v>
      </c>
      <c r="AN18426">
        <v>4400</v>
      </c>
      <c r="AO18426">
        <v>261.70999999999998</v>
      </c>
      <c r="AP18426">
        <v>0</v>
      </c>
      <c r="AQ18426">
        <v>0</v>
      </c>
      <c r="AR18426">
        <v>0</v>
      </c>
      <c r="AS18426" s="1">
        <v>40909</v>
      </c>
      <c r="AT18426">
        <v>3171.37</v>
      </c>
      <c r="AU18426" s="1">
        <v>40909</v>
      </c>
    </row>
    <row r="18427" spans="1:47" x14ac:dyDescent="0.3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15</v>
      </c>
      <c r="G18427">
        <v>0.12609999999999999</v>
      </c>
      <c r="H18427">
        <v>216.52</v>
      </c>
      <c r="I18427" t="s">
        <v>46</v>
      </c>
      <c r="J18427" t="s">
        <v>47</v>
      </c>
      <c r="K18427" t="s">
        <v>40919</v>
      </c>
      <c r="L18427" t="s">
        <v>166</v>
      </c>
      <c r="M18427" t="s">
        <v>69</v>
      </c>
      <c r="N18427">
        <v>60000</v>
      </c>
      <c r="O18427" t="s">
        <v>40</v>
      </c>
      <c r="P18427" s="1">
        <v>40544</v>
      </c>
      <c r="Q18427" t="s">
        <v>81</v>
      </c>
      <c r="R18427" t="s">
        <v>32</v>
      </c>
      <c r="S18427" t="s">
        <v>40920</v>
      </c>
      <c r="T18427" t="s">
        <v>34</v>
      </c>
      <c r="U18427" t="s">
        <v>40921</v>
      </c>
      <c r="V18427" t="s">
        <v>119</v>
      </c>
      <c r="W18427" t="s">
        <v>37</v>
      </c>
      <c r="X18427">
        <v>2.56</v>
      </c>
      <c r="Y18427">
        <v>0</v>
      </c>
      <c r="Z18427" s="1">
        <v>37561</v>
      </c>
      <c r="AA18427">
        <v>0</v>
      </c>
      <c r="AB18427" t="s">
        <v>21214</v>
      </c>
      <c r="AC18427" t="s">
        <v>21214</v>
      </c>
      <c r="AD18427">
        <v>3</v>
      </c>
      <c r="AE18427">
        <v>0</v>
      </c>
      <c r="AF18427">
        <v>4756</v>
      </c>
      <c r="AG18427">
        <v>0.53400000000000003</v>
      </c>
      <c r="AH18427">
        <v>11</v>
      </c>
      <c r="AI18427" t="s">
        <v>75815</v>
      </c>
      <c r="AJ18427">
        <v>0</v>
      </c>
      <c r="AK18427">
        <v>0</v>
      </c>
      <c r="AL18427">
        <v>1939.86</v>
      </c>
      <c r="AM18427">
        <v>1939.86</v>
      </c>
      <c r="AN18427">
        <v>1080.68</v>
      </c>
      <c r="AO18427">
        <v>859.18</v>
      </c>
      <c r="AP18427">
        <v>0</v>
      </c>
      <c r="AQ18427">
        <v>0</v>
      </c>
      <c r="AR18427">
        <v>0</v>
      </c>
      <c r="AS18427" s="1">
        <v>40817</v>
      </c>
      <c r="AT18427">
        <v>216.52</v>
      </c>
      <c r="AU18427" s="1">
        <v>42491</v>
      </c>
    </row>
    <row r="18428" spans="1:47" x14ac:dyDescent="0.3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4</v>
      </c>
      <c r="G18428">
        <v>0.1343</v>
      </c>
      <c r="H18428">
        <v>176.29</v>
      </c>
      <c r="I18428" t="s">
        <v>46</v>
      </c>
      <c r="J18428" t="s">
        <v>55</v>
      </c>
      <c r="K18428" t="s">
        <v>563</v>
      </c>
      <c r="L18428" t="s">
        <v>28</v>
      </c>
      <c r="M18428" t="s">
        <v>29</v>
      </c>
      <c r="N18428">
        <v>26000</v>
      </c>
      <c r="O18428" t="s">
        <v>30</v>
      </c>
      <c r="P18428" s="1">
        <v>40544</v>
      </c>
      <c r="Q18428" t="s">
        <v>31</v>
      </c>
      <c r="R18428" t="s">
        <v>32</v>
      </c>
      <c r="S18428" t="s">
        <v>40922</v>
      </c>
      <c r="T18428" t="s">
        <v>42</v>
      </c>
      <c r="U18428" t="s">
        <v>8579</v>
      </c>
      <c r="V18428" t="s">
        <v>1641</v>
      </c>
      <c r="W18428" t="s">
        <v>511</v>
      </c>
      <c r="X18428">
        <v>17.77</v>
      </c>
      <c r="Y18428">
        <v>0</v>
      </c>
      <c r="Z18428" s="1">
        <v>39083</v>
      </c>
      <c r="AA18428">
        <v>2</v>
      </c>
      <c r="AB18428" t="s">
        <v>21214</v>
      </c>
      <c r="AC18428" t="s">
        <v>21214</v>
      </c>
      <c r="AD18428">
        <v>8</v>
      </c>
      <c r="AE18428">
        <v>0</v>
      </c>
      <c r="AF18428">
        <v>4824</v>
      </c>
      <c r="AG18428">
        <v>0.67900000000000005</v>
      </c>
      <c r="AH18428">
        <v>26</v>
      </c>
      <c r="AI18428" t="s">
        <v>75815</v>
      </c>
      <c r="AJ18428">
        <v>0</v>
      </c>
      <c r="AK18428">
        <v>0</v>
      </c>
      <c r="AL18428">
        <v>5964.0258530000001</v>
      </c>
      <c r="AM18428">
        <v>5964.03</v>
      </c>
      <c r="AN18428">
        <v>5200</v>
      </c>
      <c r="AO18428">
        <v>764.03</v>
      </c>
      <c r="AP18428">
        <v>0</v>
      </c>
      <c r="AQ18428">
        <v>0</v>
      </c>
      <c r="AR18428">
        <v>0</v>
      </c>
      <c r="AS18428" s="1">
        <v>41061</v>
      </c>
      <c r="AT18428">
        <v>3327.52</v>
      </c>
      <c r="AU18428" s="1">
        <v>42036</v>
      </c>
    </row>
    <row r="18429" spans="1:47" x14ac:dyDescent="0.3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4</v>
      </c>
      <c r="G18429">
        <v>0.13719999999999999</v>
      </c>
      <c r="H18429">
        <v>510.63</v>
      </c>
      <c r="I18429" t="s">
        <v>46</v>
      </c>
      <c r="J18429" t="s">
        <v>68</v>
      </c>
      <c r="K18429" t="s">
        <v>40923</v>
      </c>
      <c r="L18429" t="s">
        <v>237</v>
      </c>
      <c r="M18429" t="s">
        <v>29</v>
      </c>
      <c r="N18429">
        <v>65000</v>
      </c>
      <c r="O18429" t="s">
        <v>4087</v>
      </c>
      <c r="P18429" s="1">
        <v>40544</v>
      </c>
      <c r="Q18429" t="s">
        <v>31</v>
      </c>
      <c r="R18429" t="s">
        <v>32</v>
      </c>
      <c r="S18429" t="s">
        <v>27</v>
      </c>
      <c r="T18429" t="s">
        <v>42</v>
      </c>
      <c r="U18429" t="s">
        <v>40924</v>
      </c>
      <c r="V18429" t="s">
        <v>652</v>
      </c>
      <c r="W18429" t="s">
        <v>287</v>
      </c>
      <c r="X18429">
        <v>16.600000000000001</v>
      </c>
      <c r="Y18429">
        <v>0</v>
      </c>
      <c r="Z18429" s="1">
        <v>35521</v>
      </c>
      <c r="AA18429">
        <v>1</v>
      </c>
      <c r="AB18429" t="s">
        <v>21214</v>
      </c>
      <c r="AC18429" t="s">
        <v>21214</v>
      </c>
      <c r="AD18429">
        <v>6</v>
      </c>
      <c r="AE18429">
        <v>0</v>
      </c>
      <c r="AF18429">
        <v>25270</v>
      </c>
      <c r="AG18429">
        <v>0.80600000000000005</v>
      </c>
      <c r="AH18429">
        <v>13</v>
      </c>
      <c r="AI18429" t="s">
        <v>75815</v>
      </c>
      <c r="AJ18429">
        <v>0</v>
      </c>
      <c r="AK18429">
        <v>0</v>
      </c>
      <c r="AL18429">
        <v>17670.15137</v>
      </c>
      <c r="AM18429">
        <v>17081.150000000001</v>
      </c>
      <c r="AN18429">
        <v>15000</v>
      </c>
      <c r="AO18429">
        <v>2670.15</v>
      </c>
      <c r="AP18429">
        <v>0</v>
      </c>
      <c r="AQ18429">
        <v>0</v>
      </c>
      <c r="AR18429">
        <v>0</v>
      </c>
      <c r="AS18429" s="1">
        <v>41244</v>
      </c>
      <c r="AT18429">
        <v>1011.22</v>
      </c>
      <c r="AU18429" s="1">
        <v>42491</v>
      </c>
    </row>
    <row r="18430" spans="1:47" x14ac:dyDescent="0.3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4</v>
      </c>
      <c r="G18430">
        <v>6.9099999999999995E-2</v>
      </c>
      <c r="H18430">
        <v>185.02</v>
      </c>
      <c r="I18430" t="s">
        <v>73</v>
      </c>
      <c r="J18430" t="s">
        <v>74</v>
      </c>
      <c r="K18430" t="s">
        <v>40925</v>
      </c>
      <c r="L18430" t="s">
        <v>57</v>
      </c>
      <c r="M18430" t="s">
        <v>69</v>
      </c>
      <c r="N18430">
        <v>26400</v>
      </c>
      <c r="O18430" t="s">
        <v>30</v>
      </c>
      <c r="P18430" s="1">
        <v>40544</v>
      </c>
      <c r="Q18430" t="s">
        <v>81</v>
      </c>
      <c r="R18430" t="s">
        <v>32</v>
      </c>
      <c r="S18430" t="s">
        <v>27</v>
      </c>
      <c r="T18430" t="s">
        <v>34</v>
      </c>
      <c r="U18430" t="s">
        <v>40926</v>
      </c>
      <c r="V18430" t="s">
        <v>2061</v>
      </c>
      <c r="W18430" t="s">
        <v>37</v>
      </c>
      <c r="X18430">
        <v>9.27</v>
      </c>
      <c r="Y18430">
        <v>0</v>
      </c>
      <c r="Z18430" s="1">
        <v>32174</v>
      </c>
      <c r="AA18430">
        <v>0</v>
      </c>
      <c r="AB18430" t="s">
        <v>21214</v>
      </c>
      <c r="AC18430" t="s">
        <v>21214</v>
      </c>
      <c r="AD18430">
        <v>2</v>
      </c>
      <c r="AE18430">
        <v>0</v>
      </c>
      <c r="AF18430">
        <v>1605</v>
      </c>
      <c r="AG18430">
        <v>0.434</v>
      </c>
      <c r="AH18430">
        <v>9</v>
      </c>
      <c r="AI18430" t="s">
        <v>75815</v>
      </c>
      <c r="AJ18430">
        <v>0</v>
      </c>
      <c r="AK18430">
        <v>0</v>
      </c>
      <c r="AL18430">
        <v>924.2</v>
      </c>
      <c r="AM18430">
        <v>843.3</v>
      </c>
      <c r="AN18430">
        <v>760.32</v>
      </c>
      <c r="AO18430">
        <v>163.88</v>
      </c>
      <c r="AP18430">
        <v>0</v>
      </c>
      <c r="AQ18430">
        <v>0</v>
      </c>
      <c r="AR18430">
        <v>0</v>
      </c>
      <c r="AS18430" s="1">
        <v>40695</v>
      </c>
      <c r="AT18430">
        <v>185.02</v>
      </c>
      <c r="AU18430" s="1">
        <v>42491</v>
      </c>
    </row>
    <row r="18431" spans="1:47" x14ac:dyDescent="0.3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4</v>
      </c>
      <c r="G18431">
        <v>0.17430000000000001</v>
      </c>
      <c r="H18431">
        <v>717.35</v>
      </c>
      <c r="I18431" t="s">
        <v>163</v>
      </c>
      <c r="J18431" t="s">
        <v>529</v>
      </c>
      <c r="K18431" t="s">
        <v>40927</v>
      </c>
      <c r="L18431" t="s">
        <v>49</v>
      </c>
      <c r="M18431" t="s">
        <v>69</v>
      </c>
      <c r="N18431">
        <v>101000</v>
      </c>
      <c r="O18431" t="s">
        <v>30</v>
      </c>
      <c r="P18431" s="1">
        <v>40544</v>
      </c>
      <c r="Q18431" t="s">
        <v>31</v>
      </c>
      <c r="R18431" t="s">
        <v>32</v>
      </c>
      <c r="S18431" t="s">
        <v>27</v>
      </c>
      <c r="T18431" t="s">
        <v>34</v>
      </c>
      <c r="U18431" t="s">
        <v>17132</v>
      </c>
      <c r="V18431" t="s">
        <v>374</v>
      </c>
      <c r="W18431" t="s">
        <v>92</v>
      </c>
      <c r="X18431">
        <v>14.91</v>
      </c>
      <c r="Y18431">
        <v>0</v>
      </c>
      <c r="Z18431" s="1">
        <v>36220</v>
      </c>
      <c r="AA18431">
        <v>0</v>
      </c>
      <c r="AB18431" t="s">
        <v>21214</v>
      </c>
      <c r="AC18431" t="s">
        <v>21214</v>
      </c>
      <c r="AD18431">
        <v>14</v>
      </c>
      <c r="AE18431">
        <v>0</v>
      </c>
      <c r="AF18431">
        <v>23156</v>
      </c>
      <c r="AG18431">
        <v>0.83299999999999996</v>
      </c>
      <c r="AH18431">
        <v>24</v>
      </c>
      <c r="AI18431" t="s">
        <v>75815</v>
      </c>
      <c r="AJ18431">
        <v>0</v>
      </c>
      <c r="AK18431">
        <v>0</v>
      </c>
      <c r="AL18431">
        <v>25826.12254</v>
      </c>
      <c r="AM18431">
        <v>25761.56</v>
      </c>
      <c r="AN18431">
        <v>20000</v>
      </c>
      <c r="AO18431">
        <v>5826.12</v>
      </c>
      <c r="AP18431">
        <v>0</v>
      </c>
      <c r="AQ18431">
        <v>0</v>
      </c>
      <c r="AR18431">
        <v>0</v>
      </c>
      <c r="AS18431" s="1">
        <v>41640</v>
      </c>
      <c r="AT18431">
        <v>769.78</v>
      </c>
      <c r="AU18431" s="1">
        <v>41640</v>
      </c>
    </row>
    <row r="18432" spans="1:47" x14ac:dyDescent="0.3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15</v>
      </c>
      <c r="G18432">
        <v>0.1825</v>
      </c>
      <c r="H18432">
        <v>638.25</v>
      </c>
      <c r="I18432" t="s">
        <v>307</v>
      </c>
      <c r="J18432" t="s">
        <v>379</v>
      </c>
      <c r="K18432" t="s">
        <v>4305</v>
      </c>
      <c r="L18432" t="s">
        <v>49</v>
      </c>
      <c r="M18432" t="s">
        <v>69</v>
      </c>
      <c r="N18432">
        <v>60000</v>
      </c>
      <c r="O18432" t="s">
        <v>30</v>
      </c>
      <c r="P18432" s="1">
        <v>40575</v>
      </c>
      <c r="Q18432" t="s">
        <v>81</v>
      </c>
      <c r="R18432" t="s">
        <v>32</v>
      </c>
      <c r="S18432" t="s">
        <v>40928</v>
      </c>
      <c r="T18432" t="s">
        <v>34</v>
      </c>
      <c r="U18432" t="s">
        <v>40929</v>
      </c>
      <c r="V18432" t="s">
        <v>2533</v>
      </c>
      <c r="W18432" t="s">
        <v>37</v>
      </c>
      <c r="X18432">
        <v>15.14</v>
      </c>
      <c r="Y18432">
        <v>0</v>
      </c>
      <c r="Z18432" s="1">
        <v>34455</v>
      </c>
      <c r="AA18432">
        <v>0</v>
      </c>
      <c r="AB18432">
        <v>61</v>
      </c>
      <c r="AC18432" t="s">
        <v>21214</v>
      </c>
      <c r="AD18432">
        <v>10</v>
      </c>
      <c r="AE18432">
        <v>0</v>
      </c>
      <c r="AF18432">
        <v>35925</v>
      </c>
      <c r="AG18432">
        <v>0.5</v>
      </c>
      <c r="AH18432">
        <v>17</v>
      </c>
      <c r="AI18432" t="s">
        <v>75815</v>
      </c>
      <c r="AJ18432">
        <v>0</v>
      </c>
      <c r="AK18432">
        <v>0</v>
      </c>
      <c r="AL18432">
        <v>25371.1</v>
      </c>
      <c r="AM18432">
        <v>25345.89</v>
      </c>
      <c r="AN18432">
        <v>12622.02</v>
      </c>
      <c r="AO18432">
        <v>10993.23</v>
      </c>
      <c r="AP18432">
        <v>0</v>
      </c>
      <c r="AQ18432">
        <v>1755.85</v>
      </c>
      <c r="AR18432">
        <v>17.558499999999999</v>
      </c>
      <c r="AS18432" s="1">
        <v>41730</v>
      </c>
      <c r="AT18432">
        <v>151.34</v>
      </c>
      <c r="AU18432" s="1">
        <v>41852</v>
      </c>
    </row>
    <row r="18433" spans="1:47" x14ac:dyDescent="0.3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4</v>
      </c>
      <c r="G18433">
        <v>0.13350000000000001</v>
      </c>
      <c r="H18433">
        <v>406.36</v>
      </c>
      <c r="I18433" t="s">
        <v>46</v>
      </c>
      <c r="J18433" t="s">
        <v>109</v>
      </c>
      <c r="K18433" t="s">
        <v>40930</v>
      </c>
      <c r="L18433" t="s">
        <v>49</v>
      </c>
      <c r="M18433" t="s">
        <v>50</v>
      </c>
      <c r="N18433">
        <v>90000</v>
      </c>
      <c r="O18433" t="s">
        <v>30</v>
      </c>
      <c r="P18433" s="1">
        <v>40544</v>
      </c>
      <c r="Q18433" t="s">
        <v>31</v>
      </c>
      <c r="R18433" t="s">
        <v>32</v>
      </c>
      <c r="S18433" t="s">
        <v>27</v>
      </c>
      <c r="T18433" t="s">
        <v>34</v>
      </c>
      <c r="U18433" t="s">
        <v>15900</v>
      </c>
      <c r="V18433" t="s">
        <v>481</v>
      </c>
      <c r="W18433" t="s">
        <v>45</v>
      </c>
      <c r="X18433">
        <v>10.71</v>
      </c>
      <c r="Y18433">
        <v>0</v>
      </c>
      <c r="Z18433" s="1">
        <v>35217</v>
      </c>
      <c r="AA18433">
        <v>0</v>
      </c>
      <c r="AB18433">
        <v>28</v>
      </c>
      <c r="AC18433" t="s">
        <v>21214</v>
      </c>
      <c r="AD18433">
        <v>12</v>
      </c>
      <c r="AE18433">
        <v>0</v>
      </c>
      <c r="AF18433">
        <v>13212</v>
      </c>
      <c r="AG18433">
        <v>0.74399999999999999</v>
      </c>
      <c r="AH18433">
        <v>39</v>
      </c>
      <c r="AI18433" t="s">
        <v>75815</v>
      </c>
      <c r="AJ18433">
        <v>0</v>
      </c>
      <c r="AK18433">
        <v>0</v>
      </c>
      <c r="AL18433">
        <v>13488.793229999999</v>
      </c>
      <c r="AM18433">
        <v>13460.69</v>
      </c>
      <c r="AN18433">
        <v>12000</v>
      </c>
      <c r="AO18433">
        <v>1488.79</v>
      </c>
      <c r="AP18433">
        <v>0</v>
      </c>
      <c r="AQ18433">
        <v>0</v>
      </c>
      <c r="AR18433">
        <v>0</v>
      </c>
      <c r="AS18433" s="1">
        <v>40940</v>
      </c>
      <c r="AT18433">
        <v>8625.4500000000007</v>
      </c>
      <c r="AU18433" s="1">
        <v>40940</v>
      </c>
    </row>
    <row r="18434" spans="1:47" x14ac:dyDescent="0.3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15</v>
      </c>
      <c r="G18434">
        <v>9.9900000000000003E-2</v>
      </c>
      <c r="H18434">
        <v>424.85</v>
      </c>
      <c r="I18434" t="s">
        <v>25</v>
      </c>
      <c r="J18434" t="s">
        <v>26</v>
      </c>
      <c r="K18434" t="s">
        <v>40931</v>
      </c>
      <c r="L18434" t="s">
        <v>237</v>
      </c>
      <c r="M18434" t="s">
        <v>69</v>
      </c>
      <c r="N18434">
        <v>45000</v>
      </c>
      <c r="O18434" t="s">
        <v>30</v>
      </c>
      <c r="P18434" s="1">
        <v>40513</v>
      </c>
      <c r="Q18434" t="s">
        <v>31</v>
      </c>
      <c r="R18434" t="s">
        <v>32</v>
      </c>
      <c r="S18434" t="s">
        <v>40932</v>
      </c>
      <c r="T18434" t="s">
        <v>34</v>
      </c>
      <c r="U18434" t="s">
        <v>40933</v>
      </c>
      <c r="V18434" t="s">
        <v>7791</v>
      </c>
      <c r="W18434" t="s">
        <v>37</v>
      </c>
      <c r="X18434">
        <v>13.36</v>
      </c>
      <c r="Y18434">
        <v>0</v>
      </c>
      <c r="Z18434" s="1">
        <v>32629</v>
      </c>
      <c r="AA18434">
        <v>2</v>
      </c>
      <c r="AB18434" t="s">
        <v>21214</v>
      </c>
      <c r="AC18434" t="s">
        <v>21214</v>
      </c>
      <c r="AD18434">
        <v>14</v>
      </c>
      <c r="AE18434">
        <v>0</v>
      </c>
      <c r="AF18434">
        <v>12761</v>
      </c>
      <c r="AG18434">
        <v>0.39500000000000002</v>
      </c>
      <c r="AH18434">
        <v>33</v>
      </c>
      <c r="AI18434" t="s">
        <v>75815</v>
      </c>
      <c r="AJ18434">
        <v>0</v>
      </c>
      <c r="AK18434">
        <v>0</v>
      </c>
      <c r="AL18434">
        <v>24422.538219999999</v>
      </c>
      <c r="AM18434">
        <v>18774.740000000002</v>
      </c>
      <c r="AN18434">
        <v>20000</v>
      </c>
      <c r="AO18434">
        <v>4422.54</v>
      </c>
      <c r="AP18434">
        <v>0</v>
      </c>
      <c r="AQ18434">
        <v>0</v>
      </c>
      <c r="AR18434">
        <v>0</v>
      </c>
      <c r="AS18434" s="1">
        <v>41609</v>
      </c>
      <c r="AT18434">
        <v>9979.66</v>
      </c>
      <c r="AU18434" s="1">
        <v>42491</v>
      </c>
    </row>
    <row r="18435" spans="1:47" x14ac:dyDescent="0.3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4</v>
      </c>
      <c r="G18435">
        <v>0.1036</v>
      </c>
      <c r="H18435">
        <v>291.93</v>
      </c>
      <c r="I18435" t="s">
        <v>25</v>
      </c>
      <c r="J18435" t="s">
        <v>38</v>
      </c>
      <c r="K18435" t="s">
        <v>40934</v>
      </c>
      <c r="L18435" t="s">
        <v>64</v>
      </c>
      <c r="M18435" t="s">
        <v>29</v>
      </c>
      <c r="N18435">
        <v>42000</v>
      </c>
      <c r="O18435" t="s">
        <v>40</v>
      </c>
      <c r="P18435" s="1">
        <v>40544</v>
      </c>
      <c r="Q18435" t="s">
        <v>31</v>
      </c>
      <c r="R18435" t="s">
        <v>32</v>
      </c>
      <c r="S18435" t="s">
        <v>40935</v>
      </c>
      <c r="T18435" t="s">
        <v>34</v>
      </c>
      <c r="U18435" t="s">
        <v>40936</v>
      </c>
      <c r="V18435" t="s">
        <v>91</v>
      </c>
      <c r="W18435" t="s">
        <v>92</v>
      </c>
      <c r="X18435">
        <v>5.03</v>
      </c>
      <c r="Y18435">
        <v>0</v>
      </c>
      <c r="Z18435" s="1">
        <v>37681</v>
      </c>
      <c r="AA18435">
        <v>0</v>
      </c>
      <c r="AB18435" t="s">
        <v>21214</v>
      </c>
      <c r="AC18435" t="s">
        <v>21214</v>
      </c>
      <c r="AD18435">
        <v>5</v>
      </c>
      <c r="AE18435">
        <v>0</v>
      </c>
      <c r="AF18435">
        <v>13529</v>
      </c>
      <c r="AG18435">
        <v>0.67600000000000005</v>
      </c>
      <c r="AH18435">
        <v>16</v>
      </c>
      <c r="AI18435" t="s">
        <v>75815</v>
      </c>
      <c r="AJ18435">
        <v>0</v>
      </c>
      <c r="AK18435">
        <v>0</v>
      </c>
      <c r="AL18435">
        <v>10509.93224</v>
      </c>
      <c r="AM18435">
        <v>9926.0499999999993</v>
      </c>
      <c r="AN18435">
        <v>9000</v>
      </c>
      <c r="AO18435">
        <v>1509.93</v>
      </c>
      <c r="AP18435">
        <v>0</v>
      </c>
      <c r="AQ18435">
        <v>0</v>
      </c>
      <c r="AR18435">
        <v>0</v>
      </c>
      <c r="AS18435" s="1">
        <v>41640</v>
      </c>
      <c r="AT18435">
        <v>301.87</v>
      </c>
      <c r="AU18435" s="1">
        <v>42461</v>
      </c>
    </row>
    <row r="18436" spans="1:47" x14ac:dyDescent="0.3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4</v>
      </c>
      <c r="G18436">
        <v>6.1699999999999998E-2</v>
      </c>
      <c r="H18436">
        <v>305</v>
      </c>
      <c r="I18436" t="s">
        <v>73</v>
      </c>
      <c r="J18436" t="s">
        <v>131</v>
      </c>
      <c r="K18436" t="s">
        <v>8289</v>
      </c>
      <c r="L18436" t="s">
        <v>57</v>
      </c>
      <c r="M18436" t="s">
        <v>69</v>
      </c>
      <c r="N18436">
        <v>70000</v>
      </c>
      <c r="O18436" t="s">
        <v>30</v>
      </c>
      <c r="P18436" s="1">
        <v>40544</v>
      </c>
      <c r="Q18436" t="s">
        <v>31</v>
      </c>
      <c r="R18436" t="s">
        <v>32</v>
      </c>
      <c r="S18436" t="s">
        <v>40937</v>
      </c>
      <c r="T18436" t="s">
        <v>34</v>
      </c>
      <c r="U18436" t="s">
        <v>491</v>
      </c>
      <c r="V18436" t="s">
        <v>1799</v>
      </c>
      <c r="W18436" t="s">
        <v>1099</v>
      </c>
      <c r="X18436">
        <v>14.97</v>
      </c>
      <c r="Y18436">
        <v>0</v>
      </c>
      <c r="Z18436" s="1">
        <v>36465</v>
      </c>
      <c r="AA18436">
        <v>4</v>
      </c>
      <c r="AB18436" t="s">
        <v>21214</v>
      </c>
      <c r="AC18436" t="s">
        <v>21214</v>
      </c>
      <c r="AD18436">
        <v>11</v>
      </c>
      <c r="AE18436">
        <v>0</v>
      </c>
      <c r="AF18436">
        <v>9903</v>
      </c>
      <c r="AG18436">
        <v>0.22800000000000001</v>
      </c>
      <c r="AH18436">
        <v>18</v>
      </c>
      <c r="AI18436" t="s">
        <v>75815</v>
      </c>
      <c r="AJ18436">
        <v>0</v>
      </c>
      <c r="AK18436">
        <v>0</v>
      </c>
      <c r="AL18436">
        <v>10897.306350000001</v>
      </c>
      <c r="AM18436">
        <v>10870.06</v>
      </c>
      <c r="AN18436">
        <v>10000</v>
      </c>
      <c r="AO18436">
        <v>897.31</v>
      </c>
      <c r="AP18436">
        <v>0</v>
      </c>
      <c r="AQ18436">
        <v>0</v>
      </c>
      <c r="AR18436">
        <v>0</v>
      </c>
      <c r="AS18436" s="1">
        <v>41334</v>
      </c>
      <c r="AT18436">
        <v>3288.56</v>
      </c>
      <c r="AU18436" s="1">
        <v>41365</v>
      </c>
    </row>
    <row r="18437" spans="1:47" x14ac:dyDescent="0.3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4</v>
      </c>
      <c r="G18437">
        <v>0.12230000000000001</v>
      </c>
      <c r="H18437">
        <v>166.63</v>
      </c>
      <c r="I18437" t="s">
        <v>46</v>
      </c>
      <c r="J18437" t="s">
        <v>142</v>
      </c>
      <c r="K18437" t="s">
        <v>40938</v>
      </c>
      <c r="L18437" t="s">
        <v>133</v>
      </c>
      <c r="M18437" t="s">
        <v>29</v>
      </c>
      <c r="N18437">
        <v>84996</v>
      </c>
      <c r="O18437" t="s">
        <v>40</v>
      </c>
      <c r="P18437" s="1">
        <v>40544</v>
      </c>
      <c r="Q18437" t="s">
        <v>31</v>
      </c>
      <c r="R18437" t="s">
        <v>32</v>
      </c>
      <c r="S18437" t="s">
        <v>40939</v>
      </c>
      <c r="T18437" t="s">
        <v>171</v>
      </c>
      <c r="U18437" t="s">
        <v>311</v>
      </c>
      <c r="V18437" t="s">
        <v>1130</v>
      </c>
      <c r="W18437" t="s">
        <v>37</v>
      </c>
      <c r="X18437">
        <v>20.67</v>
      </c>
      <c r="Y18437">
        <v>0</v>
      </c>
      <c r="Z18437" s="1">
        <v>30834</v>
      </c>
      <c r="AA18437">
        <v>1</v>
      </c>
      <c r="AB18437" t="s">
        <v>21214</v>
      </c>
      <c r="AC18437" t="s">
        <v>21214</v>
      </c>
      <c r="AD18437">
        <v>18</v>
      </c>
      <c r="AE18437">
        <v>0</v>
      </c>
      <c r="AF18437">
        <v>19692</v>
      </c>
      <c r="AG18437">
        <v>0.67</v>
      </c>
      <c r="AH18437">
        <v>32</v>
      </c>
      <c r="AI18437" t="s">
        <v>75815</v>
      </c>
      <c r="AJ18437">
        <v>0</v>
      </c>
      <c r="AK18437">
        <v>0</v>
      </c>
      <c r="AL18437">
        <v>5998.8549190000003</v>
      </c>
      <c r="AM18437">
        <v>5998.85</v>
      </c>
      <c r="AN18437">
        <v>5000</v>
      </c>
      <c r="AO18437">
        <v>998.85</v>
      </c>
      <c r="AP18437">
        <v>0</v>
      </c>
      <c r="AQ18437">
        <v>0</v>
      </c>
      <c r="AR18437">
        <v>0</v>
      </c>
      <c r="AS18437" s="1">
        <v>41640</v>
      </c>
      <c r="AT18437">
        <v>177.73</v>
      </c>
      <c r="AU18437" s="1">
        <v>41640</v>
      </c>
    </row>
    <row r="18438" spans="1:47" x14ac:dyDescent="0.3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4</v>
      </c>
      <c r="G18438">
        <v>0.14460000000000001</v>
      </c>
      <c r="H18438">
        <v>495.39</v>
      </c>
      <c r="I18438" t="s">
        <v>77</v>
      </c>
      <c r="J18438" t="s">
        <v>78</v>
      </c>
      <c r="K18438" t="s">
        <v>40940</v>
      </c>
      <c r="L18438" t="s">
        <v>64</v>
      </c>
      <c r="M18438" t="s">
        <v>29</v>
      </c>
      <c r="N18438">
        <v>130000</v>
      </c>
      <c r="O18438" t="s">
        <v>4087</v>
      </c>
      <c r="P18438" s="1">
        <v>40544</v>
      </c>
      <c r="Q18438" t="s">
        <v>31</v>
      </c>
      <c r="R18438" t="s">
        <v>32</v>
      </c>
      <c r="S18438" t="s">
        <v>40941</v>
      </c>
      <c r="T18438" t="s">
        <v>42</v>
      </c>
      <c r="U18438" t="s">
        <v>285</v>
      </c>
      <c r="V18438" t="s">
        <v>3341</v>
      </c>
      <c r="W18438" t="s">
        <v>37</v>
      </c>
      <c r="X18438">
        <v>5</v>
      </c>
      <c r="Y18438">
        <v>0</v>
      </c>
      <c r="Z18438" s="1">
        <v>36678</v>
      </c>
      <c r="AA18438">
        <v>4</v>
      </c>
      <c r="AB18438" t="s">
        <v>21214</v>
      </c>
      <c r="AC18438" t="s">
        <v>21214</v>
      </c>
      <c r="AD18438">
        <v>4</v>
      </c>
      <c r="AE18438">
        <v>0</v>
      </c>
      <c r="AF18438">
        <v>13456</v>
      </c>
      <c r="AG18438">
        <v>0.94799999999999995</v>
      </c>
      <c r="AH18438">
        <v>9</v>
      </c>
      <c r="AI18438" t="s">
        <v>75815</v>
      </c>
      <c r="AJ18438">
        <v>0</v>
      </c>
      <c r="AK18438">
        <v>0</v>
      </c>
      <c r="AL18438">
        <v>17836.19068</v>
      </c>
      <c r="AM18438">
        <v>17216.91</v>
      </c>
      <c r="AN18438">
        <v>14400</v>
      </c>
      <c r="AO18438">
        <v>3436.19</v>
      </c>
      <c r="AP18438">
        <v>0</v>
      </c>
      <c r="AQ18438">
        <v>0</v>
      </c>
      <c r="AR18438">
        <v>0</v>
      </c>
      <c r="AS18438" s="1">
        <v>41640</v>
      </c>
      <c r="AT18438">
        <v>499.38</v>
      </c>
      <c r="AU18438" s="1">
        <v>42491</v>
      </c>
    </row>
    <row r="18439" spans="1:47" x14ac:dyDescent="0.3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4</v>
      </c>
      <c r="G18439">
        <v>6.54E-2</v>
      </c>
      <c r="H18439">
        <v>122.67</v>
      </c>
      <c r="I18439" t="s">
        <v>73</v>
      </c>
      <c r="J18439" t="s">
        <v>126</v>
      </c>
      <c r="K18439" t="s">
        <v>40942</v>
      </c>
      <c r="L18439" t="s">
        <v>49</v>
      </c>
      <c r="M18439" t="s">
        <v>50</v>
      </c>
      <c r="N18439">
        <v>25200</v>
      </c>
      <c r="O18439" t="s">
        <v>4087</v>
      </c>
      <c r="P18439" s="1">
        <v>40544</v>
      </c>
      <c r="Q18439" t="s">
        <v>31</v>
      </c>
      <c r="R18439" t="s">
        <v>32</v>
      </c>
      <c r="S18439" t="s">
        <v>27</v>
      </c>
      <c r="T18439" t="s">
        <v>151</v>
      </c>
      <c r="U18439" t="s">
        <v>40943</v>
      </c>
      <c r="V18439" t="s">
        <v>706</v>
      </c>
      <c r="W18439" t="s">
        <v>85</v>
      </c>
      <c r="X18439">
        <v>0</v>
      </c>
      <c r="Y18439">
        <v>0</v>
      </c>
      <c r="Z18439" s="1">
        <v>37043</v>
      </c>
      <c r="AA18439">
        <v>0</v>
      </c>
      <c r="AB18439" t="s">
        <v>21214</v>
      </c>
      <c r="AC18439" t="s">
        <v>21214</v>
      </c>
      <c r="AD18439">
        <v>4</v>
      </c>
      <c r="AE18439">
        <v>0</v>
      </c>
      <c r="AF18439">
        <v>0</v>
      </c>
      <c r="AG18439">
        <v>0</v>
      </c>
      <c r="AH18439">
        <v>10</v>
      </c>
      <c r="AI18439" t="s">
        <v>75815</v>
      </c>
      <c r="AJ18439">
        <v>0</v>
      </c>
      <c r="AK18439">
        <v>0</v>
      </c>
      <c r="AL18439">
        <v>4416.3231720000003</v>
      </c>
      <c r="AM18439">
        <v>4416.32</v>
      </c>
      <c r="AN18439">
        <v>4000</v>
      </c>
      <c r="AO18439">
        <v>416.32</v>
      </c>
      <c r="AP18439">
        <v>0</v>
      </c>
      <c r="AQ18439">
        <v>0</v>
      </c>
      <c r="AR18439">
        <v>0</v>
      </c>
      <c r="AS18439" s="1">
        <v>41640</v>
      </c>
      <c r="AT18439">
        <v>142.41</v>
      </c>
      <c r="AU18439" s="1">
        <v>42186</v>
      </c>
    </row>
    <row r="18440" spans="1:47" x14ac:dyDescent="0.3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15</v>
      </c>
      <c r="G18440">
        <v>9.2499999999999999E-2</v>
      </c>
      <c r="H18440">
        <v>204.63</v>
      </c>
      <c r="I18440" t="s">
        <v>25</v>
      </c>
      <c r="J18440" t="s">
        <v>198</v>
      </c>
      <c r="K18440" t="s">
        <v>40944</v>
      </c>
      <c r="L18440" t="s">
        <v>223</v>
      </c>
      <c r="M18440" t="s">
        <v>69</v>
      </c>
      <c r="N18440">
        <v>39000</v>
      </c>
      <c r="O18440" t="s">
        <v>30</v>
      </c>
      <c r="P18440" s="1">
        <v>40544</v>
      </c>
      <c r="Q18440" t="s">
        <v>81</v>
      </c>
      <c r="R18440" t="s">
        <v>32</v>
      </c>
      <c r="S18440" t="s">
        <v>27</v>
      </c>
      <c r="T18440" t="s">
        <v>95</v>
      </c>
      <c r="U18440" t="s">
        <v>7679</v>
      </c>
      <c r="V18440" t="s">
        <v>934</v>
      </c>
      <c r="W18440" t="s">
        <v>154</v>
      </c>
      <c r="X18440">
        <v>21.02</v>
      </c>
      <c r="Y18440">
        <v>0</v>
      </c>
      <c r="Z18440" s="1">
        <v>34001</v>
      </c>
      <c r="AA18440">
        <v>0</v>
      </c>
      <c r="AB18440">
        <v>30</v>
      </c>
      <c r="AC18440" t="s">
        <v>21214</v>
      </c>
      <c r="AD18440">
        <v>10</v>
      </c>
      <c r="AE18440">
        <v>0</v>
      </c>
      <c r="AF18440">
        <v>8605</v>
      </c>
      <c r="AG18440">
        <v>0.31</v>
      </c>
      <c r="AH18440">
        <v>35</v>
      </c>
      <c r="AI18440" t="s">
        <v>75815</v>
      </c>
      <c r="AJ18440">
        <v>0</v>
      </c>
      <c r="AK18440">
        <v>0</v>
      </c>
      <c r="AL18440">
        <v>8185.2</v>
      </c>
      <c r="AM18440">
        <v>8143.48</v>
      </c>
      <c r="AN18440">
        <v>6005.85</v>
      </c>
      <c r="AO18440">
        <v>2158.2600000000002</v>
      </c>
      <c r="AP18440">
        <v>0</v>
      </c>
      <c r="AQ18440">
        <v>21.09</v>
      </c>
      <c r="AR18440">
        <v>0</v>
      </c>
      <c r="AS18440" s="1">
        <v>41760</v>
      </c>
      <c r="AT18440">
        <v>204.63</v>
      </c>
      <c r="AU18440" s="1">
        <v>42461</v>
      </c>
    </row>
    <row r="18441" spans="1:47" x14ac:dyDescent="0.3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4</v>
      </c>
      <c r="G18441">
        <v>0.17799999999999999</v>
      </c>
      <c r="H18441">
        <v>666.97</v>
      </c>
      <c r="I18441" t="s">
        <v>307</v>
      </c>
      <c r="J18441" t="s">
        <v>379</v>
      </c>
      <c r="K18441" t="s">
        <v>40945</v>
      </c>
      <c r="L18441" t="s">
        <v>80</v>
      </c>
      <c r="M18441" t="s">
        <v>69</v>
      </c>
      <c r="N18441">
        <v>140000</v>
      </c>
      <c r="O18441" t="s">
        <v>4087</v>
      </c>
      <c r="P18441" s="1">
        <v>40544</v>
      </c>
      <c r="Q18441" t="s">
        <v>31</v>
      </c>
      <c r="R18441" t="s">
        <v>32</v>
      </c>
      <c r="S18441" t="s">
        <v>27</v>
      </c>
      <c r="T18441" t="s">
        <v>34</v>
      </c>
      <c r="U18441" t="s">
        <v>40946</v>
      </c>
      <c r="V18441" t="s">
        <v>841</v>
      </c>
      <c r="W18441" t="s">
        <v>138</v>
      </c>
      <c r="X18441">
        <v>4.59</v>
      </c>
      <c r="Y18441">
        <v>0</v>
      </c>
      <c r="Z18441" s="1">
        <v>34851</v>
      </c>
      <c r="AA18441">
        <v>2</v>
      </c>
      <c r="AB18441">
        <v>35</v>
      </c>
      <c r="AC18441" t="s">
        <v>21214</v>
      </c>
      <c r="AD18441">
        <v>4</v>
      </c>
      <c r="AE18441">
        <v>0</v>
      </c>
      <c r="AF18441">
        <v>0</v>
      </c>
      <c r="AG18441">
        <v>0</v>
      </c>
      <c r="AH18441">
        <v>20</v>
      </c>
      <c r="AI18441" t="s">
        <v>75815</v>
      </c>
      <c r="AJ18441">
        <v>0</v>
      </c>
      <c r="AK18441">
        <v>0</v>
      </c>
      <c r="AL18441">
        <v>21867.38968</v>
      </c>
      <c r="AM18441">
        <v>21837.84</v>
      </c>
      <c r="AN18441">
        <v>18500</v>
      </c>
      <c r="AO18441">
        <v>3367.39</v>
      </c>
      <c r="AP18441">
        <v>0</v>
      </c>
      <c r="AQ18441">
        <v>0</v>
      </c>
      <c r="AR18441">
        <v>0</v>
      </c>
      <c r="AS18441" s="1">
        <v>41091</v>
      </c>
      <c r="AT18441">
        <v>541.54</v>
      </c>
      <c r="AU18441" s="1">
        <v>41760</v>
      </c>
    </row>
    <row r="18442" spans="1:47" x14ac:dyDescent="0.3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15</v>
      </c>
      <c r="G18442">
        <v>0.1595</v>
      </c>
      <c r="H18442">
        <v>145.75</v>
      </c>
      <c r="I18442" t="s">
        <v>163</v>
      </c>
      <c r="J18442" t="s">
        <v>321</v>
      </c>
      <c r="K18442" t="s">
        <v>1080</v>
      </c>
      <c r="L18442" t="s">
        <v>166</v>
      </c>
      <c r="M18442" t="s">
        <v>69</v>
      </c>
      <c r="N18442">
        <v>140000</v>
      </c>
      <c r="O18442" t="s">
        <v>40</v>
      </c>
      <c r="P18442" s="1">
        <v>40544</v>
      </c>
      <c r="Q18442" t="s">
        <v>31</v>
      </c>
      <c r="R18442" t="s">
        <v>32</v>
      </c>
      <c r="S18442" t="s">
        <v>27</v>
      </c>
      <c r="T18442" t="s">
        <v>95</v>
      </c>
      <c r="U18442" t="s">
        <v>464</v>
      </c>
      <c r="V18442" t="s">
        <v>137</v>
      </c>
      <c r="W18442" t="s">
        <v>138</v>
      </c>
      <c r="X18442">
        <v>7.88</v>
      </c>
      <c r="Y18442">
        <v>0</v>
      </c>
      <c r="Z18442" s="1">
        <v>36465</v>
      </c>
      <c r="AA18442">
        <v>1</v>
      </c>
      <c r="AB18442" t="s">
        <v>21214</v>
      </c>
      <c r="AC18442" t="s">
        <v>21214</v>
      </c>
      <c r="AD18442">
        <v>4</v>
      </c>
      <c r="AE18442">
        <v>0</v>
      </c>
      <c r="AF18442">
        <v>23736</v>
      </c>
      <c r="AG18442">
        <v>0.98099999999999998</v>
      </c>
      <c r="AH18442">
        <v>22</v>
      </c>
      <c r="AI18442" t="s">
        <v>75815</v>
      </c>
      <c r="AJ18442">
        <v>0</v>
      </c>
      <c r="AK18442">
        <v>0</v>
      </c>
      <c r="AL18442">
        <v>8688.3900059999996</v>
      </c>
      <c r="AM18442">
        <v>8688.39</v>
      </c>
      <c r="AN18442">
        <v>6000</v>
      </c>
      <c r="AO18442">
        <v>2688.39</v>
      </c>
      <c r="AP18442">
        <v>0</v>
      </c>
      <c r="AQ18442">
        <v>0</v>
      </c>
      <c r="AR18442">
        <v>0</v>
      </c>
      <c r="AS18442" s="1">
        <v>42125</v>
      </c>
      <c r="AT18442">
        <v>1271.45</v>
      </c>
      <c r="AU18442" s="1">
        <v>42491</v>
      </c>
    </row>
    <row r="18443" spans="1:47" x14ac:dyDescent="0.3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4</v>
      </c>
      <c r="G18443">
        <v>7.2900000000000006E-2</v>
      </c>
      <c r="H18443">
        <v>186.06</v>
      </c>
      <c r="I18443" t="s">
        <v>73</v>
      </c>
      <c r="J18443" t="s">
        <v>126</v>
      </c>
      <c r="K18443" t="s">
        <v>40947</v>
      </c>
      <c r="L18443" t="s">
        <v>64</v>
      </c>
      <c r="M18443" t="s">
        <v>69</v>
      </c>
      <c r="N18443">
        <v>64000</v>
      </c>
      <c r="O18443" t="s">
        <v>40</v>
      </c>
      <c r="P18443" s="1">
        <v>40575</v>
      </c>
      <c r="Q18443" t="s">
        <v>31</v>
      </c>
      <c r="R18443" t="s">
        <v>32</v>
      </c>
      <c r="S18443" t="s">
        <v>40948</v>
      </c>
      <c r="T18443" t="s">
        <v>34</v>
      </c>
      <c r="U18443" t="s">
        <v>40949</v>
      </c>
      <c r="V18443" t="s">
        <v>153</v>
      </c>
      <c r="W18443" t="s">
        <v>154</v>
      </c>
      <c r="X18443">
        <v>12.06</v>
      </c>
      <c r="Y18443">
        <v>0</v>
      </c>
      <c r="Z18443" s="1">
        <v>30042</v>
      </c>
      <c r="AA18443">
        <v>1</v>
      </c>
      <c r="AB18443" t="s">
        <v>21214</v>
      </c>
      <c r="AC18443" t="s">
        <v>21214</v>
      </c>
      <c r="AD18443">
        <v>6</v>
      </c>
      <c r="AE18443">
        <v>0</v>
      </c>
      <c r="AF18443">
        <v>990</v>
      </c>
      <c r="AG18443">
        <v>0.70699999999999996</v>
      </c>
      <c r="AH18443">
        <v>36</v>
      </c>
      <c r="AI18443" t="s">
        <v>75815</v>
      </c>
      <c r="AJ18443">
        <v>0</v>
      </c>
      <c r="AK18443">
        <v>0</v>
      </c>
      <c r="AL18443">
        <v>6512.4313330000004</v>
      </c>
      <c r="AM18443">
        <v>6512.43</v>
      </c>
      <c r="AN18443">
        <v>6000</v>
      </c>
      <c r="AO18443">
        <v>512.42999999999995</v>
      </c>
      <c r="AP18443">
        <v>0</v>
      </c>
      <c r="AQ18443">
        <v>0</v>
      </c>
      <c r="AR18443">
        <v>0</v>
      </c>
      <c r="AS18443" s="1">
        <v>41153</v>
      </c>
      <c r="AT18443">
        <v>3358.17</v>
      </c>
      <c r="AU18443" s="1">
        <v>41153</v>
      </c>
    </row>
    <row r="18444" spans="1:47" x14ac:dyDescent="0.3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15</v>
      </c>
      <c r="G18444">
        <v>0.16689999999999999</v>
      </c>
      <c r="H18444">
        <v>246.87</v>
      </c>
      <c r="I18444" t="s">
        <v>163</v>
      </c>
      <c r="J18444" t="s">
        <v>954</v>
      </c>
      <c r="K18444" t="s">
        <v>27</v>
      </c>
      <c r="L18444" t="s">
        <v>64</v>
      </c>
      <c r="M18444" t="s">
        <v>69</v>
      </c>
      <c r="N18444">
        <v>60000</v>
      </c>
      <c r="O18444" t="s">
        <v>30</v>
      </c>
      <c r="P18444" s="1">
        <v>40544</v>
      </c>
      <c r="Q18444" t="s">
        <v>81</v>
      </c>
      <c r="R18444" t="s">
        <v>32</v>
      </c>
      <c r="S18444" t="s">
        <v>40950</v>
      </c>
      <c r="T18444" t="s">
        <v>171</v>
      </c>
      <c r="U18444" t="s">
        <v>40951</v>
      </c>
      <c r="V18444" t="s">
        <v>2780</v>
      </c>
      <c r="W18444" t="s">
        <v>179</v>
      </c>
      <c r="X18444">
        <v>19.54</v>
      </c>
      <c r="Y18444">
        <v>0</v>
      </c>
      <c r="Z18444" s="1">
        <v>33848</v>
      </c>
      <c r="AA18444">
        <v>0</v>
      </c>
      <c r="AB18444">
        <v>25</v>
      </c>
      <c r="AC18444" t="s">
        <v>21214</v>
      </c>
      <c r="AD18444">
        <v>6</v>
      </c>
      <c r="AE18444">
        <v>0</v>
      </c>
      <c r="AF18444">
        <v>3094</v>
      </c>
      <c r="AG18444">
        <v>0.316</v>
      </c>
      <c r="AH18444">
        <v>26</v>
      </c>
      <c r="AI18444" t="s">
        <v>75815</v>
      </c>
      <c r="AJ18444">
        <v>0</v>
      </c>
      <c r="AK18444">
        <v>0</v>
      </c>
      <c r="AL18444">
        <v>1416.82</v>
      </c>
      <c r="AM18444">
        <v>1416.82</v>
      </c>
      <c r="AN18444">
        <v>438.6</v>
      </c>
      <c r="AO18444">
        <v>545.24</v>
      </c>
      <c r="AP18444">
        <v>0</v>
      </c>
      <c r="AQ18444">
        <v>432.98</v>
      </c>
      <c r="AR18444">
        <v>4.18</v>
      </c>
      <c r="AS18444" s="1">
        <v>40664</v>
      </c>
      <c r="AT18444">
        <v>246.87</v>
      </c>
      <c r="AU18444" s="1">
        <v>40817</v>
      </c>
    </row>
    <row r="18445" spans="1:47" x14ac:dyDescent="0.3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4</v>
      </c>
      <c r="G18445">
        <v>0.1409</v>
      </c>
      <c r="H18445">
        <v>513.33000000000004</v>
      </c>
      <c r="I18445" t="s">
        <v>77</v>
      </c>
      <c r="J18445" t="s">
        <v>332</v>
      </c>
      <c r="K18445" t="s">
        <v>40952</v>
      </c>
      <c r="L18445" t="s">
        <v>223</v>
      </c>
      <c r="M18445" t="s">
        <v>29</v>
      </c>
      <c r="N18445">
        <v>54996</v>
      </c>
      <c r="O18445" t="s">
        <v>4087</v>
      </c>
      <c r="P18445" s="1">
        <v>40544</v>
      </c>
      <c r="Q18445" t="s">
        <v>31</v>
      </c>
      <c r="R18445" t="s">
        <v>32</v>
      </c>
      <c r="S18445" t="s">
        <v>40953</v>
      </c>
      <c r="T18445" t="s">
        <v>34</v>
      </c>
      <c r="U18445" t="s">
        <v>16577</v>
      </c>
      <c r="V18445" t="s">
        <v>2369</v>
      </c>
      <c r="W18445" t="s">
        <v>154</v>
      </c>
      <c r="X18445">
        <v>6.76</v>
      </c>
      <c r="Y18445">
        <v>0</v>
      </c>
      <c r="Z18445" s="1">
        <v>36586</v>
      </c>
      <c r="AA18445">
        <v>2</v>
      </c>
      <c r="AB18445" t="s">
        <v>21214</v>
      </c>
      <c r="AC18445" t="s">
        <v>21214</v>
      </c>
      <c r="AD18445">
        <v>6</v>
      </c>
      <c r="AE18445">
        <v>0</v>
      </c>
      <c r="AF18445">
        <v>11432</v>
      </c>
      <c r="AG18445">
        <v>0.92900000000000005</v>
      </c>
      <c r="AH18445">
        <v>11</v>
      </c>
      <c r="AI18445" t="s">
        <v>75815</v>
      </c>
      <c r="AJ18445">
        <v>0</v>
      </c>
      <c r="AK18445">
        <v>0</v>
      </c>
      <c r="AL18445">
        <v>18480.417290000001</v>
      </c>
      <c r="AM18445">
        <v>17864.400000000001</v>
      </c>
      <c r="AN18445">
        <v>15000</v>
      </c>
      <c r="AO18445">
        <v>3480.42</v>
      </c>
      <c r="AP18445">
        <v>0</v>
      </c>
      <c r="AQ18445">
        <v>0</v>
      </c>
      <c r="AR18445">
        <v>0</v>
      </c>
      <c r="AS18445" s="1">
        <v>41640</v>
      </c>
      <c r="AT18445">
        <v>544.34</v>
      </c>
      <c r="AU18445" s="1">
        <v>41640</v>
      </c>
    </row>
    <row r="18446" spans="1:47" x14ac:dyDescent="0.3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15</v>
      </c>
      <c r="G18446">
        <v>0.1036</v>
      </c>
      <c r="H18446">
        <v>389.93</v>
      </c>
      <c r="I18446" t="s">
        <v>25</v>
      </c>
      <c r="J18446" t="s">
        <v>38</v>
      </c>
      <c r="K18446" t="s">
        <v>40954</v>
      </c>
      <c r="L18446" t="s">
        <v>223</v>
      </c>
      <c r="M18446" t="s">
        <v>29</v>
      </c>
      <c r="N18446">
        <v>54996</v>
      </c>
      <c r="O18446" t="s">
        <v>4087</v>
      </c>
      <c r="P18446" s="1">
        <v>40544</v>
      </c>
      <c r="Q18446" t="s">
        <v>31</v>
      </c>
      <c r="R18446" t="s">
        <v>32</v>
      </c>
      <c r="S18446" t="s">
        <v>40955</v>
      </c>
      <c r="T18446" t="s">
        <v>34</v>
      </c>
      <c r="U18446" t="s">
        <v>311</v>
      </c>
      <c r="V18446" t="s">
        <v>488</v>
      </c>
      <c r="W18446" t="s">
        <v>251</v>
      </c>
      <c r="X18446">
        <v>24.98</v>
      </c>
      <c r="Y18446">
        <v>0</v>
      </c>
      <c r="Z18446" s="1">
        <v>36373</v>
      </c>
      <c r="AA18446">
        <v>0</v>
      </c>
      <c r="AB18446" t="s">
        <v>21214</v>
      </c>
      <c r="AC18446" t="s">
        <v>21214</v>
      </c>
      <c r="AD18446">
        <v>5</v>
      </c>
      <c r="AE18446">
        <v>0</v>
      </c>
      <c r="AF18446">
        <v>20561</v>
      </c>
      <c r="AG18446">
        <v>0.58599999999999997</v>
      </c>
      <c r="AH18446">
        <v>25</v>
      </c>
      <c r="AI18446" t="s">
        <v>75815</v>
      </c>
      <c r="AJ18446">
        <v>0</v>
      </c>
      <c r="AK18446">
        <v>0</v>
      </c>
      <c r="AL18446">
        <v>19257.16416</v>
      </c>
      <c r="AM18446">
        <v>17908.11</v>
      </c>
      <c r="AN18446">
        <v>18200</v>
      </c>
      <c r="AO18446">
        <v>1057.1600000000001</v>
      </c>
      <c r="AP18446">
        <v>0</v>
      </c>
      <c r="AQ18446">
        <v>0</v>
      </c>
      <c r="AR18446">
        <v>0</v>
      </c>
      <c r="AS18446" s="1">
        <v>40756</v>
      </c>
      <c r="AT18446">
        <v>16922.560000000001</v>
      </c>
      <c r="AU18446" s="1">
        <v>42491</v>
      </c>
    </row>
    <row r="18447" spans="1:47" x14ac:dyDescent="0.3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4</v>
      </c>
      <c r="G18447">
        <v>0.1036</v>
      </c>
      <c r="H18447">
        <v>317.88</v>
      </c>
      <c r="I18447" t="s">
        <v>25</v>
      </c>
      <c r="J18447" t="s">
        <v>38</v>
      </c>
      <c r="K18447" t="s">
        <v>40956</v>
      </c>
      <c r="L18447" t="s">
        <v>64</v>
      </c>
      <c r="M18447" t="s">
        <v>29</v>
      </c>
      <c r="N18447">
        <v>36000</v>
      </c>
      <c r="O18447" t="s">
        <v>40</v>
      </c>
      <c r="P18447" s="1">
        <v>40544</v>
      </c>
      <c r="Q18447" t="s">
        <v>31</v>
      </c>
      <c r="R18447" t="s">
        <v>32</v>
      </c>
      <c r="S18447" t="s">
        <v>40957</v>
      </c>
      <c r="T18447" t="s">
        <v>353</v>
      </c>
      <c r="U18447" t="s">
        <v>40958</v>
      </c>
      <c r="V18447" t="s">
        <v>1520</v>
      </c>
      <c r="W18447" t="s">
        <v>1521</v>
      </c>
      <c r="X18447">
        <v>19.600000000000001</v>
      </c>
      <c r="Y18447">
        <v>0</v>
      </c>
      <c r="Z18447" s="1">
        <v>37530</v>
      </c>
      <c r="AA18447">
        <v>1</v>
      </c>
      <c r="AB18447" t="s">
        <v>21214</v>
      </c>
      <c r="AC18447" t="s">
        <v>21214</v>
      </c>
      <c r="AD18447">
        <v>13</v>
      </c>
      <c r="AE18447">
        <v>0</v>
      </c>
      <c r="AF18447">
        <v>9486</v>
      </c>
      <c r="AG18447">
        <v>0.89</v>
      </c>
      <c r="AH18447">
        <v>30</v>
      </c>
      <c r="AI18447" t="s">
        <v>75815</v>
      </c>
      <c r="AJ18447">
        <v>0</v>
      </c>
      <c r="AK18447">
        <v>0</v>
      </c>
      <c r="AL18447">
        <v>11444.070519999999</v>
      </c>
      <c r="AM18447">
        <v>10831</v>
      </c>
      <c r="AN18447">
        <v>9800</v>
      </c>
      <c r="AO18447">
        <v>1644.07</v>
      </c>
      <c r="AP18447">
        <v>0</v>
      </c>
      <c r="AQ18447">
        <v>0</v>
      </c>
      <c r="AR18447">
        <v>0</v>
      </c>
      <c r="AS18447" s="1">
        <v>41640</v>
      </c>
      <c r="AT18447">
        <v>327.45</v>
      </c>
      <c r="AU18447" s="1">
        <v>41730</v>
      </c>
    </row>
    <row r="18448" spans="1:47" x14ac:dyDescent="0.3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4</v>
      </c>
      <c r="G18448">
        <v>9.9900000000000003E-2</v>
      </c>
      <c r="H18448">
        <v>201.65</v>
      </c>
      <c r="I18448" t="s">
        <v>25</v>
      </c>
      <c r="J18448" t="s">
        <v>26</v>
      </c>
      <c r="K18448" t="s">
        <v>40959</v>
      </c>
      <c r="L18448" t="s">
        <v>193</v>
      </c>
      <c r="M18448" t="s">
        <v>29</v>
      </c>
      <c r="N18448">
        <v>18000</v>
      </c>
      <c r="O18448" t="s">
        <v>4087</v>
      </c>
      <c r="P18448" s="1">
        <v>40544</v>
      </c>
      <c r="Q18448" t="s">
        <v>31</v>
      </c>
      <c r="R18448" t="s">
        <v>32</v>
      </c>
      <c r="S18448" t="s">
        <v>40960</v>
      </c>
      <c r="T18448" t="s">
        <v>34</v>
      </c>
      <c r="U18448" t="s">
        <v>10978</v>
      </c>
      <c r="V18448" t="s">
        <v>688</v>
      </c>
      <c r="W18448" t="s">
        <v>45</v>
      </c>
      <c r="X18448">
        <v>18</v>
      </c>
      <c r="Y18448">
        <v>0</v>
      </c>
      <c r="Z18448" s="1">
        <v>36557</v>
      </c>
      <c r="AA18448">
        <v>1</v>
      </c>
      <c r="AB18448">
        <v>43</v>
      </c>
      <c r="AC18448" t="s">
        <v>21214</v>
      </c>
      <c r="AD18448">
        <v>15</v>
      </c>
      <c r="AE18448">
        <v>0</v>
      </c>
      <c r="AF18448">
        <v>9421</v>
      </c>
      <c r="AG18448">
        <v>0.28000000000000003</v>
      </c>
      <c r="AH18448">
        <v>27</v>
      </c>
      <c r="AI18448" t="s">
        <v>75815</v>
      </c>
      <c r="AJ18448">
        <v>0</v>
      </c>
      <c r="AK18448">
        <v>0</v>
      </c>
      <c r="AL18448">
        <v>7260.0751650000002</v>
      </c>
      <c r="AM18448">
        <v>7260.08</v>
      </c>
      <c r="AN18448">
        <v>6250</v>
      </c>
      <c r="AO18448">
        <v>1010.08</v>
      </c>
      <c r="AP18448">
        <v>0</v>
      </c>
      <c r="AQ18448">
        <v>0</v>
      </c>
      <c r="AR18448">
        <v>0</v>
      </c>
      <c r="AS18448" s="1">
        <v>41640</v>
      </c>
      <c r="AT18448">
        <v>231.77</v>
      </c>
      <c r="AU18448" s="1">
        <v>42491</v>
      </c>
    </row>
    <row r="18449" spans="1:47" x14ac:dyDescent="0.3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4</v>
      </c>
      <c r="G18449">
        <v>6.54E-2</v>
      </c>
      <c r="H18449">
        <v>306.68</v>
      </c>
      <c r="I18449" t="s">
        <v>73</v>
      </c>
      <c r="J18449" t="s">
        <v>126</v>
      </c>
      <c r="K18449" t="s">
        <v>40961</v>
      </c>
      <c r="L18449" t="s">
        <v>49</v>
      </c>
      <c r="M18449" t="s">
        <v>50</v>
      </c>
      <c r="N18449">
        <v>1200000</v>
      </c>
      <c r="O18449" t="s">
        <v>30</v>
      </c>
      <c r="P18449" s="1">
        <v>40544</v>
      </c>
      <c r="Q18449" t="s">
        <v>31</v>
      </c>
      <c r="R18449" t="s">
        <v>32</v>
      </c>
      <c r="S18449" t="s">
        <v>27</v>
      </c>
      <c r="T18449" t="s">
        <v>34</v>
      </c>
      <c r="U18449" t="s">
        <v>40962</v>
      </c>
      <c r="V18449" t="s">
        <v>191</v>
      </c>
      <c r="W18449" t="s">
        <v>61</v>
      </c>
      <c r="X18449">
        <v>1.46</v>
      </c>
      <c r="Y18449">
        <v>0</v>
      </c>
      <c r="Z18449" s="1">
        <v>34486</v>
      </c>
      <c r="AA18449">
        <v>0</v>
      </c>
      <c r="AB18449" t="s">
        <v>21214</v>
      </c>
      <c r="AC18449" t="s">
        <v>21214</v>
      </c>
      <c r="AD18449">
        <v>6</v>
      </c>
      <c r="AE18449">
        <v>0</v>
      </c>
      <c r="AF18449">
        <v>75706</v>
      </c>
      <c r="AG18449">
        <v>0.49099999999999999</v>
      </c>
      <c r="AH18449">
        <v>13</v>
      </c>
      <c r="AI18449" t="s">
        <v>75815</v>
      </c>
      <c r="AJ18449">
        <v>0</v>
      </c>
      <c r="AK18449">
        <v>0</v>
      </c>
      <c r="AL18449">
        <v>11008.56503</v>
      </c>
      <c r="AM18449">
        <v>10458.14</v>
      </c>
      <c r="AN18449">
        <v>10000</v>
      </c>
      <c r="AO18449">
        <v>1008.57</v>
      </c>
      <c r="AP18449">
        <v>0</v>
      </c>
      <c r="AQ18449">
        <v>0</v>
      </c>
      <c r="AR18449">
        <v>0</v>
      </c>
      <c r="AS18449" s="1">
        <v>41548</v>
      </c>
      <c r="AT18449">
        <v>222.14</v>
      </c>
      <c r="AU18449" s="1">
        <v>42430</v>
      </c>
    </row>
    <row r="18450" spans="1:47" x14ac:dyDescent="0.3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15</v>
      </c>
      <c r="G18450">
        <v>9.9900000000000003E-2</v>
      </c>
      <c r="H18450">
        <v>267.66000000000003</v>
      </c>
      <c r="I18450" t="s">
        <v>25</v>
      </c>
      <c r="J18450" t="s">
        <v>26</v>
      </c>
      <c r="K18450" t="s">
        <v>40963</v>
      </c>
      <c r="L18450" t="s">
        <v>64</v>
      </c>
      <c r="M18450" t="s">
        <v>29</v>
      </c>
      <c r="N18450">
        <v>60000</v>
      </c>
      <c r="O18450" t="s">
        <v>30</v>
      </c>
      <c r="P18450" s="1">
        <v>40544</v>
      </c>
      <c r="Q18450" t="s">
        <v>31</v>
      </c>
      <c r="R18450" t="s">
        <v>32</v>
      </c>
      <c r="S18450" t="s">
        <v>40964</v>
      </c>
      <c r="T18450" t="s">
        <v>135</v>
      </c>
      <c r="U18450" t="s">
        <v>40965</v>
      </c>
      <c r="V18450" t="s">
        <v>137</v>
      </c>
      <c r="W18450" t="s">
        <v>138</v>
      </c>
      <c r="X18450">
        <v>2.82</v>
      </c>
      <c r="Y18450">
        <v>0</v>
      </c>
      <c r="Z18450" s="1">
        <v>37073</v>
      </c>
      <c r="AA18450">
        <v>1</v>
      </c>
      <c r="AB18450" t="s">
        <v>21214</v>
      </c>
      <c r="AC18450" t="s">
        <v>21214</v>
      </c>
      <c r="AD18450">
        <v>5</v>
      </c>
      <c r="AE18450">
        <v>0</v>
      </c>
      <c r="AF18450">
        <v>6245</v>
      </c>
      <c r="AG18450">
        <v>0.30199999999999999</v>
      </c>
      <c r="AH18450">
        <v>11</v>
      </c>
      <c r="AI18450" t="s">
        <v>75815</v>
      </c>
      <c r="AJ18450">
        <v>0</v>
      </c>
      <c r="AK18450">
        <v>0</v>
      </c>
      <c r="AL18450">
        <v>13012.17071</v>
      </c>
      <c r="AM18450">
        <v>13012.17</v>
      </c>
      <c r="AN18450">
        <v>12600</v>
      </c>
      <c r="AO18450">
        <v>412.17</v>
      </c>
      <c r="AP18450">
        <v>0</v>
      </c>
      <c r="AQ18450">
        <v>0</v>
      </c>
      <c r="AR18450">
        <v>0</v>
      </c>
      <c r="AS18450" s="1">
        <v>40664</v>
      </c>
      <c r="AT18450">
        <v>12211.6</v>
      </c>
      <c r="AU18450" s="1">
        <v>40664</v>
      </c>
    </row>
    <row r="18451" spans="1:47" x14ac:dyDescent="0.3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4</v>
      </c>
      <c r="G18451">
        <v>6.54E-2</v>
      </c>
      <c r="H18451">
        <v>153.34</v>
      </c>
      <c r="I18451" t="s">
        <v>73</v>
      </c>
      <c r="J18451" t="s">
        <v>126</v>
      </c>
      <c r="K18451" t="s">
        <v>16092</v>
      </c>
      <c r="L18451" t="s">
        <v>49</v>
      </c>
      <c r="M18451" t="s">
        <v>69</v>
      </c>
      <c r="N18451">
        <v>156000</v>
      </c>
      <c r="O18451" t="s">
        <v>30</v>
      </c>
      <c r="P18451" s="1">
        <v>40544</v>
      </c>
      <c r="Q18451" t="s">
        <v>31</v>
      </c>
      <c r="R18451" t="s">
        <v>32</v>
      </c>
      <c r="S18451" t="s">
        <v>27</v>
      </c>
      <c r="T18451" t="s">
        <v>42</v>
      </c>
      <c r="U18451" t="s">
        <v>26257</v>
      </c>
      <c r="V18451" t="s">
        <v>6100</v>
      </c>
      <c r="W18451" t="s">
        <v>54</v>
      </c>
      <c r="X18451">
        <v>10.220000000000001</v>
      </c>
      <c r="Y18451">
        <v>0</v>
      </c>
      <c r="Z18451" s="1">
        <v>34394</v>
      </c>
      <c r="AA18451">
        <v>3</v>
      </c>
      <c r="AB18451" t="s">
        <v>21214</v>
      </c>
      <c r="AC18451" t="s">
        <v>21214</v>
      </c>
      <c r="AD18451">
        <v>15</v>
      </c>
      <c r="AE18451">
        <v>0</v>
      </c>
      <c r="AF18451">
        <v>2712</v>
      </c>
      <c r="AG18451">
        <v>0.22</v>
      </c>
      <c r="AH18451">
        <v>28</v>
      </c>
      <c r="AI18451" t="s">
        <v>75815</v>
      </c>
      <c r="AJ18451">
        <v>0</v>
      </c>
      <c r="AK18451">
        <v>0</v>
      </c>
      <c r="AL18451">
        <v>5520.3371580000003</v>
      </c>
      <c r="AM18451">
        <v>4968.3100000000004</v>
      </c>
      <c r="AN18451">
        <v>5000</v>
      </c>
      <c r="AO18451">
        <v>520.34</v>
      </c>
      <c r="AP18451">
        <v>0</v>
      </c>
      <c r="AQ18451">
        <v>0</v>
      </c>
      <c r="AR18451">
        <v>0</v>
      </c>
      <c r="AS18451" s="1">
        <v>41640</v>
      </c>
      <c r="AT18451">
        <v>170.98</v>
      </c>
      <c r="AU18451" s="1">
        <v>42491</v>
      </c>
    </row>
    <row r="18452" spans="1:47" x14ac:dyDescent="0.3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4</v>
      </c>
      <c r="G18452">
        <v>9.2499999999999999E-2</v>
      </c>
      <c r="H18452">
        <v>47.88</v>
      </c>
      <c r="I18452" t="s">
        <v>25</v>
      </c>
      <c r="J18452" t="s">
        <v>198</v>
      </c>
      <c r="K18452" t="s">
        <v>5596</v>
      </c>
      <c r="L18452" t="s">
        <v>80</v>
      </c>
      <c r="M18452" t="s">
        <v>29</v>
      </c>
      <c r="N18452">
        <v>14400</v>
      </c>
      <c r="O18452" t="s">
        <v>4087</v>
      </c>
      <c r="P18452" s="1">
        <v>40544</v>
      </c>
      <c r="Q18452" t="s">
        <v>31</v>
      </c>
      <c r="R18452" t="s">
        <v>32</v>
      </c>
      <c r="S18452" t="s">
        <v>27</v>
      </c>
      <c r="T18452" t="s">
        <v>145</v>
      </c>
      <c r="U18452" t="s">
        <v>3505</v>
      </c>
      <c r="V18452" t="s">
        <v>3224</v>
      </c>
      <c r="W18452" t="s">
        <v>174</v>
      </c>
      <c r="X18452">
        <v>22</v>
      </c>
      <c r="Y18452">
        <v>0</v>
      </c>
      <c r="Z18452" s="1">
        <v>39326</v>
      </c>
      <c r="AA18452">
        <v>3</v>
      </c>
      <c r="AB18452" t="s">
        <v>21214</v>
      </c>
      <c r="AC18452" t="s">
        <v>21214</v>
      </c>
      <c r="AD18452">
        <v>5</v>
      </c>
      <c r="AE18452">
        <v>0</v>
      </c>
      <c r="AF18452">
        <v>531</v>
      </c>
      <c r="AG18452">
        <v>7.5999999999999998E-2</v>
      </c>
      <c r="AH18452">
        <v>12</v>
      </c>
      <c r="AI18452" t="s">
        <v>75815</v>
      </c>
      <c r="AJ18452">
        <v>0</v>
      </c>
      <c r="AK18452">
        <v>0</v>
      </c>
      <c r="AL18452">
        <v>1723.5131919999999</v>
      </c>
      <c r="AM18452">
        <v>1149.01</v>
      </c>
      <c r="AN18452">
        <v>1500</v>
      </c>
      <c r="AO18452">
        <v>223.51</v>
      </c>
      <c r="AP18452">
        <v>0</v>
      </c>
      <c r="AQ18452">
        <v>0</v>
      </c>
      <c r="AR18452">
        <v>0</v>
      </c>
      <c r="AS18452" s="1">
        <v>41640</v>
      </c>
      <c r="AT18452">
        <v>50.2</v>
      </c>
      <c r="AU18452" s="1">
        <v>41640</v>
      </c>
    </row>
    <row r="18453" spans="1:47" x14ac:dyDescent="0.3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15</v>
      </c>
      <c r="G18453">
        <v>0.18540000000000001</v>
      </c>
      <c r="H18453">
        <v>385.33</v>
      </c>
      <c r="I18453" t="s">
        <v>307</v>
      </c>
      <c r="J18453" t="s">
        <v>514</v>
      </c>
      <c r="K18453" t="s">
        <v>40966</v>
      </c>
      <c r="L18453" t="s">
        <v>64</v>
      </c>
      <c r="M18453" t="s">
        <v>29</v>
      </c>
      <c r="N18453">
        <v>60000</v>
      </c>
      <c r="O18453" t="s">
        <v>4087</v>
      </c>
      <c r="P18453" s="1">
        <v>40544</v>
      </c>
      <c r="Q18453" t="s">
        <v>81</v>
      </c>
      <c r="R18453" t="s">
        <v>32</v>
      </c>
      <c r="S18453" t="s">
        <v>40967</v>
      </c>
      <c r="T18453" t="s">
        <v>34</v>
      </c>
      <c r="U18453" t="s">
        <v>40968</v>
      </c>
      <c r="V18453" t="s">
        <v>448</v>
      </c>
      <c r="W18453" t="s">
        <v>45</v>
      </c>
      <c r="X18453">
        <v>14.54</v>
      </c>
      <c r="Y18453">
        <v>0</v>
      </c>
      <c r="Z18453" s="1">
        <v>36161</v>
      </c>
      <c r="AA18453">
        <v>0</v>
      </c>
      <c r="AB18453">
        <v>63</v>
      </c>
      <c r="AC18453" t="s">
        <v>21214</v>
      </c>
      <c r="AD18453">
        <v>4</v>
      </c>
      <c r="AE18453">
        <v>0</v>
      </c>
      <c r="AF18453">
        <v>23552</v>
      </c>
      <c r="AG18453">
        <v>0.92</v>
      </c>
      <c r="AH18453">
        <v>8</v>
      </c>
      <c r="AI18453" t="s">
        <v>75815</v>
      </c>
      <c r="AJ18453">
        <v>0</v>
      </c>
      <c r="AK18453">
        <v>0</v>
      </c>
      <c r="AL18453">
        <v>5487.07</v>
      </c>
      <c r="AM18453">
        <v>5487.07</v>
      </c>
      <c r="AN18453">
        <v>1624</v>
      </c>
      <c r="AO18453">
        <v>3863.07</v>
      </c>
      <c r="AP18453">
        <v>0</v>
      </c>
      <c r="AQ18453">
        <v>0</v>
      </c>
      <c r="AR18453">
        <v>0</v>
      </c>
      <c r="AS18453" s="1">
        <v>41091</v>
      </c>
      <c r="AT18453">
        <v>420.95</v>
      </c>
      <c r="AU18453" s="1">
        <v>42461</v>
      </c>
    </row>
    <row r="18454" spans="1:47" x14ac:dyDescent="0.3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4</v>
      </c>
      <c r="G18454">
        <v>0.12609999999999999</v>
      </c>
      <c r="H18454">
        <v>100.52</v>
      </c>
      <c r="I18454" t="s">
        <v>46</v>
      </c>
      <c r="J18454" t="s">
        <v>47</v>
      </c>
      <c r="K18454" t="s">
        <v>8152</v>
      </c>
      <c r="L18454" t="s">
        <v>166</v>
      </c>
      <c r="M18454" t="s">
        <v>29</v>
      </c>
      <c r="N18454">
        <v>54084</v>
      </c>
      <c r="O18454" t="s">
        <v>4087</v>
      </c>
      <c r="P18454" s="1">
        <v>40544</v>
      </c>
      <c r="Q18454" t="s">
        <v>31</v>
      </c>
      <c r="R18454" t="s">
        <v>32</v>
      </c>
      <c r="S18454" t="s">
        <v>27</v>
      </c>
      <c r="T18454" t="s">
        <v>171</v>
      </c>
      <c r="U18454" t="s">
        <v>40969</v>
      </c>
      <c r="V18454" t="s">
        <v>1750</v>
      </c>
      <c r="W18454" t="s">
        <v>251</v>
      </c>
      <c r="X18454">
        <v>5.33</v>
      </c>
      <c r="Y18454">
        <v>0</v>
      </c>
      <c r="Z18454" s="1">
        <v>38534</v>
      </c>
      <c r="AA18454">
        <v>3</v>
      </c>
      <c r="AB18454" t="s">
        <v>21214</v>
      </c>
      <c r="AC18454" t="s">
        <v>21214</v>
      </c>
      <c r="AD18454">
        <v>4</v>
      </c>
      <c r="AE18454">
        <v>0</v>
      </c>
      <c r="AF18454">
        <v>3747</v>
      </c>
      <c r="AG18454">
        <v>0.96099999999999997</v>
      </c>
      <c r="AH18454">
        <v>6</v>
      </c>
      <c r="AI18454" t="s">
        <v>75815</v>
      </c>
      <c r="AJ18454">
        <v>0</v>
      </c>
      <c r="AK18454">
        <v>0</v>
      </c>
      <c r="AL18454">
        <v>3618.7790559999999</v>
      </c>
      <c r="AM18454">
        <v>3015.65</v>
      </c>
      <c r="AN18454">
        <v>3000</v>
      </c>
      <c r="AO18454">
        <v>618.78</v>
      </c>
      <c r="AP18454">
        <v>0</v>
      </c>
      <c r="AQ18454">
        <v>0</v>
      </c>
      <c r="AR18454">
        <v>0</v>
      </c>
      <c r="AS18454" s="1">
        <v>41640</v>
      </c>
      <c r="AT18454">
        <v>111.94</v>
      </c>
      <c r="AU18454" s="1">
        <v>41913</v>
      </c>
    </row>
    <row r="18455" spans="1:47" x14ac:dyDescent="0.3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4</v>
      </c>
      <c r="G18455">
        <v>6.54E-2</v>
      </c>
      <c r="H18455">
        <v>116.54</v>
      </c>
      <c r="I18455" t="s">
        <v>73</v>
      </c>
      <c r="J18455" t="s">
        <v>126</v>
      </c>
      <c r="K18455" t="s">
        <v>40970</v>
      </c>
      <c r="L18455" t="s">
        <v>49</v>
      </c>
      <c r="M18455" t="s">
        <v>69</v>
      </c>
      <c r="N18455">
        <v>88000</v>
      </c>
      <c r="O18455" t="s">
        <v>4087</v>
      </c>
      <c r="P18455" s="1">
        <v>40544</v>
      </c>
      <c r="Q18455" t="s">
        <v>31</v>
      </c>
      <c r="R18455" t="s">
        <v>32</v>
      </c>
      <c r="S18455" t="s">
        <v>27</v>
      </c>
      <c r="T18455" t="s">
        <v>95</v>
      </c>
      <c r="U18455" t="s">
        <v>464</v>
      </c>
      <c r="V18455" t="s">
        <v>988</v>
      </c>
      <c r="W18455" t="s">
        <v>61</v>
      </c>
      <c r="X18455">
        <v>24.82</v>
      </c>
      <c r="Y18455">
        <v>0</v>
      </c>
      <c r="Z18455" s="1">
        <v>35886</v>
      </c>
      <c r="AA18455">
        <v>0</v>
      </c>
      <c r="AB18455" t="s">
        <v>21214</v>
      </c>
      <c r="AC18455" t="s">
        <v>21214</v>
      </c>
      <c r="AD18455">
        <v>18</v>
      </c>
      <c r="AE18455">
        <v>0</v>
      </c>
      <c r="AF18455">
        <v>34766</v>
      </c>
      <c r="AG18455">
        <v>0.33500000000000002</v>
      </c>
      <c r="AH18455">
        <v>55</v>
      </c>
      <c r="AI18455" t="s">
        <v>75815</v>
      </c>
      <c r="AJ18455">
        <v>0</v>
      </c>
      <c r="AK18455">
        <v>0</v>
      </c>
      <c r="AL18455">
        <v>4195.4956179999999</v>
      </c>
      <c r="AM18455">
        <v>3643.46</v>
      </c>
      <c r="AN18455">
        <v>3800</v>
      </c>
      <c r="AO18455">
        <v>395.5</v>
      </c>
      <c r="AP18455">
        <v>0</v>
      </c>
      <c r="AQ18455">
        <v>0</v>
      </c>
      <c r="AR18455">
        <v>0</v>
      </c>
      <c r="AS18455" s="1">
        <v>41640</v>
      </c>
      <c r="AT18455">
        <v>126.31</v>
      </c>
      <c r="AU18455" s="1">
        <v>41640</v>
      </c>
    </row>
    <row r="18456" spans="1:47" x14ac:dyDescent="0.3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4</v>
      </c>
      <c r="G18456">
        <v>6.1699999999999998E-2</v>
      </c>
      <c r="H18456">
        <v>356.84</v>
      </c>
      <c r="I18456" t="s">
        <v>73</v>
      </c>
      <c r="J18456" t="s">
        <v>131</v>
      </c>
      <c r="K18456" t="s">
        <v>27</v>
      </c>
      <c r="L18456" t="s">
        <v>5804</v>
      </c>
      <c r="M18456" t="s">
        <v>69</v>
      </c>
      <c r="N18456">
        <v>77706</v>
      </c>
      <c r="O18456" t="s">
        <v>40</v>
      </c>
      <c r="P18456" s="1">
        <v>40544</v>
      </c>
      <c r="Q18456" t="s">
        <v>31</v>
      </c>
      <c r="R18456" t="s">
        <v>32</v>
      </c>
      <c r="S18456" t="s">
        <v>27</v>
      </c>
      <c r="T18456" t="s">
        <v>34</v>
      </c>
      <c r="U18456" t="s">
        <v>40971</v>
      </c>
      <c r="V18456" t="s">
        <v>2375</v>
      </c>
      <c r="W18456" t="s">
        <v>37</v>
      </c>
      <c r="X18456">
        <v>4.63</v>
      </c>
      <c r="Y18456">
        <v>0</v>
      </c>
      <c r="Z18456" s="1">
        <v>29799</v>
      </c>
      <c r="AA18456">
        <v>0</v>
      </c>
      <c r="AB18456" t="s">
        <v>21214</v>
      </c>
      <c r="AC18456" t="s">
        <v>21214</v>
      </c>
      <c r="AD18456">
        <v>22</v>
      </c>
      <c r="AE18456">
        <v>0</v>
      </c>
      <c r="AF18456">
        <v>10730</v>
      </c>
      <c r="AG18456">
        <v>6.6000000000000003E-2</v>
      </c>
      <c r="AH18456">
        <v>47</v>
      </c>
      <c r="AI18456" t="s">
        <v>75815</v>
      </c>
      <c r="AJ18456">
        <v>0</v>
      </c>
      <c r="AK18456">
        <v>0</v>
      </c>
      <c r="AL18456">
        <v>12847.257379999999</v>
      </c>
      <c r="AM18456">
        <v>12847.26</v>
      </c>
      <c r="AN18456">
        <v>11700</v>
      </c>
      <c r="AO18456">
        <v>1147.26</v>
      </c>
      <c r="AP18456">
        <v>0</v>
      </c>
      <c r="AQ18456">
        <v>0</v>
      </c>
      <c r="AR18456">
        <v>0</v>
      </c>
      <c r="AS18456" s="1">
        <v>41640</v>
      </c>
      <c r="AT18456">
        <v>372.91</v>
      </c>
      <c r="AU18456" s="1">
        <v>41640</v>
      </c>
    </row>
    <row r="18457" spans="1:47" x14ac:dyDescent="0.3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4</v>
      </c>
      <c r="G18457">
        <v>9.9900000000000003E-2</v>
      </c>
      <c r="H18457">
        <v>483.94</v>
      </c>
      <c r="I18457" t="s">
        <v>25</v>
      </c>
      <c r="J18457" t="s">
        <v>26</v>
      </c>
      <c r="K18457" t="s">
        <v>40972</v>
      </c>
      <c r="L18457" t="s">
        <v>57</v>
      </c>
      <c r="M18457" t="s">
        <v>69</v>
      </c>
      <c r="N18457">
        <v>102000</v>
      </c>
      <c r="O18457" t="s">
        <v>4087</v>
      </c>
      <c r="P18457" s="1">
        <v>40544</v>
      </c>
      <c r="Q18457" t="s">
        <v>81</v>
      </c>
      <c r="R18457" t="s">
        <v>32</v>
      </c>
      <c r="S18457" t="s">
        <v>27</v>
      </c>
      <c r="T18457" t="s">
        <v>34</v>
      </c>
      <c r="U18457" t="s">
        <v>1416</v>
      </c>
      <c r="V18457" t="s">
        <v>2189</v>
      </c>
      <c r="W18457" t="s">
        <v>1521</v>
      </c>
      <c r="X18457">
        <v>13.2</v>
      </c>
      <c r="Y18457">
        <v>0</v>
      </c>
      <c r="Z18457" s="1">
        <v>35004</v>
      </c>
      <c r="AA18457">
        <v>7</v>
      </c>
      <c r="AB18457" t="s">
        <v>21214</v>
      </c>
      <c r="AC18457" t="s">
        <v>21214</v>
      </c>
      <c r="AD18457">
        <v>17</v>
      </c>
      <c r="AE18457">
        <v>0</v>
      </c>
      <c r="AF18457">
        <v>13942</v>
      </c>
      <c r="AG18457">
        <v>0.46300000000000002</v>
      </c>
      <c r="AH18457">
        <v>54</v>
      </c>
      <c r="AI18457" t="s">
        <v>75815</v>
      </c>
      <c r="AJ18457">
        <v>0</v>
      </c>
      <c r="AK18457">
        <v>0</v>
      </c>
      <c r="AL18457">
        <v>10676.63</v>
      </c>
      <c r="AM18457">
        <v>10319.98</v>
      </c>
      <c r="AN18457">
        <v>6923.31</v>
      </c>
      <c r="AO18457">
        <v>1765.06</v>
      </c>
      <c r="AP18457">
        <v>24.136992190000001</v>
      </c>
      <c r="AQ18457">
        <v>1964.12</v>
      </c>
      <c r="AR18457">
        <v>349.70400000000001</v>
      </c>
      <c r="AS18457" s="1">
        <v>41091</v>
      </c>
      <c r="AT18457">
        <v>483.94</v>
      </c>
      <c r="AU18457" s="1">
        <v>41183</v>
      </c>
    </row>
    <row r="18458" spans="1:47" x14ac:dyDescent="0.3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15</v>
      </c>
      <c r="G18458">
        <v>0.1706</v>
      </c>
      <c r="H18458">
        <v>597.24</v>
      </c>
      <c r="I18458" t="s">
        <v>163</v>
      </c>
      <c r="J18458" t="s">
        <v>164</v>
      </c>
      <c r="K18458" t="s">
        <v>40973</v>
      </c>
      <c r="L18458" t="s">
        <v>223</v>
      </c>
      <c r="M18458" t="s">
        <v>69</v>
      </c>
      <c r="N18458">
        <v>72000</v>
      </c>
      <c r="O18458" t="s">
        <v>40</v>
      </c>
      <c r="P18458" s="1">
        <v>40544</v>
      </c>
      <c r="Q18458" t="s">
        <v>31</v>
      </c>
      <c r="R18458" t="s">
        <v>32</v>
      </c>
      <c r="S18458" t="s">
        <v>27</v>
      </c>
      <c r="T18458" t="s">
        <v>34</v>
      </c>
      <c r="U18458" t="s">
        <v>1084</v>
      </c>
      <c r="V18458" t="s">
        <v>3425</v>
      </c>
      <c r="W18458" t="s">
        <v>511</v>
      </c>
      <c r="X18458">
        <v>17.7</v>
      </c>
      <c r="Y18458">
        <v>0</v>
      </c>
      <c r="Z18458" s="1">
        <v>33543</v>
      </c>
      <c r="AA18458">
        <v>2</v>
      </c>
      <c r="AB18458" t="s">
        <v>21214</v>
      </c>
      <c r="AC18458" t="s">
        <v>21214</v>
      </c>
      <c r="AD18458">
        <v>12</v>
      </c>
      <c r="AE18458">
        <v>0</v>
      </c>
      <c r="AF18458">
        <v>14978</v>
      </c>
      <c r="AG18458">
        <v>0.69299999999999995</v>
      </c>
      <c r="AH18458">
        <v>41</v>
      </c>
      <c r="AI18458" t="s">
        <v>75815</v>
      </c>
      <c r="AJ18458">
        <v>0</v>
      </c>
      <c r="AK18458">
        <v>0</v>
      </c>
      <c r="AL18458">
        <v>34510.164080000002</v>
      </c>
      <c r="AM18458">
        <v>34438.269999999997</v>
      </c>
      <c r="AN18458">
        <v>24000</v>
      </c>
      <c r="AO18458">
        <v>10510.16</v>
      </c>
      <c r="AP18458">
        <v>0</v>
      </c>
      <c r="AQ18458">
        <v>0</v>
      </c>
      <c r="AR18458">
        <v>0</v>
      </c>
      <c r="AS18458" s="1">
        <v>41821</v>
      </c>
      <c r="AT18458">
        <v>10045.879999999999</v>
      </c>
      <c r="AU18458" s="1">
        <v>42430</v>
      </c>
    </row>
    <row r="18459" spans="1:47" x14ac:dyDescent="0.3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4</v>
      </c>
      <c r="G18459">
        <v>6.9099999999999995E-2</v>
      </c>
      <c r="H18459">
        <v>616.72</v>
      </c>
      <c r="I18459" t="s">
        <v>73</v>
      </c>
      <c r="J18459" t="s">
        <v>74</v>
      </c>
      <c r="K18459" t="s">
        <v>40974</v>
      </c>
      <c r="L18459" t="s">
        <v>49</v>
      </c>
      <c r="M18459" t="s">
        <v>69</v>
      </c>
      <c r="N18459">
        <v>165000</v>
      </c>
      <c r="O18459" t="s">
        <v>30</v>
      </c>
      <c r="P18459" s="1">
        <v>40544</v>
      </c>
      <c r="Q18459" t="s">
        <v>31</v>
      </c>
      <c r="R18459" t="s">
        <v>32</v>
      </c>
      <c r="S18459" t="s">
        <v>27</v>
      </c>
      <c r="T18459" t="s">
        <v>34</v>
      </c>
      <c r="U18459" t="s">
        <v>2309</v>
      </c>
      <c r="V18459" t="s">
        <v>942</v>
      </c>
      <c r="W18459" t="s">
        <v>287</v>
      </c>
      <c r="X18459">
        <v>17.510000000000002</v>
      </c>
      <c r="Y18459">
        <v>0</v>
      </c>
      <c r="Z18459" s="1">
        <v>30895</v>
      </c>
      <c r="AA18459">
        <v>1</v>
      </c>
      <c r="AB18459" t="s">
        <v>21214</v>
      </c>
      <c r="AC18459" t="s">
        <v>21214</v>
      </c>
      <c r="AD18459">
        <v>20</v>
      </c>
      <c r="AE18459">
        <v>0</v>
      </c>
      <c r="AF18459">
        <v>79441</v>
      </c>
      <c r="AG18459">
        <v>0.45600000000000002</v>
      </c>
      <c r="AH18459">
        <v>49</v>
      </c>
      <c r="AI18459" t="s">
        <v>75815</v>
      </c>
      <c r="AJ18459">
        <v>0</v>
      </c>
      <c r="AK18459">
        <v>0</v>
      </c>
      <c r="AL18459">
        <v>22192.051380000001</v>
      </c>
      <c r="AM18459">
        <v>21230.25</v>
      </c>
      <c r="AN18459">
        <v>20000</v>
      </c>
      <c r="AO18459">
        <v>2192.0500000000002</v>
      </c>
      <c r="AP18459">
        <v>0</v>
      </c>
      <c r="AQ18459">
        <v>0</v>
      </c>
      <c r="AR18459">
        <v>0</v>
      </c>
      <c r="AS18459" s="1">
        <v>41579</v>
      </c>
      <c r="AT18459">
        <v>1848.47</v>
      </c>
      <c r="AU18459" s="1">
        <v>41579</v>
      </c>
    </row>
    <row r="18460" spans="1:47" x14ac:dyDescent="0.3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4</v>
      </c>
      <c r="G18460">
        <v>0.1409</v>
      </c>
      <c r="H18460">
        <v>273.77999999999997</v>
      </c>
      <c r="I18460" t="s">
        <v>77</v>
      </c>
      <c r="J18460" t="s">
        <v>332</v>
      </c>
      <c r="K18460" t="s">
        <v>40975</v>
      </c>
      <c r="L18460" t="s">
        <v>49</v>
      </c>
      <c r="M18460" t="s">
        <v>29</v>
      </c>
      <c r="N18460">
        <v>56000</v>
      </c>
      <c r="O18460" t="s">
        <v>40</v>
      </c>
      <c r="P18460" s="1">
        <v>40544</v>
      </c>
      <c r="Q18460" t="s">
        <v>31</v>
      </c>
      <c r="R18460" t="s">
        <v>32</v>
      </c>
      <c r="S18460" t="s">
        <v>40976</v>
      </c>
      <c r="T18460" t="s">
        <v>34</v>
      </c>
      <c r="U18460" t="s">
        <v>19109</v>
      </c>
      <c r="V18460" t="s">
        <v>4128</v>
      </c>
      <c r="W18460" t="s">
        <v>582</v>
      </c>
      <c r="X18460">
        <v>17.420000000000002</v>
      </c>
      <c r="Y18460">
        <v>0</v>
      </c>
      <c r="Z18460" s="1">
        <v>37288</v>
      </c>
      <c r="AA18460">
        <v>0</v>
      </c>
      <c r="AB18460" t="s">
        <v>21214</v>
      </c>
      <c r="AC18460" t="s">
        <v>21214</v>
      </c>
      <c r="AD18460">
        <v>11</v>
      </c>
      <c r="AE18460">
        <v>0</v>
      </c>
      <c r="AF18460">
        <v>5765</v>
      </c>
      <c r="AG18460">
        <v>0.69499999999999995</v>
      </c>
      <c r="AH18460">
        <v>63</v>
      </c>
      <c r="AI18460" t="s">
        <v>75815</v>
      </c>
      <c r="AJ18460">
        <v>0</v>
      </c>
      <c r="AK18460">
        <v>0</v>
      </c>
      <c r="AL18460">
        <v>9175.6473189999997</v>
      </c>
      <c r="AM18460">
        <v>9175.65</v>
      </c>
      <c r="AN18460">
        <v>8000</v>
      </c>
      <c r="AO18460">
        <v>1175.6500000000001</v>
      </c>
      <c r="AP18460">
        <v>0</v>
      </c>
      <c r="AQ18460">
        <v>0</v>
      </c>
      <c r="AR18460">
        <v>0</v>
      </c>
      <c r="AS18460" s="1">
        <v>41000</v>
      </c>
      <c r="AT18460">
        <v>5352.57</v>
      </c>
      <c r="AU18460" s="1">
        <v>42186</v>
      </c>
    </row>
    <row r="18461" spans="1:47" x14ac:dyDescent="0.3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15</v>
      </c>
      <c r="G18461">
        <v>0.15570000000000001</v>
      </c>
      <c r="H18461">
        <v>295.11</v>
      </c>
      <c r="I18461" t="s">
        <v>77</v>
      </c>
      <c r="J18461" t="s">
        <v>551</v>
      </c>
      <c r="K18461" t="s">
        <v>40977</v>
      </c>
      <c r="L18461" t="s">
        <v>88</v>
      </c>
      <c r="M18461" t="s">
        <v>29</v>
      </c>
      <c r="N18461">
        <v>46000</v>
      </c>
      <c r="O18461" t="s">
        <v>40</v>
      </c>
      <c r="P18461" s="1">
        <v>40544</v>
      </c>
      <c r="Q18461" t="s">
        <v>31</v>
      </c>
      <c r="R18461" t="s">
        <v>32</v>
      </c>
      <c r="S18461" t="s">
        <v>40978</v>
      </c>
      <c r="T18461" t="s">
        <v>34</v>
      </c>
      <c r="U18461" t="s">
        <v>40979</v>
      </c>
      <c r="V18461" t="s">
        <v>14114</v>
      </c>
      <c r="W18461" t="s">
        <v>1236</v>
      </c>
      <c r="X18461">
        <v>23.74</v>
      </c>
      <c r="Y18461">
        <v>0</v>
      </c>
      <c r="Z18461" s="1">
        <v>32203</v>
      </c>
      <c r="AA18461">
        <v>1</v>
      </c>
      <c r="AB18461" t="s">
        <v>21214</v>
      </c>
      <c r="AC18461" t="s">
        <v>21214</v>
      </c>
      <c r="AD18461">
        <v>11</v>
      </c>
      <c r="AE18461">
        <v>0</v>
      </c>
      <c r="AF18461">
        <v>31231</v>
      </c>
      <c r="AG18461">
        <v>0.86299999999999999</v>
      </c>
      <c r="AH18461">
        <v>16</v>
      </c>
      <c r="AI18461" t="s">
        <v>75815</v>
      </c>
      <c r="AJ18461">
        <v>0</v>
      </c>
      <c r="AK18461">
        <v>0</v>
      </c>
      <c r="AL18461">
        <v>16149.313899999999</v>
      </c>
      <c r="AM18461">
        <v>16116.36</v>
      </c>
      <c r="AN18461">
        <v>12250</v>
      </c>
      <c r="AO18461">
        <v>3899.31</v>
      </c>
      <c r="AP18461">
        <v>0</v>
      </c>
      <c r="AQ18461">
        <v>0</v>
      </c>
      <c r="AR18461">
        <v>0</v>
      </c>
      <c r="AS18461" s="1">
        <v>41456</v>
      </c>
      <c r="AT18461">
        <v>7605.86</v>
      </c>
      <c r="AU18461" s="1">
        <v>42491</v>
      </c>
    </row>
    <row r="18462" spans="1:47" x14ac:dyDescent="0.3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15</v>
      </c>
      <c r="G18462">
        <v>0.18540000000000001</v>
      </c>
      <c r="H18462">
        <v>154.13</v>
      </c>
      <c r="I18462" t="s">
        <v>307</v>
      </c>
      <c r="J18462" t="s">
        <v>514</v>
      </c>
      <c r="K18462" t="s">
        <v>40980</v>
      </c>
      <c r="L18462" t="s">
        <v>133</v>
      </c>
      <c r="M18462" t="s">
        <v>29</v>
      </c>
      <c r="N18462">
        <v>55929</v>
      </c>
      <c r="O18462" t="s">
        <v>4087</v>
      </c>
      <c r="P18462" s="1">
        <v>40544</v>
      </c>
      <c r="Q18462" t="s">
        <v>31</v>
      </c>
      <c r="R18462" t="s">
        <v>32</v>
      </c>
      <c r="S18462" t="s">
        <v>27</v>
      </c>
      <c r="T18462" t="s">
        <v>34</v>
      </c>
      <c r="U18462" t="s">
        <v>40981</v>
      </c>
      <c r="V18462" t="s">
        <v>1645</v>
      </c>
      <c r="W18462" t="s">
        <v>37</v>
      </c>
      <c r="X18462">
        <v>18.41</v>
      </c>
      <c r="Y18462">
        <v>0</v>
      </c>
      <c r="Z18462" s="1">
        <v>35339</v>
      </c>
      <c r="AA18462">
        <v>5</v>
      </c>
      <c r="AB18462" t="s">
        <v>21214</v>
      </c>
      <c r="AC18462" t="s">
        <v>21214</v>
      </c>
      <c r="AD18462">
        <v>20</v>
      </c>
      <c r="AE18462">
        <v>0</v>
      </c>
      <c r="AF18462">
        <v>11627</v>
      </c>
      <c r="AG18462">
        <v>0.41799999999999998</v>
      </c>
      <c r="AH18462">
        <v>48</v>
      </c>
      <c r="AI18462" t="s">
        <v>75815</v>
      </c>
      <c r="AJ18462">
        <v>0</v>
      </c>
      <c r="AK18462">
        <v>0</v>
      </c>
      <c r="AL18462">
        <v>6798.8719099999998</v>
      </c>
      <c r="AM18462">
        <v>6798.87</v>
      </c>
      <c r="AN18462">
        <v>6000</v>
      </c>
      <c r="AO18462">
        <v>798.87</v>
      </c>
      <c r="AP18462">
        <v>0</v>
      </c>
      <c r="AQ18462">
        <v>0</v>
      </c>
      <c r="AR18462">
        <v>0</v>
      </c>
      <c r="AS18462" s="1">
        <v>40817</v>
      </c>
      <c r="AT18462">
        <v>5566.67</v>
      </c>
      <c r="AU18462" s="1">
        <v>42491</v>
      </c>
    </row>
    <row r="18463" spans="1:47" x14ac:dyDescent="0.3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4</v>
      </c>
      <c r="G18463">
        <v>8.8800000000000004E-2</v>
      </c>
      <c r="H18463">
        <v>158.72</v>
      </c>
      <c r="I18463" t="s">
        <v>25</v>
      </c>
      <c r="J18463" t="s">
        <v>86</v>
      </c>
      <c r="K18463" t="s">
        <v>40982</v>
      </c>
      <c r="L18463" t="s">
        <v>28</v>
      </c>
      <c r="M18463" t="s">
        <v>29</v>
      </c>
      <c r="N18463">
        <v>30000</v>
      </c>
      <c r="O18463" t="s">
        <v>40</v>
      </c>
      <c r="P18463" s="1">
        <v>40544</v>
      </c>
      <c r="Q18463" t="s">
        <v>81</v>
      </c>
      <c r="R18463" t="s">
        <v>32</v>
      </c>
      <c r="S18463" t="s">
        <v>27</v>
      </c>
      <c r="T18463" t="s">
        <v>34</v>
      </c>
      <c r="U18463" t="s">
        <v>40983</v>
      </c>
      <c r="V18463" t="s">
        <v>3196</v>
      </c>
      <c r="W18463" t="s">
        <v>54</v>
      </c>
      <c r="X18463">
        <v>12.8</v>
      </c>
      <c r="Y18463">
        <v>0</v>
      </c>
      <c r="Z18463" s="1">
        <v>36039</v>
      </c>
      <c r="AA18463">
        <v>0</v>
      </c>
      <c r="AB18463" t="s">
        <v>21214</v>
      </c>
      <c r="AC18463" t="s">
        <v>21214</v>
      </c>
      <c r="AD18463">
        <v>10</v>
      </c>
      <c r="AE18463">
        <v>0</v>
      </c>
      <c r="AF18463">
        <v>8124</v>
      </c>
      <c r="AG18463">
        <v>0.505</v>
      </c>
      <c r="AH18463">
        <v>20</v>
      </c>
      <c r="AI18463" t="s">
        <v>75815</v>
      </c>
      <c r="AJ18463">
        <v>0</v>
      </c>
      <c r="AK18463">
        <v>0</v>
      </c>
      <c r="AL18463">
        <v>1267.28</v>
      </c>
      <c r="AM18463">
        <v>1140.32</v>
      </c>
      <c r="AN18463">
        <v>997.41</v>
      </c>
      <c r="AO18463">
        <v>269.87</v>
      </c>
      <c r="AP18463">
        <v>0</v>
      </c>
      <c r="AQ18463">
        <v>0</v>
      </c>
      <c r="AR18463">
        <v>0</v>
      </c>
      <c r="AS18463" s="1">
        <v>40787</v>
      </c>
      <c r="AT18463">
        <v>158.72</v>
      </c>
      <c r="AU18463" s="1">
        <v>42491</v>
      </c>
    </row>
    <row r="18464" spans="1:47" x14ac:dyDescent="0.3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4</v>
      </c>
      <c r="G18464">
        <v>9.2499999999999999E-2</v>
      </c>
      <c r="H18464">
        <v>229.8</v>
      </c>
      <c r="I18464" t="s">
        <v>25</v>
      </c>
      <c r="J18464" t="s">
        <v>198</v>
      </c>
      <c r="K18464" t="s">
        <v>40984</v>
      </c>
      <c r="L18464" t="s">
        <v>88</v>
      </c>
      <c r="M18464" t="s">
        <v>29</v>
      </c>
      <c r="N18464">
        <v>80500</v>
      </c>
      <c r="O18464" t="s">
        <v>30</v>
      </c>
      <c r="P18464" s="1">
        <v>40544</v>
      </c>
      <c r="Q18464" t="s">
        <v>31</v>
      </c>
      <c r="R18464" t="s">
        <v>32</v>
      </c>
      <c r="S18464" t="s">
        <v>27</v>
      </c>
      <c r="T18464" t="s">
        <v>42</v>
      </c>
      <c r="U18464" t="s">
        <v>40985</v>
      </c>
      <c r="V18464" t="s">
        <v>431</v>
      </c>
      <c r="W18464" t="s">
        <v>61</v>
      </c>
      <c r="X18464">
        <v>8.8000000000000007</v>
      </c>
      <c r="Y18464">
        <v>0</v>
      </c>
      <c r="Z18464" s="1">
        <v>36526</v>
      </c>
      <c r="AA18464">
        <v>2</v>
      </c>
      <c r="AB18464" t="s">
        <v>21214</v>
      </c>
      <c r="AC18464" t="s">
        <v>21214</v>
      </c>
      <c r="AD18464">
        <v>9</v>
      </c>
      <c r="AE18464">
        <v>0</v>
      </c>
      <c r="AF18464">
        <v>8559</v>
      </c>
      <c r="AG18464">
        <v>0.625</v>
      </c>
      <c r="AH18464">
        <v>24</v>
      </c>
      <c r="AI18464" t="s">
        <v>75815</v>
      </c>
      <c r="AJ18464">
        <v>0</v>
      </c>
      <c r="AK18464">
        <v>0</v>
      </c>
      <c r="AL18464">
        <v>8273.1427729999996</v>
      </c>
      <c r="AM18464">
        <v>7698.62</v>
      </c>
      <c r="AN18464">
        <v>7200.01</v>
      </c>
      <c r="AO18464">
        <v>1073.1300000000001</v>
      </c>
      <c r="AP18464">
        <v>0</v>
      </c>
      <c r="AQ18464">
        <v>0</v>
      </c>
      <c r="AR18464">
        <v>0</v>
      </c>
      <c r="AS18464" s="1">
        <v>41640</v>
      </c>
      <c r="AT18464">
        <v>254.04</v>
      </c>
      <c r="AU18464" s="1">
        <v>42461</v>
      </c>
    </row>
    <row r="18465" spans="1:47" x14ac:dyDescent="0.3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4</v>
      </c>
      <c r="G18465">
        <v>6.54E-2</v>
      </c>
      <c r="H18465">
        <v>153.34</v>
      </c>
      <c r="I18465" t="s">
        <v>73</v>
      </c>
      <c r="J18465" t="s">
        <v>126</v>
      </c>
      <c r="K18465" t="s">
        <v>27</v>
      </c>
      <c r="L18465" t="s">
        <v>133</v>
      </c>
      <c r="M18465" t="s">
        <v>50</v>
      </c>
      <c r="N18465">
        <v>56400</v>
      </c>
      <c r="O18465" t="s">
        <v>40</v>
      </c>
      <c r="P18465" s="1">
        <v>40544</v>
      </c>
      <c r="Q18465" t="s">
        <v>81</v>
      </c>
      <c r="R18465" t="s">
        <v>32</v>
      </c>
      <c r="S18465" t="s">
        <v>40986</v>
      </c>
      <c r="T18465" t="s">
        <v>34</v>
      </c>
      <c r="U18465" t="s">
        <v>40987</v>
      </c>
      <c r="V18465" t="s">
        <v>324</v>
      </c>
      <c r="W18465" t="s">
        <v>251</v>
      </c>
      <c r="X18465">
        <v>5.79</v>
      </c>
      <c r="Y18465">
        <v>0</v>
      </c>
      <c r="Z18465" s="1">
        <v>34578</v>
      </c>
      <c r="AA18465">
        <v>0</v>
      </c>
      <c r="AB18465">
        <v>46</v>
      </c>
      <c r="AC18465">
        <v>116</v>
      </c>
      <c r="AD18465">
        <v>15</v>
      </c>
      <c r="AE18465">
        <v>1</v>
      </c>
      <c r="AF18465">
        <v>4875</v>
      </c>
      <c r="AG18465">
        <v>0.20799999999999999</v>
      </c>
      <c r="AH18465">
        <v>19</v>
      </c>
      <c r="AI18465" t="s">
        <v>75815</v>
      </c>
      <c r="AJ18465">
        <v>0</v>
      </c>
      <c r="AK18465">
        <v>0</v>
      </c>
      <c r="AL18465">
        <v>3926.22</v>
      </c>
      <c r="AM18465">
        <v>3926.22</v>
      </c>
      <c r="AN18465">
        <v>3351.62</v>
      </c>
      <c r="AO18465">
        <v>465.75</v>
      </c>
      <c r="AP18465">
        <v>0</v>
      </c>
      <c r="AQ18465">
        <v>108.85</v>
      </c>
      <c r="AR18465">
        <v>1.42</v>
      </c>
      <c r="AS18465" s="1">
        <v>41306</v>
      </c>
      <c r="AT18465">
        <v>291.72000000000003</v>
      </c>
      <c r="AU18465" s="1">
        <v>41456</v>
      </c>
    </row>
    <row r="18466" spans="1:47" x14ac:dyDescent="0.3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15</v>
      </c>
      <c r="G18466">
        <v>9.9900000000000003E-2</v>
      </c>
      <c r="H18466">
        <v>224.11</v>
      </c>
      <c r="I18466" t="s">
        <v>25</v>
      </c>
      <c r="J18466" t="s">
        <v>26</v>
      </c>
      <c r="K18466" t="s">
        <v>4830</v>
      </c>
      <c r="L18466" t="s">
        <v>49</v>
      </c>
      <c r="M18466" t="s">
        <v>69</v>
      </c>
      <c r="N18466">
        <v>70200</v>
      </c>
      <c r="O18466" t="s">
        <v>30</v>
      </c>
      <c r="P18466" s="1">
        <v>40544</v>
      </c>
      <c r="Q18466" t="s">
        <v>31</v>
      </c>
      <c r="R18466" t="s">
        <v>32</v>
      </c>
      <c r="S18466" t="s">
        <v>40988</v>
      </c>
      <c r="T18466" t="s">
        <v>95</v>
      </c>
      <c r="U18466" t="s">
        <v>40989</v>
      </c>
      <c r="V18466" t="s">
        <v>1320</v>
      </c>
      <c r="W18466" t="s">
        <v>54</v>
      </c>
      <c r="X18466">
        <v>2.99</v>
      </c>
      <c r="Y18466">
        <v>0</v>
      </c>
      <c r="Z18466" s="1">
        <v>31625</v>
      </c>
      <c r="AA18466">
        <v>0</v>
      </c>
      <c r="AB18466" t="s">
        <v>21214</v>
      </c>
      <c r="AC18466">
        <v>109</v>
      </c>
      <c r="AD18466">
        <v>10</v>
      </c>
      <c r="AE18466">
        <v>1</v>
      </c>
      <c r="AF18466">
        <v>4919</v>
      </c>
      <c r="AG18466">
        <v>0.154</v>
      </c>
      <c r="AH18466">
        <v>20</v>
      </c>
      <c r="AI18466" t="s">
        <v>75815</v>
      </c>
      <c r="AJ18466">
        <v>0</v>
      </c>
      <c r="AK18466">
        <v>0</v>
      </c>
      <c r="AL18466">
        <v>12925.772559999999</v>
      </c>
      <c r="AM18466">
        <v>12895.14</v>
      </c>
      <c r="AN18466">
        <v>10550</v>
      </c>
      <c r="AO18466">
        <v>2375.77</v>
      </c>
      <c r="AP18466">
        <v>0</v>
      </c>
      <c r="AQ18466">
        <v>0</v>
      </c>
      <c r="AR18466">
        <v>0</v>
      </c>
      <c r="AS18466" s="1">
        <v>41640</v>
      </c>
      <c r="AT18466">
        <v>5093.75</v>
      </c>
      <c r="AU18466" s="1">
        <v>41640</v>
      </c>
    </row>
    <row r="18467" spans="1:47" x14ac:dyDescent="0.3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15</v>
      </c>
      <c r="G18467">
        <v>0.13719999999999999</v>
      </c>
      <c r="H18467">
        <v>462.47</v>
      </c>
      <c r="I18467" t="s">
        <v>46</v>
      </c>
      <c r="J18467" t="s">
        <v>68</v>
      </c>
      <c r="K18467" t="s">
        <v>40990</v>
      </c>
      <c r="L18467" t="s">
        <v>64</v>
      </c>
      <c r="M18467" t="s">
        <v>69</v>
      </c>
      <c r="N18467">
        <v>126251</v>
      </c>
      <c r="O18467" t="s">
        <v>30</v>
      </c>
      <c r="P18467" s="1">
        <v>40544</v>
      </c>
      <c r="Q18467" t="s">
        <v>31</v>
      </c>
      <c r="R18467" t="s">
        <v>32</v>
      </c>
      <c r="S18467" t="s">
        <v>40991</v>
      </c>
      <c r="T18467" t="s">
        <v>101</v>
      </c>
      <c r="U18467" t="s">
        <v>229</v>
      </c>
      <c r="V18467" t="s">
        <v>540</v>
      </c>
      <c r="W18467" t="s">
        <v>85</v>
      </c>
      <c r="X18467">
        <v>4.05</v>
      </c>
      <c r="Y18467">
        <v>0</v>
      </c>
      <c r="Z18467" s="1">
        <v>35643</v>
      </c>
      <c r="AA18467">
        <v>1</v>
      </c>
      <c r="AB18467" t="s">
        <v>21214</v>
      </c>
      <c r="AC18467">
        <v>82</v>
      </c>
      <c r="AD18467">
        <v>2</v>
      </c>
      <c r="AE18467">
        <v>1</v>
      </c>
      <c r="AF18467">
        <v>23</v>
      </c>
      <c r="AG18467">
        <v>5.7000000000000002E-2</v>
      </c>
      <c r="AH18467">
        <v>4</v>
      </c>
      <c r="AI18467" t="s">
        <v>75815</v>
      </c>
      <c r="AJ18467">
        <v>0</v>
      </c>
      <c r="AK18467">
        <v>0</v>
      </c>
      <c r="AL18467">
        <v>27747.94</v>
      </c>
      <c r="AM18467">
        <v>27609.200000000001</v>
      </c>
      <c r="AN18467">
        <v>20000</v>
      </c>
      <c r="AO18467">
        <v>7747.94</v>
      </c>
      <c r="AP18467">
        <v>0</v>
      </c>
      <c r="AQ18467">
        <v>0</v>
      </c>
      <c r="AR18467">
        <v>0</v>
      </c>
      <c r="AS18467" s="1">
        <v>42370</v>
      </c>
      <c r="AT18467">
        <v>462.21</v>
      </c>
      <c r="AU18467" s="1">
        <v>42461</v>
      </c>
    </row>
    <row r="18468" spans="1:47" x14ac:dyDescent="0.3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15</v>
      </c>
      <c r="G18468">
        <v>0.16689999999999999</v>
      </c>
      <c r="H18468">
        <v>493.73</v>
      </c>
      <c r="I18468" t="s">
        <v>163</v>
      </c>
      <c r="J18468" t="s">
        <v>954</v>
      </c>
      <c r="K18468" t="s">
        <v>939</v>
      </c>
      <c r="L18468" t="s">
        <v>49</v>
      </c>
      <c r="M18468" t="s">
        <v>69</v>
      </c>
      <c r="N18468">
        <v>120000</v>
      </c>
      <c r="O18468" t="s">
        <v>30</v>
      </c>
      <c r="P18468" s="1">
        <v>40544</v>
      </c>
      <c r="Q18468" t="s">
        <v>31</v>
      </c>
      <c r="R18468" t="s">
        <v>32</v>
      </c>
      <c r="S18468" t="s">
        <v>40992</v>
      </c>
      <c r="T18468" t="s">
        <v>34</v>
      </c>
      <c r="U18468" t="s">
        <v>2309</v>
      </c>
      <c r="V18468" t="s">
        <v>25283</v>
      </c>
      <c r="W18468" t="s">
        <v>511</v>
      </c>
      <c r="X18468">
        <v>20.16</v>
      </c>
      <c r="Y18468">
        <v>0</v>
      </c>
      <c r="Z18468" s="1">
        <v>33573</v>
      </c>
      <c r="AA18468">
        <v>2</v>
      </c>
      <c r="AB18468">
        <v>80</v>
      </c>
      <c r="AC18468" t="s">
        <v>21214</v>
      </c>
      <c r="AD18468">
        <v>10</v>
      </c>
      <c r="AE18468">
        <v>0</v>
      </c>
      <c r="AF18468">
        <v>23632</v>
      </c>
      <c r="AG18468">
        <v>0.67700000000000005</v>
      </c>
      <c r="AH18468">
        <v>39</v>
      </c>
      <c r="AI18468" t="s">
        <v>75815</v>
      </c>
      <c r="AJ18468">
        <v>0</v>
      </c>
      <c r="AK18468">
        <v>0</v>
      </c>
      <c r="AL18468">
        <v>24066.448369999998</v>
      </c>
      <c r="AM18468">
        <v>24036.37</v>
      </c>
      <c r="AN18468">
        <v>20000</v>
      </c>
      <c r="AO18468">
        <v>4066.45</v>
      </c>
      <c r="AP18468">
        <v>0</v>
      </c>
      <c r="AQ18468">
        <v>0</v>
      </c>
      <c r="AR18468">
        <v>0</v>
      </c>
      <c r="AS18468" s="1">
        <v>41030</v>
      </c>
      <c r="AT18468">
        <v>16681.77</v>
      </c>
      <c r="AU18468" s="1">
        <v>41030</v>
      </c>
    </row>
    <row r="18469" spans="1:47" x14ac:dyDescent="0.3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4</v>
      </c>
      <c r="G18469">
        <v>0.16689999999999999</v>
      </c>
      <c r="H18469">
        <v>851.97</v>
      </c>
      <c r="I18469" t="s">
        <v>163</v>
      </c>
      <c r="J18469" t="s">
        <v>954</v>
      </c>
      <c r="K18469" t="s">
        <v>40993</v>
      </c>
      <c r="L18469" t="s">
        <v>49</v>
      </c>
      <c r="M18469" t="s">
        <v>29</v>
      </c>
      <c r="N18469">
        <v>103832</v>
      </c>
      <c r="O18469" t="s">
        <v>30</v>
      </c>
      <c r="P18469" s="1">
        <v>40544</v>
      </c>
      <c r="Q18469" t="s">
        <v>31</v>
      </c>
      <c r="R18469" t="s">
        <v>32</v>
      </c>
      <c r="S18469" t="s">
        <v>40994</v>
      </c>
      <c r="T18469" t="s">
        <v>34</v>
      </c>
      <c r="U18469" t="s">
        <v>40995</v>
      </c>
      <c r="V18469" t="s">
        <v>394</v>
      </c>
      <c r="W18469" t="s">
        <v>287</v>
      </c>
      <c r="X18469">
        <v>17.190000000000001</v>
      </c>
      <c r="Y18469">
        <v>0</v>
      </c>
      <c r="Z18469" s="1">
        <v>35400</v>
      </c>
      <c r="AA18469">
        <v>0</v>
      </c>
      <c r="AB18469" t="s">
        <v>21214</v>
      </c>
      <c r="AC18469" t="s">
        <v>21214</v>
      </c>
      <c r="AD18469">
        <v>16</v>
      </c>
      <c r="AE18469">
        <v>0</v>
      </c>
      <c r="AF18469">
        <v>23462</v>
      </c>
      <c r="AG18469">
        <v>0.74299999999999999</v>
      </c>
      <c r="AH18469">
        <v>41</v>
      </c>
      <c r="AI18469" t="s">
        <v>75815</v>
      </c>
      <c r="AJ18469">
        <v>0</v>
      </c>
      <c r="AK18469">
        <v>0</v>
      </c>
      <c r="AL18469">
        <v>30674.18507</v>
      </c>
      <c r="AM18469">
        <v>30674.19</v>
      </c>
      <c r="AN18469">
        <v>24000</v>
      </c>
      <c r="AO18469">
        <v>6674.19</v>
      </c>
      <c r="AP18469">
        <v>0</v>
      </c>
      <c r="AQ18469">
        <v>0</v>
      </c>
      <c r="AR18469">
        <v>0</v>
      </c>
      <c r="AS18469" s="1">
        <v>41640</v>
      </c>
      <c r="AT18469">
        <v>941.77</v>
      </c>
      <c r="AU18469" s="1">
        <v>42491</v>
      </c>
    </row>
    <row r="18470" spans="1:47" x14ac:dyDescent="0.3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4</v>
      </c>
      <c r="G18470">
        <v>0.1074</v>
      </c>
      <c r="H18470">
        <v>469.67</v>
      </c>
      <c r="I18470" t="s">
        <v>25</v>
      </c>
      <c r="J18470" t="s">
        <v>26</v>
      </c>
      <c r="K18470" t="s">
        <v>40996</v>
      </c>
      <c r="L18470" t="s">
        <v>166</v>
      </c>
      <c r="M18470" t="s">
        <v>29</v>
      </c>
      <c r="N18470">
        <v>100000</v>
      </c>
      <c r="O18470" t="s">
        <v>4087</v>
      </c>
      <c r="P18470" s="1">
        <v>40544</v>
      </c>
      <c r="Q18470" t="s">
        <v>31</v>
      </c>
      <c r="R18470" t="s">
        <v>32</v>
      </c>
      <c r="S18470" t="s">
        <v>40997</v>
      </c>
      <c r="T18470" t="s">
        <v>42</v>
      </c>
      <c r="U18470" t="s">
        <v>1043</v>
      </c>
      <c r="V18470" t="s">
        <v>1181</v>
      </c>
      <c r="W18470" t="s">
        <v>154</v>
      </c>
      <c r="X18470">
        <v>6.6</v>
      </c>
      <c r="Y18470">
        <v>0</v>
      </c>
      <c r="Z18470" s="1">
        <v>32295</v>
      </c>
      <c r="AA18470">
        <v>0</v>
      </c>
      <c r="AB18470" t="s">
        <v>21214</v>
      </c>
      <c r="AC18470">
        <v>103</v>
      </c>
      <c r="AD18470">
        <v>11</v>
      </c>
      <c r="AE18470">
        <v>1</v>
      </c>
      <c r="AF18470">
        <v>12224</v>
      </c>
      <c r="AG18470">
        <v>0.97599999999999998</v>
      </c>
      <c r="AH18470">
        <v>19</v>
      </c>
      <c r="AI18470" t="s">
        <v>75815</v>
      </c>
      <c r="AJ18470">
        <v>0</v>
      </c>
      <c r="AK18470">
        <v>0</v>
      </c>
      <c r="AL18470">
        <v>16913.33023</v>
      </c>
      <c r="AM18470">
        <v>16883.97</v>
      </c>
      <c r="AN18470">
        <v>14399.99</v>
      </c>
      <c r="AO18470">
        <v>2513.34</v>
      </c>
      <c r="AP18470">
        <v>0</v>
      </c>
      <c r="AQ18470">
        <v>0</v>
      </c>
      <c r="AR18470">
        <v>0</v>
      </c>
      <c r="AS18470" s="1">
        <v>41671</v>
      </c>
      <c r="AT18470">
        <v>504.87</v>
      </c>
      <c r="AU18470" s="1">
        <v>41671</v>
      </c>
    </row>
    <row r="18471" spans="1:47" x14ac:dyDescent="0.3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4</v>
      </c>
      <c r="G18471">
        <v>0.12609999999999999</v>
      </c>
      <c r="H18471">
        <v>402.08</v>
      </c>
      <c r="I18471" t="s">
        <v>46</v>
      </c>
      <c r="J18471" t="s">
        <v>47</v>
      </c>
      <c r="K18471" t="s">
        <v>40998</v>
      </c>
      <c r="L18471" t="s">
        <v>49</v>
      </c>
      <c r="M18471" t="s">
        <v>69</v>
      </c>
      <c r="N18471">
        <v>75000</v>
      </c>
      <c r="O18471" t="s">
        <v>40</v>
      </c>
      <c r="P18471" s="1">
        <v>40544</v>
      </c>
      <c r="Q18471" t="s">
        <v>31</v>
      </c>
      <c r="R18471" t="s">
        <v>32</v>
      </c>
      <c r="S18471" t="s">
        <v>40999</v>
      </c>
      <c r="T18471" t="s">
        <v>42</v>
      </c>
      <c r="U18471" t="s">
        <v>41000</v>
      </c>
      <c r="V18471" t="s">
        <v>548</v>
      </c>
      <c r="W18471" t="s">
        <v>511</v>
      </c>
      <c r="X18471">
        <v>16.77</v>
      </c>
      <c r="Y18471">
        <v>0</v>
      </c>
      <c r="Z18471" s="1">
        <v>33786</v>
      </c>
      <c r="AA18471">
        <v>1</v>
      </c>
      <c r="AB18471" t="s">
        <v>21214</v>
      </c>
      <c r="AC18471" t="s">
        <v>21214</v>
      </c>
      <c r="AD18471">
        <v>15</v>
      </c>
      <c r="AE18471">
        <v>0</v>
      </c>
      <c r="AF18471">
        <v>19599</v>
      </c>
      <c r="AG18471">
        <v>0.54700000000000004</v>
      </c>
      <c r="AH18471">
        <v>42</v>
      </c>
      <c r="AI18471" t="s">
        <v>75815</v>
      </c>
      <c r="AJ18471">
        <v>0</v>
      </c>
      <c r="AK18471">
        <v>0</v>
      </c>
      <c r="AL18471">
        <v>14475.29448</v>
      </c>
      <c r="AM18471">
        <v>13872.16</v>
      </c>
      <c r="AN18471">
        <v>12000</v>
      </c>
      <c r="AO18471">
        <v>2475.29</v>
      </c>
      <c r="AP18471">
        <v>0</v>
      </c>
      <c r="AQ18471">
        <v>0</v>
      </c>
      <c r="AR18471">
        <v>0</v>
      </c>
      <c r="AS18471" s="1">
        <v>41640</v>
      </c>
      <c r="AT18471">
        <v>430.5</v>
      </c>
      <c r="AU18471" s="1">
        <v>42278</v>
      </c>
    </row>
    <row r="18472" spans="1:47" x14ac:dyDescent="0.3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4</v>
      </c>
      <c r="G18472">
        <v>6.54E-2</v>
      </c>
      <c r="H18472">
        <v>306.68</v>
      </c>
      <c r="I18472" t="s">
        <v>73</v>
      </c>
      <c r="J18472" t="s">
        <v>126</v>
      </c>
      <c r="K18472" t="s">
        <v>41001</v>
      </c>
      <c r="L18472" t="s">
        <v>49</v>
      </c>
      <c r="M18472" t="s">
        <v>29</v>
      </c>
      <c r="N18472">
        <v>58000</v>
      </c>
      <c r="O18472" t="s">
        <v>4087</v>
      </c>
      <c r="P18472" s="1">
        <v>40544</v>
      </c>
      <c r="Q18472" t="s">
        <v>31</v>
      </c>
      <c r="R18472" t="s">
        <v>32</v>
      </c>
      <c r="S18472" t="s">
        <v>27</v>
      </c>
      <c r="T18472" t="s">
        <v>42</v>
      </c>
      <c r="U18472" t="s">
        <v>41002</v>
      </c>
      <c r="V18472" t="s">
        <v>196</v>
      </c>
      <c r="W18472" t="s">
        <v>197</v>
      </c>
      <c r="X18472">
        <v>20.09</v>
      </c>
      <c r="Y18472">
        <v>0</v>
      </c>
      <c r="Z18472" s="1">
        <v>35735</v>
      </c>
      <c r="AA18472">
        <v>1</v>
      </c>
      <c r="AB18472" t="s">
        <v>21214</v>
      </c>
      <c r="AC18472" t="s">
        <v>21214</v>
      </c>
      <c r="AD18472">
        <v>12</v>
      </c>
      <c r="AE18472">
        <v>0</v>
      </c>
      <c r="AF18472">
        <v>13997</v>
      </c>
      <c r="AG18472">
        <v>0.51500000000000001</v>
      </c>
      <c r="AH18472">
        <v>25</v>
      </c>
      <c r="AI18472" t="s">
        <v>75815</v>
      </c>
      <c r="AJ18472">
        <v>0</v>
      </c>
      <c r="AK18472">
        <v>0</v>
      </c>
      <c r="AL18472">
        <v>10994.614809999999</v>
      </c>
      <c r="AM18472">
        <v>10040.08</v>
      </c>
      <c r="AN18472">
        <v>10000</v>
      </c>
      <c r="AO18472">
        <v>994.61</v>
      </c>
      <c r="AP18472">
        <v>0</v>
      </c>
      <c r="AQ18472">
        <v>0</v>
      </c>
      <c r="AR18472">
        <v>0</v>
      </c>
      <c r="AS18472" s="1">
        <v>41426</v>
      </c>
      <c r="AT18472">
        <v>2420.35</v>
      </c>
      <c r="AU18472" s="1">
        <v>42491</v>
      </c>
    </row>
    <row r="18473" spans="1:47" x14ac:dyDescent="0.3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4</v>
      </c>
      <c r="G18473">
        <v>6.9099999999999995E-2</v>
      </c>
      <c r="H18473">
        <v>308.36</v>
      </c>
      <c r="I18473" t="s">
        <v>73</v>
      </c>
      <c r="J18473" t="s">
        <v>74</v>
      </c>
      <c r="K18473" t="s">
        <v>41003</v>
      </c>
      <c r="L18473" t="s">
        <v>49</v>
      </c>
      <c r="M18473" t="s">
        <v>69</v>
      </c>
      <c r="N18473">
        <v>63000</v>
      </c>
      <c r="O18473" t="s">
        <v>4087</v>
      </c>
      <c r="P18473" s="1">
        <v>40544</v>
      </c>
      <c r="Q18473" t="s">
        <v>31</v>
      </c>
      <c r="R18473" t="s">
        <v>32</v>
      </c>
      <c r="S18473" t="s">
        <v>41004</v>
      </c>
      <c r="T18473" t="s">
        <v>34</v>
      </c>
      <c r="U18473" t="s">
        <v>41005</v>
      </c>
      <c r="V18473" t="s">
        <v>250</v>
      </c>
      <c r="W18473" t="s">
        <v>251</v>
      </c>
      <c r="X18473">
        <v>13.01</v>
      </c>
      <c r="Y18473">
        <v>1</v>
      </c>
      <c r="Z18473" s="1">
        <v>32933</v>
      </c>
      <c r="AA18473">
        <v>1</v>
      </c>
      <c r="AB18473">
        <v>3</v>
      </c>
      <c r="AC18473" t="s">
        <v>21214</v>
      </c>
      <c r="AD18473">
        <v>14</v>
      </c>
      <c r="AE18473">
        <v>0</v>
      </c>
      <c r="AF18473">
        <v>5389</v>
      </c>
      <c r="AG18473">
        <v>0.13900000000000001</v>
      </c>
      <c r="AH18473">
        <v>28</v>
      </c>
      <c r="AI18473" t="s">
        <v>75815</v>
      </c>
      <c r="AJ18473">
        <v>0</v>
      </c>
      <c r="AK18473">
        <v>0</v>
      </c>
      <c r="AL18473">
        <v>11101.03133</v>
      </c>
      <c r="AM18473">
        <v>9856.81</v>
      </c>
      <c r="AN18473">
        <v>10000</v>
      </c>
      <c r="AO18473">
        <v>1101.03</v>
      </c>
      <c r="AP18473">
        <v>0</v>
      </c>
      <c r="AQ18473">
        <v>0</v>
      </c>
      <c r="AR18473">
        <v>0</v>
      </c>
      <c r="AS18473" s="1">
        <v>41640</v>
      </c>
      <c r="AT18473">
        <v>311.35000000000002</v>
      </c>
      <c r="AU18473" s="1">
        <v>41640</v>
      </c>
    </row>
    <row r="18474" spans="1:47" x14ac:dyDescent="0.3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15</v>
      </c>
      <c r="G18474">
        <v>0.13350000000000001</v>
      </c>
      <c r="H18474">
        <v>573.32000000000005</v>
      </c>
      <c r="I18474" t="s">
        <v>46</v>
      </c>
      <c r="J18474" t="s">
        <v>109</v>
      </c>
      <c r="K18474" t="s">
        <v>2898</v>
      </c>
      <c r="L18474" t="s">
        <v>49</v>
      </c>
      <c r="M18474" t="s">
        <v>69</v>
      </c>
      <c r="N18474">
        <v>92000</v>
      </c>
      <c r="O18474" t="s">
        <v>30</v>
      </c>
      <c r="P18474" s="1">
        <v>40544</v>
      </c>
      <c r="Q18474" t="s">
        <v>31</v>
      </c>
      <c r="R18474" t="s">
        <v>32</v>
      </c>
      <c r="S18474" t="s">
        <v>27</v>
      </c>
      <c r="T18474" t="s">
        <v>34</v>
      </c>
      <c r="U18474" t="s">
        <v>190</v>
      </c>
      <c r="V18474" t="s">
        <v>12071</v>
      </c>
      <c r="W18474" t="s">
        <v>45</v>
      </c>
      <c r="X18474">
        <v>21.08</v>
      </c>
      <c r="Y18474">
        <v>0</v>
      </c>
      <c r="Z18474" s="1">
        <v>31413</v>
      </c>
      <c r="AA18474">
        <v>0</v>
      </c>
      <c r="AB18474" t="s">
        <v>21214</v>
      </c>
      <c r="AC18474" t="s">
        <v>21214</v>
      </c>
      <c r="AD18474">
        <v>15</v>
      </c>
      <c r="AE18474">
        <v>0</v>
      </c>
      <c r="AF18474">
        <v>25784</v>
      </c>
      <c r="AG18474">
        <v>0.40899999999999997</v>
      </c>
      <c r="AH18474">
        <v>38</v>
      </c>
      <c r="AI18474" t="s">
        <v>75815</v>
      </c>
      <c r="AJ18474">
        <v>0</v>
      </c>
      <c r="AK18474">
        <v>0</v>
      </c>
      <c r="AL18474">
        <v>27381.778679999999</v>
      </c>
      <c r="AM18474">
        <v>27381.78</v>
      </c>
      <c r="AN18474">
        <v>25000</v>
      </c>
      <c r="AO18474">
        <v>2381.7800000000002</v>
      </c>
      <c r="AP18474">
        <v>0</v>
      </c>
      <c r="AQ18474">
        <v>0</v>
      </c>
      <c r="AR18474">
        <v>0</v>
      </c>
      <c r="AS18474" s="1">
        <v>40817</v>
      </c>
      <c r="AT18474">
        <v>22803.94</v>
      </c>
      <c r="AU18474" s="1">
        <v>40848</v>
      </c>
    </row>
    <row r="18475" spans="1:47" x14ac:dyDescent="0.3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4</v>
      </c>
      <c r="G18475">
        <v>6.1699999999999998E-2</v>
      </c>
      <c r="H18475">
        <v>457.49</v>
      </c>
      <c r="I18475" t="s">
        <v>73</v>
      </c>
      <c r="J18475" t="s">
        <v>131</v>
      </c>
      <c r="K18475" t="s">
        <v>41006</v>
      </c>
      <c r="L18475" t="s">
        <v>88</v>
      </c>
      <c r="M18475" t="s">
        <v>69</v>
      </c>
      <c r="N18475">
        <v>55000</v>
      </c>
      <c r="O18475" t="s">
        <v>4087</v>
      </c>
      <c r="P18475" s="1">
        <v>40544</v>
      </c>
      <c r="Q18475" t="s">
        <v>31</v>
      </c>
      <c r="R18475" t="s">
        <v>32</v>
      </c>
      <c r="S18475" t="s">
        <v>27</v>
      </c>
      <c r="T18475" t="s">
        <v>34</v>
      </c>
      <c r="U18475" t="s">
        <v>41007</v>
      </c>
      <c r="V18475" t="s">
        <v>230</v>
      </c>
      <c r="W18475" t="s">
        <v>231</v>
      </c>
      <c r="X18475">
        <v>5.87</v>
      </c>
      <c r="Y18475">
        <v>0</v>
      </c>
      <c r="Z18475" s="1">
        <v>36281</v>
      </c>
      <c r="AA18475">
        <v>2</v>
      </c>
      <c r="AB18475" t="s">
        <v>21214</v>
      </c>
      <c r="AC18475" t="s">
        <v>21214</v>
      </c>
      <c r="AD18475">
        <v>5</v>
      </c>
      <c r="AE18475">
        <v>0</v>
      </c>
      <c r="AF18475">
        <v>1273</v>
      </c>
      <c r="AG18475">
        <v>0.125</v>
      </c>
      <c r="AH18475">
        <v>12</v>
      </c>
      <c r="AI18475" t="s">
        <v>75815</v>
      </c>
      <c r="AJ18475">
        <v>0</v>
      </c>
      <c r="AK18475">
        <v>0</v>
      </c>
      <c r="AL18475">
        <v>16470.233899999999</v>
      </c>
      <c r="AM18475">
        <v>16067.74</v>
      </c>
      <c r="AN18475">
        <v>15000</v>
      </c>
      <c r="AO18475">
        <v>1470.23</v>
      </c>
      <c r="AP18475">
        <v>0</v>
      </c>
      <c r="AQ18475">
        <v>0</v>
      </c>
      <c r="AR18475">
        <v>0</v>
      </c>
      <c r="AS18475" s="1">
        <v>41640</v>
      </c>
      <c r="AT18475">
        <v>469.5</v>
      </c>
      <c r="AU18475" s="1">
        <v>41640</v>
      </c>
    </row>
    <row r="18476" spans="1:47" x14ac:dyDescent="0.3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15</v>
      </c>
      <c r="G18476">
        <v>0.1036</v>
      </c>
      <c r="H18476">
        <v>257.10000000000002</v>
      </c>
      <c r="I18476" t="s">
        <v>25</v>
      </c>
      <c r="J18476" t="s">
        <v>38</v>
      </c>
      <c r="K18476" t="s">
        <v>41008</v>
      </c>
      <c r="L18476" t="s">
        <v>28</v>
      </c>
      <c r="M18476" t="s">
        <v>69</v>
      </c>
      <c r="N18476">
        <v>60000</v>
      </c>
      <c r="O18476" t="s">
        <v>40</v>
      </c>
      <c r="P18476" s="1">
        <v>40544</v>
      </c>
      <c r="Q18476" t="s">
        <v>31</v>
      </c>
      <c r="R18476" t="s">
        <v>32</v>
      </c>
      <c r="S18476" t="s">
        <v>41009</v>
      </c>
      <c r="T18476" t="s">
        <v>34</v>
      </c>
      <c r="U18476" t="s">
        <v>190</v>
      </c>
      <c r="V18476" t="s">
        <v>7179</v>
      </c>
      <c r="W18476" t="s">
        <v>287</v>
      </c>
      <c r="X18476">
        <v>18.440000000000001</v>
      </c>
      <c r="Y18476">
        <v>0</v>
      </c>
      <c r="Z18476" s="1">
        <v>36861</v>
      </c>
      <c r="AA18476">
        <v>0</v>
      </c>
      <c r="AB18476" t="s">
        <v>21214</v>
      </c>
      <c r="AC18476" t="s">
        <v>21214</v>
      </c>
      <c r="AD18476">
        <v>8</v>
      </c>
      <c r="AE18476">
        <v>0</v>
      </c>
      <c r="AF18476">
        <v>5815</v>
      </c>
      <c r="AG18476">
        <v>0.40699999999999997</v>
      </c>
      <c r="AH18476">
        <v>18</v>
      </c>
      <c r="AI18476" t="s">
        <v>75815</v>
      </c>
      <c r="AJ18476">
        <v>0</v>
      </c>
      <c r="AK18476">
        <v>0</v>
      </c>
      <c r="AL18476">
        <v>15391.71999</v>
      </c>
      <c r="AM18476">
        <v>15391.72</v>
      </c>
      <c r="AN18476">
        <v>12000</v>
      </c>
      <c r="AO18476">
        <v>3391.72</v>
      </c>
      <c r="AP18476">
        <v>0</v>
      </c>
      <c r="AQ18476">
        <v>0</v>
      </c>
      <c r="AR18476">
        <v>0</v>
      </c>
      <c r="AS18476" s="1">
        <v>42186</v>
      </c>
      <c r="AT18476">
        <v>1792.67</v>
      </c>
      <c r="AU18476" s="1">
        <v>42430</v>
      </c>
    </row>
    <row r="18477" spans="1:47" x14ac:dyDescent="0.3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15</v>
      </c>
      <c r="G18477">
        <v>0.16320000000000001</v>
      </c>
      <c r="H18477">
        <v>440.8</v>
      </c>
      <c r="I18477" t="s">
        <v>163</v>
      </c>
      <c r="J18477" t="s">
        <v>207</v>
      </c>
      <c r="K18477" t="s">
        <v>41010</v>
      </c>
      <c r="L18477" t="s">
        <v>80</v>
      </c>
      <c r="M18477" t="s">
        <v>29</v>
      </c>
      <c r="N18477">
        <v>55000</v>
      </c>
      <c r="O18477" t="s">
        <v>4087</v>
      </c>
      <c r="P18477" s="1">
        <v>40544</v>
      </c>
      <c r="Q18477" t="s">
        <v>81</v>
      </c>
      <c r="R18477" t="s">
        <v>32</v>
      </c>
      <c r="S18477" t="s">
        <v>41011</v>
      </c>
      <c r="T18477" t="s">
        <v>34</v>
      </c>
      <c r="U18477" t="s">
        <v>41012</v>
      </c>
      <c r="V18477" t="s">
        <v>315</v>
      </c>
      <c r="W18477" t="s">
        <v>251</v>
      </c>
      <c r="X18477">
        <v>23.3</v>
      </c>
      <c r="Y18477">
        <v>0</v>
      </c>
      <c r="Z18477" s="1">
        <v>36008</v>
      </c>
      <c r="AA18477">
        <v>0</v>
      </c>
      <c r="AB18477" t="s">
        <v>21214</v>
      </c>
      <c r="AC18477" t="s">
        <v>21214</v>
      </c>
      <c r="AD18477">
        <v>5</v>
      </c>
      <c r="AE18477">
        <v>0</v>
      </c>
      <c r="AF18477">
        <v>8567</v>
      </c>
      <c r="AG18477">
        <v>0.64400000000000002</v>
      </c>
      <c r="AH18477">
        <v>8</v>
      </c>
      <c r="AI18477" t="s">
        <v>75815</v>
      </c>
      <c r="AJ18477">
        <v>0</v>
      </c>
      <c r="AK18477">
        <v>0</v>
      </c>
      <c r="AL18477">
        <v>16075.02</v>
      </c>
      <c r="AM18477">
        <v>16052.73</v>
      </c>
      <c r="AN18477">
        <v>7822.89</v>
      </c>
      <c r="AO18477">
        <v>6855.94</v>
      </c>
      <c r="AP18477">
        <v>0</v>
      </c>
      <c r="AQ18477">
        <v>1396.19</v>
      </c>
      <c r="AR18477">
        <v>13.961900010000001</v>
      </c>
      <c r="AS18477" s="1">
        <v>41640</v>
      </c>
      <c r="AT18477">
        <v>578.72</v>
      </c>
      <c r="AU18477" s="1">
        <v>41699</v>
      </c>
    </row>
    <row r="18478" spans="1:47" x14ac:dyDescent="0.3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4</v>
      </c>
      <c r="G18478">
        <v>0.1409</v>
      </c>
      <c r="H18478">
        <v>855.54</v>
      </c>
      <c r="I18478" t="s">
        <v>77</v>
      </c>
      <c r="J18478" t="s">
        <v>332</v>
      </c>
      <c r="K18478" t="s">
        <v>25019</v>
      </c>
      <c r="L18478" t="s">
        <v>49</v>
      </c>
      <c r="M18478" t="s">
        <v>29</v>
      </c>
      <c r="N18478">
        <v>80000</v>
      </c>
      <c r="O18478" t="s">
        <v>30</v>
      </c>
      <c r="P18478" s="1">
        <v>40544</v>
      </c>
      <c r="Q18478" t="s">
        <v>31</v>
      </c>
      <c r="R18478" t="s">
        <v>32</v>
      </c>
      <c r="S18478" t="s">
        <v>27</v>
      </c>
      <c r="T18478" t="s">
        <v>34</v>
      </c>
      <c r="U18478" t="s">
        <v>17926</v>
      </c>
      <c r="V18478" t="s">
        <v>3572</v>
      </c>
      <c r="W18478" t="s">
        <v>1521</v>
      </c>
      <c r="X18478">
        <v>20.67</v>
      </c>
      <c r="Y18478">
        <v>0</v>
      </c>
      <c r="Z18478" s="1">
        <v>31564</v>
      </c>
      <c r="AA18478">
        <v>2</v>
      </c>
      <c r="AB18478" t="s">
        <v>21214</v>
      </c>
      <c r="AC18478" t="s">
        <v>21214</v>
      </c>
      <c r="AD18478">
        <v>14</v>
      </c>
      <c r="AE18478">
        <v>0</v>
      </c>
      <c r="AF18478">
        <v>19235</v>
      </c>
      <c r="AG18478">
        <v>0.442</v>
      </c>
      <c r="AH18478">
        <v>32</v>
      </c>
      <c r="AI18478" t="s">
        <v>75815</v>
      </c>
      <c r="AJ18478">
        <v>0</v>
      </c>
      <c r="AK18478">
        <v>0</v>
      </c>
      <c r="AL18478">
        <v>30595.622100000001</v>
      </c>
      <c r="AM18478">
        <v>29922.52</v>
      </c>
      <c r="AN18478">
        <v>25000</v>
      </c>
      <c r="AO18478">
        <v>5595.62</v>
      </c>
      <c r="AP18478">
        <v>0</v>
      </c>
      <c r="AQ18478">
        <v>0</v>
      </c>
      <c r="AR18478">
        <v>0</v>
      </c>
      <c r="AS18478" s="1">
        <v>41456</v>
      </c>
      <c r="AT18478">
        <v>5820.76</v>
      </c>
      <c r="AU18478" s="1">
        <v>42491</v>
      </c>
    </row>
    <row r="18479" spans="1:47" x14ac:dyDescent="0.3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15</v>
      </c>
      <c r="G18479">
        <v>0.15570000000000001</v>
      </c>
      <c r="H18479">
        <v>240.91</v>
      </c>
      <c r="I18479" t="s">
        <v>77</v>
      </c>
      <c r="J18479" t="s">
        <v>551</v>
      </c>
      <c r="K18479" t="s">
        <v>27</v>
      </c>
      <c r="L18479" t="s">
        <v>64</v>
      </c>
      <c r="M18479" t="s">
        <v>69</v>
      </c>
      <c r="N18479">
        <v>48000</v>
      </c>
      <c r="O18479" t="s">
        <v>4087</v>
      </c>
      <c r="P18479" s="1">
        <v>40544</v>
      </c>
      <c r="Q18479" t="s">
        <v>81</v>
      </c>
      <c r="R18479" t="s">
        <v>32</v>
      </c>
      <c r="S18479" t="s">
        <v>41013</v>
      </c>
      <c r="T18479" t="s">
        <v>135</v>
      </c>
      <c r="U18479" t="s">
        <v>12506</v>
      </c>
      <c r="V18479" t="s">
        <v>1402</v>
      </c>
      <c r="W18479" t="s">
        <v>45</v>
      </c>
      <c r="X18479">
        <v>7.1</v>
      </c>
      <c r="Y18479">
        <v>0</v>
      </c>
      <c r="Z18479" s="1">
        <v>37012</v>
      </c>
      <c r="AA18479">
        <v>3</v>
      </c>
      <c r="AB18479" t="s">
        <v>21214</v>
      </c>
      <c r="AC18479" t="s">
        <v>21214</v>
      </c>
      <c r="AD18479">
        <v>4</v>
      </c>
      <c r="AE18479">
        <v>0</v>
      </c>
      <c r="AF18479">
        <v>644</v>
      </c>
      <c r="AG18479">
        <v>0.23</v>
      </c>
      <c r="AH18479">
        <v>6</v>
      </c>
      <c r="AI18479" t="s">
        <v>75815</v>
      </c>
      <c r="AJ18479">
        <v>0</v>
      </c>
      <c r="AK18479">
        <v>0</v>
      </c>
      <c r="AL18479">
        <v>1411.44</v>
      </c>
      <c r="AM18479">
        <v>1404.38</v>
      </c>
      <c r="AN18479">
        <v>336.82</v>
      </c>
      <c r="AO18479">
        <v>625.91</v>
      </c>
      <c r="AP18479">
        <v>14.94361995</v>
      </c>
      <c r="AQ18479">
        <v>433.77</v>
      </c>
      <c r="AR18479">
        <v>4.13</v>
      </c>
      <c r="AS18479" s="1">
        <v>40695</v>
      </c>
      <c r="AT18479">
        <v>258.07</v>
      </c>
      <c r="AU18479" s="1">
        <v>40848</v>
      </c>
    </row>
    <row r="18480" spans="1:47" x14ac:dyDescent="0.3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4</v>
      </c>
      <c r="G18480">
        <v>0.1298</v>
      </c>
      <c r="H18480">
        <v>107.79</v>
      </c>
      <c r="I18480" t="s">
        <v>46</v>
      </c>
      <c r="J18480" t="s">
        <v>55</v>
      </c>
      <c r="K18480" t="s">
        <v>41014</v>
      </c>
      <c r="L18480" t="s">
        <v>166</v>
      </c>
      <c r="M18480" t="s">
        <v>29</v>
      </c>
      <c r="N18480">
        <v>55000</v>
      </c>
      <c r="O18480" t="s">
        <v>4087</v>
      </c>
      <c r="P18480" s="1">
        <v>40544</v>
      </c>
      <c r="Q18480" t="s">
        <v>31</v>
      </c>
      <c r="R18480" t="s">
        <v>32</v>
      </c>
      <c r="S18480" t="s">
        <v>41015</v>
      </c>
      <c r="T18480" t="s">
        <v>34</v>
      </c>
      <c r="U18480" t="s">
        <v>3515</v>
      </c>
      <c r="V18480" t="s">
        <v>202</v>
      </c>
      <c r="W18480" t="s">
        <v>45</v>
      </c>
      <c r="X18480">
        <v>1.53</v>
      </c>
      <c r="Y18480">
        <v>0</v>
      </c>
      <c r="Z18480" s="1">
        <v>37500</v>
      </c>
      <c r="AA18480">
        <v>3</v>
      </c>
      <c r="AB18480">
        <v>65</v>
      </c>
      <c r="AC18480" t="s">
        <v>21214</v>
      </c>
      <c r="AD18480">
        <v>6</v>
      </c>
      <c r="AE18480">
        <v>0</v>
      </c>
      <c r="AF18480">
        <v>2218</v>
      </c>
      <c r="AG18480">
        <v>0.38900000000000001</v>
      </c>
      <c r="AH18480">
        <v>14</v>
      </c>
      <c r="AI18480" t="s">
        <v>75815</v>
      </c>
      <c r="AJ18480">
        <v>0</v>
      </c>
      <c r="AK18480">
        <v>0</v>
      </c>
      <c r="AL18480">
        <v>3731.6585399999999</v>
      </c>
      <c r="AM18480">
        <v>3731.66</v>
      </c>
      <c r="AN18480">
        <v>3200</v>
      </c>
      <c r="AO18480">
        <v>531.66</v>
      </c>
      <c r="AP18480">
        <v>0</v>
      </c>
      <c r="AQ18480">
        <v>0</v>
      </c>
      <c r="AR18480">
        <v>0</v>
      </c>
      <c r="AS18480" s="1">
        <v>41153</v>
      </c>
      <c r="AT18480">
        <v>1687.73</v>
      </c>
      <c r="AU18480" s="1">
        <v>41153</v>
      </c>
    </row>
    <row r="18481" spans="1:47" x14ac:dyDescent="0.3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15</v>
      </c>
      <c r="G18481">
        <v>0.152</v>
      </c>
      <c r="H18481">
        <v>358.43</v>
      </c>
      <c r="I18481" t="s">
        <v>77</v>
      </c>
      <c r="J18481" t="s">
        <v>184</v>
      </c>
      <c r="K18481" t="s">
        <v>41016</v>
      </c>
      <c r="L18481" t="s">
        <v>64</v>
      </c>
      <c r="M18481" t="s">
        <v>29</v>
      </c>
      <c r="N18481">
        <v>53000</v>
      </c>
      <c r="O18481" t="s">
        <v>4087</v>
      </c>
      <c r="P18481" s="1">
        <v>40544</v>
      </c>
      <c r="Q18481" t="s">
        <v>81</v>
      </c>
      <c r="R18481" t="s">
        <v>32</v>
      </c>
      <c r="S18481" t="s">
        <v>27</v>
      </c>
      <c r="T18481" t="s">
        <v>34</v>
      </c>
      <c r="U18481" t="s">
        <v>41017</v>
      </c>
      <c r="V18481" t="s">
        <v>1589</v>
      </c>
      <c r="W18481" t="s">
        <v>37</v>
      </c>
      <c r="X18481">
        <v>5.93</v>
      </c>
      <c r="Y18481">
        <v>0</v>
      </c>
      <c r="Z18481" s="1">
        <v>36800</v>
      </c>
      <c r="AA18481">
        <v>0</v>
      </c>
      <c r="AB18481">
        <v>35</v>
      </c>
      <c r="AC18481" t="s">
        <v>21214</v>
      </c>
      <c r="AD18481">
        <v>7</v>
      </c>
      <c r="AE18481">
        <v>0</v>
      </c>
      <c r="AF18481">
        <v>8315</v>
      </c>
      <c r="AG18481">
        <v>0.65600000000000003</v>
      </c>
      <c r="AH18481">
        <v>24</v>
      </c>
      <c r="AI18481" t="s">
        <v>75815</v>
      </c>
      <c r="AJ18481">
        <v>0</v>
      </c>
      <c r="AK18481">
        <v>0</v>
      </c>
      <c r="AL18481">
        <v>9884.01</v>
      </c>
      <c r="AM18481">
        <v>9851.31</v>
      </c>
      <c r="AN18481">
        <v>5124.67</v>
      </c>
      <c r="AO18481">
        <v>4194.0200000000004</v>
      </c>
      <c r="AP18481">
        <v>0</v>
      </c>
      <c r="AQ18481">
        <v>565.32000000000005</v>
      </c>
      <c r="AR18481">
        <v>5.89</v>
      </c>
      <c r="AS18481" s="1">
        <v>41365</v>
      </c>
      <c r="AT18481">
        <v>42.64</v>
      </c>
      <c r="AU18481" s="1">
        <v>41518</v>
      </c>
    </row>
    <row r="18482" spans="1:47" x14ac:dyDescent="0.3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4</v>
      </c>
      <c r="G18482">
        <v>6.1699999999999998E-2</v>
      </c>
      <c r="H18482">
        <v>512.39</v>
      </c>
      <c r="I18482" t="s">
        <v>73</v>
      </c>
      <c r="J18482" t="s">
        <v>131</v>
      </c>
      <c r="K18482" t="s">
        <v>41018</v>
      </c>
      <c r="L18482" t="s">
        <v>64</v>
      </c>
      <c r="M18482" t="s">
        <v>69</v>
      </c>
      <c r="N18482">
        <v>43200</v>
      </c>
      <c r="O18482" t="s">
        <v>40</v>
      </c>
      <c r="P18482" s="1">
        <v>40544</v>
      </c>
      <c r="Q18482" t="s">
        <v>81</v>
      </c>
      <c r="R18482" t="s">
        <v>32</v>
      </c>
      <c r="S18482" t="s">
        <v>41019</v>
      </c>
      <c r="T18482" t="s">
        <v>34</v>
      </c>
      <c r="U18482" t="s">
        <v>190</v>
      </c>
      <c r="V18482" t="s">
        <v>12922</v>
      </c>
      <c r="W18482" t="s">
        <v>4027</v>
      </c>
      <c r="X18482">
        <v>18.89</v>
      </c>
      <c r="Y18482">
        <v>0</v>
      </c>
      <c r="Z18482" s="1">
        <v>36100</v>
      </c>
      <c r="AA18482">
        <v>2</v>
      </c>
      <c r="AB18482" t="s">
        <v>21214</v>
      </c>
      <c r="AC18482" t="s">
        <v>21214</v>
      </c>
      <c r="AD18482">
        <v>21</v>
      </c>
      <c r="AE18482">
        <v>0</v>
      </c>
      <c r="AF18482">
        <v>9935</v>
      </c>
      <c r="AG18482">
        <v>0.13500000000000001</v>
      </c>
      <c r="AH18482">
        <v>51</v>
      </c>
      <c r="AI18482" t="s">
        <v>75815</v>
      </c>
      <c r="AJ18482">
        <v>0</v>
      </c>
      <c r="AK18482">
        <v>0</v>
      </c>
      <c r="AL18482">
        <v>8797.69</v>
      </c>
      <c r="AM18482">
        <v>8797.69</v>
      </c>
      <c r="AN18482">
        <v>7538.39</v>
      </c>
      <c r="AO18482">
        <v>1259.3</v>
      </c>
      <c r="AP18482">
        <v>0</v>
      </c>
      <c r="AQ18482">
        <v>0</v>
      </c>
      <c r="AR18482">
        <v>0</v>
      </c>
      <c r="AS18482" s="1">
        <v>41122</v>
      </c>
      <c r="AT18482">
        <v>200.51</v>
      </c>
      <c r="AU18482" s="1">
        <v>42491</v>
      </c>
    </row>
    <row r="18483" spans="1:47" x14ac:dyDescent="0.3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15</v>
      </c>
      <c r="G18483">
        <v>0.19289999999999999</v>
      </c>
      <c r="H18483">
        <v>443.71</v>
      </c>
      <c r="I18483" t="s">
        <v>307</v>
      </c>
      <c r="J18483" t="s">
        <v>1941</v>
      </c>
      <c r="K18483" t="s">
        <v>41020</v>
      </c>
      <c r="L18483" t="s">
        <v>49</v>
      </c>
      <c r="M18483" t="s">
        <v>69</v>
      </c>
      <c r="N18483">
        <v>115000</v>
      </c>
      <c r="O18483" t="s">
        <v>30</v>
      </c>
      <c r="P18483" s="1">
        <v>40544</v>
      </c>
      <c r="Q18483" t="s">
        <v>31</v>
      </c>
      <c r="R18483" t="s">
        <v>32</v>
      </c>
      <c r="S18483" t="s">
        <v>27</v>
      </c>
      <c r="T18483" t="s">
        <v>101</v>
      </c>
      <c r="U18483" t="s">
        <v>41021</v>
      </c>
      <c r="V18483" t="s">
        <v>481</v>
      </c>
      <c r="W18483" t="s">
        <v>45</v>
      </c>
      <c r="X18483">
        <v>11.43</v>
      </c>
      <c r="Y18483">
        <v>0</v>
      </c>
      <c r="Z18483" s="1">
        <v>34366</v>
      </c>
      <c r="AA18483">
        <v>1</v>
      </c>
      <c r="AB18483">
        <v>34</v>
      </c>
      <c r="AC18483" t="s">
        <v>21214</v>
      </c>
      <c r="AD18483">
        <v>9</v>
      </c>
      <c r="AE18483">
        <v>0</v>
      </c>
      <c r="AF18483">
        <v>17606</v>
      </c>
      <c r="AG18483">
        <v>0.81100000000000005</v>
      </c>
      <c r="AH18483">
        <v>21</v>
      </c>
      <c r="AI18483" t="s">
        <v>75815</v>
      </c>
      <c r="AJ18483">
        <v>0</v>
      </c>
      <c r="AK18483">
        <v>0</v>
      </c>
      <c r="AL18483">
        <v>26622.248960000001</v>
      </c>
      <c r="AM18483">
        <v>26583.1</v>
      </c>
      <c r="AN18483">
        <v>17000</v>
      </c>
      <c r="AO18483">
        <v>9622.25</v>
      </c>
      <c r="AP18483">
        <v>0</v>
      </c>
      <c r="AQ18483">
        <v>0</v>
      </c>
      <c r="AR18483">
        <v>0</v>
      </c>
      <c r="AS18483" s="1">
        <v>42370</v>
      </c>
      <c r="AT18483">
        <v>443.35</v>
      </c>
      <c r="AU18483" s="1">
        <v>42491</v>
      </c>
    </row>
    <row r="18484" spans="1:47" x14ac:dyDescent="0.3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4</v>
      </c>
      <c r="G18484">
        <v>5.79E-2</v>
      </c>
      <c r="H18484">
        <v>212.29</v>
      </c>
      <c r="I18484" t="s">
        <v>73</v>
      </c>
      <c r="J18484" t="s">
        <v>203</v>
      </c>
      <c r="K18484" t="s">
        <v>41022</v>
      </c>
      <c r="L18484" t="s">
        <v>88</v>
      </c>
      <c r="M18484" t="s">
        <v>29</v>
      </c>
      <c r="N18484">
        <v>42000</v>
      </c>
      <c r="O18484" t="s">
        <v>4087</v>
      </c>
      <c r="P18484" s="1">
        <v>40544</v>
      </c>
      <c r="Q18484" t="s">
        <v>81</v>
      </c>
      <c r="R18484" t="s">
        <v>32</v>
      </c>
      <c r="S18484" t="s">
        <v>27</v>
      </c>
      <c r="T18484" t="s">
        <v>42</v>
      </c>
      <c r="U18484" t="s">
        <v>1329</v>
      </c>
      <c r="V18484" t="s">
        <v>1161</v>
      </c>
      <c r="W18484" t="s">
        <v>37</v>
      </c>
      <c r="X18484">
        <v>14.97</v>
      </c>
      <c r="Y18484">
        <v>0</v>
      </c>
      <c r="Z18484" s="1">
        <v>36617</v>
      </c>
      <c r="AA18484">
        <v>0</v>
      </c>
      <c r="AB18484" t="s">
        <v>21214</v>
      </c>
      <c r="AC18484" t="s">
        <v>21214</v>
      </c>
      <c r="AD18484">
        <v>8</v>
      </c>
      <c r="AE18484">
        <v>0</v>
      </c>
      <c r="AF18484">
        <v>13732</v>
      </c>
      <c r="AG18484">
        <v>0.48899999999999999</v>
      </c>
      <c r="AH18484">
        <v>13</v>
      </c>
      <c r="AI18484" t="s">
        <v>75815</v>
      </c>
      <c r="AJ18484">
        <v>0</v>
      </c>
      <c r="AK18484">
        <v>0</v>
      </c>
      <c r="AL18484">
        <v>6239.75</v>
      </c>
      <c r="AM18484">
        <v>6239.75</v>
      </c>
      <c r="AN18484">
        <v>5525.6</v>
      </c>
      <c r="AO18484">
        <v>612.25</v>
      </c>
      <c r="AP18484">
        <v>0</v>
      </c>
      <c r="AQ18484">
        <v>101.9</v>
      </c>
      <c r="AR18484">
        <v>0.83819999899999997</v>
      </c>
      <c r="AS18484" s="1">
        <v>41456</v>
      </c>
      <c r="AT18484">
        <v>212.29</v>
      </c>
      <c r="AU18484" s="1">
        <v>41609</v>
      </c>
    </row>
    <row r="18485" spans="1:47" x14ac:dyDescent="0.3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4</v>
      </c>
      <c r="G18485">
        <v>9.9900000000000003E-2</v>
      </c>
      <c r="H18485">
        <v>64.53</v>
      </c>
      <c r="I18485" t="s">
        <v>25</v>
      </c>
      <c r="J18485" t="s">
        <v>26</v>
      </c>
      <c r="K18485" t="s">
        <v>13811</v>
      </c>
      <c r="L18485" t="s">
        <v>49</v>
      </c>
      <c r="M18485" t="s">
        <v>69</v>
      </c>
      <c r="N18485">
        <v>948000</v>
      </c>
      <c r="O18485" t="s">
        <v>30</v>
      </c>
      <c r="P18485" s="1">
        <v>40544</v>
      </c>
      <c r="Q18485" t="s">
        <v>31</v>
      </c>
      <c r="R18485" t="s">
        <v>32</v>
      </c>
      <c r="S18485" t="s">
        <v>41023</v>
      </c>
      <c r="T18485" t="s">
        <v>34</v>
      </c>
      <c r="U18485" t="s">
        <v>41024</v>
      </c>
      <c r="V18485" t="s">
        <v>4664</v>
      </c>
      <c r="W18485" t="s">
        <v>197</v>
      </c>
      <c r="X18485">
        <v>2.4</v>
      </c>
      <c r="Y18485">
        <v>1</v>
      </c>
      <c r="Z18485" s="1">
        <v>31533</v>
      </c>
      <c r="AA18485">
        <v>2</v>
      </c>
      <c r="AB18485">
        <v>9</v>
      </c>
      <c r="AC18485" t="s">
        <v>21214</v>
      </c>
      <c r="AD18485">
        <v>16</v>
      </c>
      <c r="AE18485">
        <v>0</v>
      </c>
      <c r="AF18485">
        <v>8515</v>
      </c>
      <c r="AG18485">
        <v>0.29399999999999998</v>
      </c>
      <c r="AH18485">
        <v>38</v>
      </c>
      <c r="AI18485" t="s">
        <v>75815</v>
      </c>
      <c r="AJ18485">
        <v>0</v>
      </c>
      <c r="AK18485">
        <v>0</v>
      </c>
      <c r="AL18485">
        <v>2323.1805509999999</v>
      </c>
      <c r="AM18485">
        <v>2323.1799999999998</v>
      </c>
      <c r="AN18485">
        <v>2000</v>
      </c>
      <c r="AO18485">
        <v>323.18</v>
      </c>
      <c r="AP18485">
        <v>0</v>
      </c>
      <c r="AQ18485">
        <v>0</v>
      </c>
      <c r="AR18485">
        <v>0</v>
      </c>
      <c r="AS18485" s="1">
        <v>41640</v>
      </c>
      <c r="AT18485">
        <v>73.260000000000005</v>
      </c>
      <c r="AU18485" s="1">
        <v>41640</v>
      </c>
    </row>
    <row r="18486" spans="1:47" x14ac:dyDescent="0.3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4</v>
      </c>
      <c r="G18486">
        <v>8.8800000000000004E-2</v>
      </c>
      <c r="H18486">
        <v>190.47</v>
      </c>
      <c r="I18486" t="s">
        <v>25</v>
      </c>
      <c r="J18486" t="s">
        <v>86</v>
      </c>
      <c r="K18486" t="s">
        <v>27</v>
      </c>
      <c r="L18486" t="s">
        <v>49</v>
      </c>
      <c r="M18486" t="s">
        <v>69</v>
      </c>
      <c r="N18486">
        <v>98056</v>
      </c>
      <c r="O18486" t="s">
        <v>40</v>
      </c>
      <c r="P18486" s="1">
        <v>40544</v>
      </c>
      <c r="Q18486" t="s">
        <v>31</v>
      </c>
      <c r="R18486" t="s">
        <v>32</v>
      </c>
      <c r="S18486" t="s">
        <v>41025</v>
      </c>
      <c r="T18486" t="s">
        <v>42</v>
      </c>
      <c r="U18486" t="s">
        <v>41026</v>
      </c>
      <c r="V18486" t="s">
        <v>1266</v>
      </c>
      <c r="W18486" t="s">
        <v>1267</v>
      </c>
      <c r="X18486">
        <v>22.37</v>
      </c>
      <c r="Y18486">
        <v>0</v>
      </c>
      <c r="Z18486" s="1">
        <v>33878</v>
      </c>
      <c r="AA18486">
        <v>2</v>
      </c>
      <c r="AB18486" t="s">
        <v>21214</v>
      </c>
      <c r="AC18486" t="s">
        <v>21214</v>
      </c>
      <c r="AD18486">
        <v>8</v>
      </c>
      <c r="AE18486">
        <v>0</v>
      </c>
      <c r="AF18486">
        <v>41300</v>
      </c>
      <c r="AG18486">
        <v>0.86799999999999999</v>
      </c>
      <c r="AH18486">
        <v>28</v>
      </c>
      <c r="AI18486" t="s">
        <v>75815</v>
      </c>
      <c r="AJ18486">
        <v>0</v>
      </c>
      <c r="AK18486">
        <v>0</v>
      </c>
      <c r="AL18486">
        <v>6856.9538080000002</v>
      </c>
      <c r="AM18486">
        <v>6856.95</v>
      </c>
      <c r="AN18486">
        <v>6000</v>
      </c>
      <c r="AO18486">
        <v>856.95</v>
      </c>
      <c r="AP18486">
        <v>0</v>
      </c>
      <c r="AQ18486">
        <v>0</v>
      </c>
      <c r="AR18486">
        <v>0</v>
      </c>
      <c r="AS18486" s="1">
        <v>41640</v>
      </c>
      <c r="AT18486">
        <v>198.3</v>
      </c>
      <c r="AU18486" s="1">
        <v>41640</v>
      </c>
    </row>
    <row r="18487" spans="1:47" x14ac:dyDescent="0.3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15</v>
      </c>
      <c r="G18487">
        <v>0.16689999999999999</v>
      </c>
      <c r="H18487">
        <v>246.87</v>
      </c>
      <c r="I18487" t="s">
        <v>163</v>
      </c>
      <c r="J18487" t="s">
        <v>954</v>
      </c>
      <c r="K18487" t="s">
        <v>41027</v>
      </c>
      <c r="L18487" t="s">
        <v>193</v>
      </c>
      <c r="M18487" t="s">
        <v>50</v>
      </c>
      <c r="N18487">
        <v>56004</v>
      </c>
      <c r="O18487" t="s">
        <v>30</v>
      </c>
      <c r="P18487" s="1">
        <v>40544</v>
      </c>
      <c r="Q18487" t="s">
        <v>31</v>
      </c>
      <c r="R18487" t="s">
        <v>32</v>
      </c>
      <c r="S18487" t="s">
        <v>27</v>
      </c>
      <c r="T18487" t="s">
        <v>171</v>
      </c>
      <c r="U18487" t="s">
        <v>41028</v>
      </c>
      <c r="V18487" t="s">
        <v>660</v>
      </c>
      <c r="W18487" t="s">
        <v>661</v>
      </c>
      <c r="X18487">
        <v>23.4</v>
      </c>
      <c r="Y18487">
        <v>0</v>
      </c>
      <c r="Z18487" s="1">
        <v>39142</v>
      </c>
      <c r="AA18487">
        <v>2</v>
      </c>
      <c r="AB18487" t="s">
        <v>21214</v>
      </c>
      <c r="AC18487" t="s">
        <v>21214</v>
      </c>
      <c r="AD18487">
        <v>13</v>
      </c>
      <c r="AE18487">
        <v>0</v>
      </c>
      <c r="AF18487">
        <v>3834</v>
      </c>
      <c r="AG18487">
        <v>0.871</v>
      </c>
      <c r="AH18487">
        <v>14</v>
      </c>
      <c r="AI18487" t="s">
        <v>75815</v>
      </c>
      <c r="AJ18487">
        <v>0</v>
      </c>
      <c r="AK18487">
        <v>0</v>
      </c>
      <c r="AL18487">
        <v>14629.28</v>
      </c>
      <c r="AM18487">
        <v>14629.28</v>
      </c>
      <c r="AN18487">
        <v>10000</v>
      </c>
      <c r="AO18487">
        <v>4629.28</v>
      </c>
      <c r="AP18487">
        <v>0</v>
      </c>
      <c r="AQ18487">
        <v>0</v>
      </c>
      <c r="AR18487">
        <v>0</v>
      </c>
      <c r="AS18487" s="1">
        <v>42036</v>
      </c>
      <c r="AT18487">
        <v>2805.7</v>
      </c>
      <c r="AU18487" s="1">
        <v>42064</v>
      </c>
    </row>
    <row r="18488" spans="1:47" x14ac:dyDescent="0.3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4</v>
      </c>
      <c r="G18488">
        <v>0.12230000000000001</v>
      </c>
      <c r="H18488">
        <v>319.92</v>
      </c>
      <c r="I18488" t="s">
        <v>46</v>
      </c>
      <c r="J18488" t="s">
        <v>142</v>
      </c>
      <c r="K18488" t="s">
        <v>41029</v>
      </c>
      <c r="L18488" t="s">
        <v>64</v>
      </c>
      <c r="M18488" t="s">
        <v>50</v>
      </c>
      <c r="N18488">
        <v>48000</v>
      </c>
      <c r="O18488" t="s">
        <v>40</v>
      </c>
      <c r="P18488" s="1">
        <v>40544</v>
      </c>
      <c r="Q18488" t="s">
        <v>31</v>
      </c>
      <c r="R18488" t="s">
        <v>32</v>
      </c>
      <c r="S18488" t="s">
        <v>41030</v>
      </c>
      <c r="T18488" t="s">
        <v>34</v>
      </c>
      <c r="U18488" t="s">
        <v>41031</v>
      </c>
      <c r="V18488" t="s">
        <v>178</v>
      </c>
      <c r="W18488" t="s">
        <v>179</v>
      </c>
      <c r="X18488">
        <v>5.7</v>
      </c>
      <c r="Y18488">
        <v>1</v>
      </c>
      <c r="Z18488" s="1">
        <v>32356</v>
      </c>
      <c r="AA18488">
        <v>0</v>
      </c>
      <c r="AB18488">
        <v>10</v>
      </c>
      <c r="AC18488">
        <v>90</v>
      </c>
      <c r="AD18488">
        <v>8</v>
      </c>
      <c r="AE18488">
        <v>1</v>
      </c>
      <c r="AF18488">
        <v>5298</v>
      </c>
      <c r="AG18488">
        <v>0.35099999999999998</v>
      </c>
      <c r="AH18488">
        <v>23</v>
      </c>
      <c r="AI18488" t="s">
        <v>75815</v>
      </c>
      <c r="AJ18488">
        <v>0</v>
      </c>
      <c r="AK18488">
        <v>0</v>
      </c>
      <c r="AL18488">
        <v>11274.558279999999</v>
      </c>
      <c r="AM18488">
        <v>11245.2</v>
      </c>
      <c r="AN18488">
        <v>9600</v>
      </c>
      <c r="AO18488">
        <v>1674.56</v>
      </c>
      <c r="AP18488">
        <v>0</v>
      </c>
      <c r="AQ18488">
        <v>0</v>
      </c>
      <c r="AR18488">
        <v>0</v>
      </c>
      <c r="AS18488" s="1">
        <v>41275</v>
      </c>
      <c r="AT18488">
        <v>3921.45</v>
      </c>
      <c r="AU18488" s="1">
        <v>42401</v>
      </c>
    </row>
    <row r="18489" spans="1:47" x14ac:dyDescent="0.3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4</v>
      </c>
      <c r="G18489">
        <v>6.1699999999999998E-2</v>
      </c>
      <c r="H18489">
        <v>152.5</v>
      </c>
      <c r="I18489" t="s">
        <v>73</v>
      </c>
      <c r="J18489" t="s">
        <v>131</v>
      </c>
      <c r="K18489" t="s">
        <v>41032</v>
      </c>
      <c r="L18489" t="s">
        <v>57</v>
      </c>
      <c r="M18489" t="s">
        <v>29</v>
      </c>
      <c r="N18489">
        <v>40000</v>
      </c>
      <c r="O18489" t="s">
        <v>40</v>
      </c>
      <c r="P18489" s="1">
        <v>40544</v>
      </c>
      <c r="Q18489" t="s">
        <v>31</v>
      </c>
      <c r="R18489" t="s">
        <v>32</v>
      </c>
      <c r="S18489" t="s">
        <v>27</v>
      </c>
      <c r="T18489" t="s">
        <v>42</v>
      </c>
      <c r="U18489" t="s">
        <v>8420</v>
      </c>
      <c r="V18489" t="s">
        <v>217</v>
      </c>
      <c r="W18489" t="s">
        <v>92</v>
      </c>
      <c r="X18489">
        <v>8.2799999999999994</v>
      </c>
      <c r="Y18489">
        <v>0</v>
      </c>
      <c r="Z18489" s="1">
        <v>34700</v>
      </c>
      <c r="AA18489">
        <v>0</v>
      </c>
      <c r="AB18489" t="s">
        <v>21214</v>
      </c>
      <c r="AC18489" t="s">
        <v>21214</v>
      </c>
      <c r="AD18489">
        <v>6</v>
      </c>
      <c r="AE18489">
        <v>0</v>
      </c>
      <c r="AF18489">
        <v>9029</v>
      </c>
      <c r="AG18489">
        <v>0.49299999999999999</v>
      </c>
      <c r="AH18489">
        <v>29</v>
      </c>
      <c r="AI18489" t="s">
        <v>75815</v>
      </c>
      <c r="AJ18489">
        <v>0</v>
      </c>
      <c r="AK18489">
        <v>0</v>
      </c>
      <c r="AL18489">
        <v>5488.8523599999999</v>
      </c>
      <c r="AM18489">
        <v>5488.85</v>
      </c>
      <c r="AN18489">
        <v>5000</v>
      </c>
      <c r="AO18489">
        <v>488.85</v>
      </c>
      <c r="AP18489">
        <v>0</v>
      </c>
      <c r="AQ18489">
        <v>0</v>
      </c>
      <c r="AR18489">
        <v>0</v>
      </c>
      <c r="AS18489" s="1">
        <v>41609</v>
      </c>
      <c r="AT18489">
        <v>159.91999999999999</v>
      </c>
      <c r="AU18489" s="1">
        <v>42491</v>
      </c>
    </row>
    <row r="18490" spans="1:47" x14ac:dyDescent="0.3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4</v>
      </c>
      <c r="G18490">
        <v>8.8800000000000004E-2</v>
      </c>
      <c r="H18490">
        <v>222.21</v>
      </c>
      <c r="I18490" t="s">
        <v>25</v>
      </c>
      <c r="J18490" t="s">
        <v>86</v>
      </c>
      <c r="K18490" t="s">
        <v>41033</v>
      </c>
      <c r="L18490" t="s">
        <v>166</v>
      </c>
      <c r="M18490" t="s">
        <v>69</v>
      </c>
      <c r="N18490">
        <v>40000</v>
      </c>
      <c r="O18490" t="s">
        <v>4087</v>
      </c>
      <c r="P18490" s="1">
        <v>40544</v>
      </c>
      <c r="Q18490" t="s">
        <v>31</v>
      </c>
      <c r="R18490" t="s">
        <v>32</v>
      </c>
      <c r="S18490" t="s">
        <v>41034</v>
      </c>
      <c r="T18490" t="s">
        <v>42</v>
      </c>
      <c r="U18490" t="s">
        <v>41035</v>
      </c>
      <c r="V18490" t="s">
        <v>36813</v>
      </c>
      <c r="W18490" t="s">
        <v>148</v>
      </c>
      <c r="X18490">
        <v>12.21</v>
      </c>
      <c r="Y18490">
        <v>0</v>
      </c>
      <c r="Z18490" s="1">
        <v>29221</v>
      </c>
      <c r="AA18490">
        <v>2</v>
      </c>
      <c r="AB18490">
        <v>69</v>
      </c>
      <c r="AC18490" t="s">
        <v>21214</v>
      </c>
      <c r="AD18490">
        <v>20</v>
      </c>
      <c r="AE18490">
        <v>0</v>
      </c>
      <c r="AF18490">
        <v>13778</v>
      </c>
      <c r="AG18490">
        <v>0.27700000000000002</v>
      </c>
      <c r="AH18490">
        <v>37</v>
      </c>
      <c r="AI18490" t="s">
        <v>75815</v>
      </c>
      <c r="AJ18490">
        <v>0</v>
      </c>
      <c r="AK18490">
        <v>0</v>
      </c>
      <c r="AL18490">
        <v>7999.9143299999996</v>
      </c>
      <c r="AM18490">
        <v>7399.92</v>
      </c>
      <c r="AN18490">
        <v>7000</v>
      </c>
      <c r="AO18490">
        <v>999.91</v>
      </c>
      <c r="AP18490">
        <v>0</v>
      </c>
      <c r="AQ18490">
        <v>0</v>
      </c>
      <c r="AR18490">
        <v>0</v>
      </c>
      <c r="AS18490" s="1">
        <v>41640</v>
      </c>
      <c r="AT18490">
        <v>234.24</v>
      </c>
      <c r="AU18490" s="1">
        <v>41640</v>
      </c>
    </row>
    <row r="18491" spans="1:47" x14ac:dyDescent="0.3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4</v>
      </c>
      <c r="G18491">
        <v>0.1409</v>
      </c>
      <c r="H18491">
        <v>684.43</v>
      </c>
      <c r="I18491" t="s">
        <v>77</v>
      </c>
      <c r="J18491" t="s">
        <v>332</v>
      </c>
      <c r="K18491" t="s">
        <v>41036</v>
      </c>
      <c r="L18491" t="s">
        <v>166</v>
      </c>
      <c r="M18491" t="s">
        <v>69</v>
      </c>
      <c r="N18491">
        <v>65000</v>
      </c>
      <c r="O18491" t="s">
        <v>30</v>
      </c>
      <c r="P18491" s="1">
        <v>40544</v>
      </c>
      <c r="Q18491" t="s">
        <v>31</v>
      </c>
      <c r="R18491" t="s">
        <v>32</v>
      </c>
      <c r="S18491" t="s">
        <v>27</v>
      </c>
      <c r="T18491" t="s">
        <v>101</v>
      </c>
      <c r="U18491" t="s">
        <v>23523</v>
      </c>
      <c r="V18491" t="s">
        <v>960</v>
      </c>
      <c r="W18491" t="s">
        <v>251</v>
      </c>
      <c r="X18491">
        <v>15.21</v>
      </c>
      <c r="Y18491">
        <v>1</v>
      </c>
      <c r="Z18491" s="1">
        <v>36647</v>
      </c>
      <c r="AA18491">
        <v>4</v>
      </c>
      <c r="AB18491">
        <v>16</v>
      </c>
      <c r="AC18491" t="s">
        <v>21214</v>
      </c>
      <c r="AD18491">
        <v>21</v>
      </c>
      <c r="AE18491">
        <v>0</v>
      </c>
      <c r="AF18491">
        <v>13392</v>
      </c>
      <c r="AG18491">
        <v>0.32600000000000001</v>
      </c>
      <c r="AH18491">
        <v>46</v>
      </c>
      <c r="AI18491" t="s">
        <v>75815</v>
      </c>
      <c r="AJ18491">
        <v>0</v>
      </c>
      <c r="AK18491">
        <v>0</v>
      </c>
      <c r="AL18491">
        <v>21531.046689999999</v>
      </c>
      <c r="AM18491">
        <v>21531.05</v>
      </c>
      <c r="AN18491">
        <v>20000</v>
      </c>
      <c r="AO18491">
        <v>1531.05</v>
      </c>
      <c r="AP18491">
        <v>0</v>
      </c>
      <c r="AQ18491">
        <v>0</v>
      </c>
      <c r="AR18491">
        <v>0</v>
      </c>
      <c r="AS18491" s="1">
        <v>40787</v>
      </c>
      <c r="AT18491">
        <v>16.89</v>
      </c>
      <c r="AU18491" s="1">
        <v>40756</v>
      </c>
    </row>
    <row r="18492" spans="1:47" x14ac:dyDescent="0.3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4</v>
      </c>
      <c r="G18492">
        <v>0.1298</v>
      </c>
      <c r="H18492">
        <v>336.85</v>
      </c>
      <c r="I18492" t="s">
        <v>46</v>
      </c>
      <c r="J18492" t="s">
        <v>55</v>
      </c>
      <c r="K18492" t="s">
        <v>41037</v>
      </c>
      <c r="L18492" t="s">
        <v>28</v>
      </c>
      <c r="M18492" t="s">
        <v>29</v>
      </c>
      <c r="N18492">
        <v>45000</v>
      </c>
      <c r="O18492" t="s">
        <v>40</v>
      </c>
      <c r="P18492" s="1">
        <v>40544</v>
      </c>
      <c r="Q18492" t="s">
        <v>31</v>
      </c>
      <c r="R18492" t="s">
        <v>32</v>
      </c>
      <c r="S18492" t="s">
        <v>27</v>
      </c>
      <c r="T18492" t="s">
        <v>34</v>
      </c>
      <c r="U18492" t="s">
        <v>41038</v>
      </c>
      <c r="V18492" t="s">
        <v>4066</v>
      </c>
      <c r="W18492" t="s">
        <v>45</v>
      </c>
      <c r="X18492">
        <v>11.44</v>
      </c>
      <c r="Y18492">
        <v>0</v>
      </c>
      <c r="Z18492" s="1">
        <v>37408</v>
      </c>
      <c r="AA18492">
        <v>0</v>
      </c>
      <c r="AB18492" t="s">
        <v>21214</v>
      </c>
      <c r="AC18492" t="s">
        <v>21214</v>
      </c>
      <c r="AD18492">
        <v>2</v>
      </c>
      <c r="AE18492">
        <v>0</v>
      </c>
      <c r="AF18492">
        <v>8182</v>
      </c>
      <c r="AG18492">
        <v>0.96299999999999997</v>
      </c>
      <c r="AH18492">
        <v>8</v>
      </c>
      <c r="AI18492" t="s">
        <v>75815</v>
      </c>
      <c r="AJ18492">
        <v>0</v>
      </c>
      <c r="AK18492">
        <v>0</v>
      </c>
      <c r="AL18492">
        <v>12127.12074</v>
      </c>
      <c r="AM18492">
        <v>11520.76</v>
      </c>
      <c r="AN18492">
        <v>10000</v>
      </c>
      <c r="AO18492">
        <v>2127.12</v>
      </c>
      <c r="AP18492">
        <v>0</v>
      </c>
      <c r="AQ18492">
        <v>0</v>
      </c>
      <c r="AR18492">
        <v>0</v>
      </c>
      <c r="AS18492" s="1">
        <v>41640</v>
      </c>
      <c r="AT18492">
        <v>348.85</v>
      </c>
      <c r="AU18492" s="1">
        <v>41640</v>
      </c>
    </row>
    <row r="18493" spans="1:47" x14ac:dyDescent="0.3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4</v>
      </c>
      <c r="G18493">
        <v>0.13350000000000001</v>
      </c>
      <c r="H18493">
        <v>110.06</v>
      </c>
      <c r="I18493" t="s">
        <v>46</v>
      </c>
      <c r="J18493" t="s">
        <v>109</v>
      </c>
      <c r="K18493" t="s">
        <v>41039</v>
      </c>
      <c r="L18493" t="s">
        <v>49</v>
      </c>
      <c r="M18493" t="s">
        <v>69</v>
      </c>
      <c r="N18493">
        <v>95000</v>
      </c>
      <c r="O18493" t="s">
        <v>4087</v>
      </c>
      <c r="P18493" s="1">
        <v>40544</v>
      </c>
      <c r="Q18493" t="s">
        <v>31</v>
      </c>
      <c r="R18493" t="s">
        <v>32</v>
      </c>
      <c r="S18493" t="s">
        <v>27</v>
      </c>
      <c r="T18493" t="s">
        <v>34</v>
      </c>
      <c r="U18493" t="s">
        <v>41040</v>
      </c>
      <c r="V18493" t="s">
        <v>1271</v>
      </c>
      <c r="W18493" t="s">
        <v>85</v>
      </c>
      <c r="X18493">
        <v>23.14</v>
      </c>
      <c r="Y18493">
        <v>0</v>
      </c>
      <c r="Z18493" s="1">
        <v>31168</v>
      </c>
      <c r="AA18493">
        <v>2</v>
      </c>
      <c r="AB18493">
        <v>82</v>
      </c>
      <c r="AC18493" t="s">
        <v>21214</v>
      </c>
      <c r="AD18493">
        <v>25</v>
      </c>
      <c r="AE18493">
        <v>0</v>
      </c>
      <c r="AF18493">
        <v>47390</v>
      </c>
      <c r="AG18493">
        <v>0.74</v>
      </c>
      <c r="AH18493">
        <v>45</v>
      </c>
      <c r="AI18493" t="s">
        <v>75815</v>
      </c>
      <c r="AJ18493">
        <v>0</v>
      </c>
      <c r="AK18493">
        <v>0</v>
      </c>
      <c r="AL18493">
        <v>3962.3182569999999</v>
      </c>
      <c r="AM18493">
        <v>3352.73</v>
      </c>
      <c r="AN18493">
        <v>3250</v>
      </c>
      <c r="AO18493">
        <v>712.32</v>
      </c>
      <c r="AP18493">
        <v>0</v>
      </c>
      <c r="AQ18493">
        <v>0</v>
      </c>
      <c r="AR18493">
        <v>0</v>
      </c>
      <c r="AS18493" s="1">
        <v>41640</v>
      </c>
      <c r="AT18493">
        <v>120.82</v>
      </c>
      <c r="AU18493" s="1">
        <v>41640</v>
      </c>
    </row>
    <row r="18494" spans="1:47" x14ac:dyDescent="0.3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4</v>
      </c>
      <c r="G18494">
        <v>6.9099999999999995E-2</v>
      </c>
      <c r="H18494">
        <v>263.64999999999998</v>
      </c>
      <c r="I18494" t="s">
        <v>73</v>
      </c>
      <c r="J18494" t="s">
        <v>74</v>
      </c>
      <c r="K18494" t="s">
        <v>41041</v>
      </c>
      <c r="L18494" t="s">
        <v>49</v>
      </c>
      <c r="M18494" t="s">
        <v>69</v>
      </c>
      <c r="N18494">
        <v>75000</v>
      </c>
      <c r="O18494" t="s">
        <v>4087</v>
      </c>
      <c r="P18494" s="1">
        <v>40544</v>
      </c>
      <c r="Q18494" t="s">
        <v>31</v>
      </c>
      <c r="R18494" t="s">
        <v>32</v>
      </c>
      <c r="S18494" t="s">
        <v>41042</v>
      </c>
      <c r="T18494" t="s">
        <v>42</v>
      </c>
      <c r="U18494" t="s">
        <v>41043</v>
      </c>
      <c r="V18494" t="s">
        <v>6816</v>
      </c>
      <c r="W18494" t="s">
        <v>92</v>
      </c>
      <c r="X18494">
        <v>9.34</v>
      </c>
      <c r="Y18494">
        <v>0</v>
      </c>
      <c r="Z18494" s="1">
        <v>28915</v>
      </c>
      <c r="AA18494">
        <v>3</v>
      </c>
      <c r="AB18494">
        <v>24</v>
      </c>
      <c r="AC18494" t="s">
        <v>21214</v>
      </c>
      <c r="AD18494">
        <v>12</v>
      </c>
      <c r="AE18494">
        <v>0</v>
      </c>
      <c r="AF18494">
        <v>8802</v>
      </c>
      <c r="AG18494">
        <v>0.66200000000000003</v>
      </c>
      <c r="AH18494">
        <v>34</v>
      </c>
      <c r="AI18494" t="s">
        <v>75815</v>
      </c>
      <c r="AJ18494">
        <v>0</v>
      </c>
      <c r="AK18494">
        <v>0</v>
      </c>
      <c r="AL18494">
        <v>9491.4994110000007</v>
      </c>
      <c r="AM18494">
        <v>9491.5</v>
      </c>
      <c r="AN18494">
        <v>8550</v>
      </c>
      <c r="AO18494">
        <v>941.5</v>
      </c>
      <c r="AP18494">
        <v>0</v>
      </c>
      <c r="AQ18494">
        <v>0</v>
      </c>
      <c r="AR18494">
        <v>0</v>
      </c>
      <c r="AS18494" s="1">
        <v>41640</v>
      </c>
      <c r="AT18494">
        <v>270.5</v>
      </c>
      <c r="AU18494" s="1">
        <v>41640</v>
      </c>
    </row>
    <row r="18495" spans="1:47" x14ac:dyDescent="0.3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4</v>
      </c>
      <c r="G18495">
        <v>0.12609999999999999</v>
      </c>
      <c r="H18495">
        <v>134.03</v>
      </c>
      <c r="I18495" t="s">
        <v>46</v>
      </c>
      <c r="J18495" t="s">
        <v>47</v>
      </c>
      <c r="K18495" t="s">
        <v>41044</v>
      </c>
      <c r="L18495" t="s">
        <v>193</v>
      </c>
      <c r="M18495" t="s">
        <v>29</v>
      </c>
      <c r="N18495">
        <v>45600</v>
      </c>
      <c r="O18495" t="s">
        <v>40</v>
      </c>
      <c r="P18495" s="1">
        <v>40544</v>
      </c>
      <c r="Q18495" t="s">
        <v>81</v>
      </c>
      <c r="R18495" t="s">
        <v>32</v>
      </c>
      <c r="S18495" t="s">
        <v>27</v>
      </c>
      <c r="T18495" t="s">
        <v>42</v>
      </c>
      <c r="U18495" t="s">
        <v>41045</v>
      </c>
      <c r="V18495" t="s">
        <v>762</v>
      </c>
      <c r="W18495" t="s">
        <v>251</v>
      </c>
      <c r="X18495">
        <v>14.5</v>
      </c>
      <c r="Y18495">
        <v>1</v>
      </c>
      <c r="Z18495" s="1">
        <v>36526</v>
      </c>
      <c r="AA18495">
        <v>1</v>
      </c>
      <c r="AB18495">
        <v>15</v>
      </c>
      <c r="AC18495" t="s">
        <v>21214</v>
      </c>
      <c r="AD18495">
        <v>5</v>
      </c>
      <c r="AE18495">
        <v>0</v>
      </c>
      <c r="AF18495">
        <v>5616</v>
      </c>
      <c r="AG18495">
        <v>0.86399999999999999</v>
      </c>
      <c r="AH18495">
        <v>15</v>
      </c>
      <c r="AI18495" t="s">
        <v>75815</v>
      </c>
      <c r="AJ18495">
        <v>0</v>
      </c>
      <c r="AK18495">
        <v>0</v>
      </c>
      <c r="AL18495">
        <v>3475.42</v>
      </c>
      <c r="AM18495">
        <v>3453.84</v>
      </c>
      <c r="AN18495">
        <v>2726.84</v>
      </c>
      <c r="AO18495">
        <v>748.58</v>
      </c>
      <c r="AP18495">
        <v>0</v>
      </c>
      <c r="AQ18495">
        <v>0</v>
      </c>
      <c r="AR18495">
        <v>0</v>
      </c>
      <c r="AS18495" s="1">
        <v>41334</v>
      </c>
      <c r="AT18495">
        <v>134.03</v>
      </c>
      <c r="AU18495" s="1">
        <v>42491</v>
      </c>
    </row>
    <row r="18496" spans="1:47" x14ac:dyDescent="0.3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4</v>
      </c>
      <c r="G18496">
        <v>6.9099999999999995E-2</v>
      </c>
      <c r="H18496">
        <v>493.38</v>
      </c>
      <c r="I18496" t="s">
        <v>73</v>
      </c>
      <c r="J18496" t="s">
        <v>74</v>
      </c>
      <c r="K18496" t="s">
        <v>41046</v>
      </c>
      <c r="L18496" t="s">
        <v>49</v>
      </c>
      <c r="M18496" t="s">
        <v>69</v>
      </c>
      <c r="N18496">
        <v>80000</v>
      </c>
      <c r="O18496" t="s">
        <v>30</v>
      </c>
      <c r="P18496" s="1">
        <v>40544</v>
      </c>
      <c r="Q18496" t="s">
        <v>31</v>
      </c>
      <c r="R18496" t="s">
        <v>32</v>
      </c>
      <c r="S18496" t="s">
        <v>41047</v>
      </c>
      <c r="T18496" t="s">
        <v>42</v>
      </c>
      <c r="U18496" t="s">
        <v>41048</v>
      </c>
      <c r="V18496" t="s">
        <v>811</v>
      </c>
      <c r="W18496" t="s">
        <v>251</v>
      </c>
      <c r="X18496">
        <v>24.9</v>
      </c>
      <c r="Y18496">
        <v>0</v>
      </c>
      <c r="Z18496" s="1">
        <v>33359</v>
      </c>
      <c r="AA18496">
        <v>0</v>
      </c>
      <c r="AB18496" t="s">
        <v>21214</v>
      </c>
      <c r="AC18496" t="s">
        <v>21214</v>
      </c>
      <c r="AD18496">
        <v>15</v>
      </c>
      <c r="AE18496">
        <v>0</v>
      </c>
      <c r="AF18496">
        <v>44290</v>
      </c>
      <c r="AG18496">
        <v>0.41199999999999998</v>
      </c>
      <c r="AH18496">
        <v>34</v>
      </c>
      <c r="AI18496" t="s">
        <v>75815</v>
      </c>
      <c r="AJ18496">
        <v>0</v>
      </c>
      <c r="AK18496">
        <v>0</v>
      </c>
      <c r="AL18496">
        <v>17761.73646</v>
      </c>
      <c r="AM18496">
        <v>17761.740000000002</v>
      </c>
      <c r="AN18496">
        <v>16000</v>
      </c>
      <c r="AO18496">
        <v>1761.74</v>
      </c>
      <c r="AP18496">
        <v>0</v>
      </c>
      <c r="AQ18496">
        <v>0</v>
      </c>
      <c r="AR18496">
        <v>0</v>
      </c>
      <c r="AS18496" s="1">
        <v>41640</v>
      </c>
      <c r="AT18496">
        <v>501.15</v>
      </c>
      <c r="AU18496" s="1">
        <v>42430</v>
      </c>
    </row>
    <row r="18497" spans="1:47" x14ac:dyDescent="0.3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4</v>
      </c>
      <c r="G18497">
        <v>6.1699999999999998E-2</v>
      </c>
      <c r="H18497">
        <v>311.10000000000002</v>
      </c>
      <c r="I18497" t="s">
        <v>73</v>
      </c>
      <c r="J18497" t="s">
        <v>131</v>
      </c>
      <c r="K18497" t="s">
        <v>37974</v>
      </c>
      <c r="L18497" t="s">
        <v>166</v>
      </c>
      <c r="M18497" t="s">
        <v>69</v>
      </c>
      <c r="N18497">
        <v>92496</v>
      </c>
      <c r="O18497" t="s">
        <v>40</v>
      </c>
      <c r="P18497" s="1">
        <v>40544</v>
      </c>
      <c r="Q18497" t="s">
        <v>31</v>
      </c>
      <c r="R18497" t="s">
        <v>32</v>
      </c>
      <c r="S18497" t="s">
        <v>41049</v>
      </c>
      <c r="T18497" t="s">
        <v>34</v>
      </c>
      <c r="U18497" t="s">
        <v>41050</v>
      </c>
      <c r="V18497" t="s">
        <v>7297</v>
      </c>
      <c r="W18497" t="s">
        <v>138</v>
      </c>
      <c r="X18497">
        <v>22.24</v>
      </c>
      <c r="Y18497">
        <v>0</v>
      </c>
      <c r="Z18497" s="1">
        <v>33178</v>
      </c>
      <c r="AA18497">
        <v>0</v>
      </c>
      <c r="AB18497" t="s">
        <v>21214</v>
      </c>
      <c r="AC18497" t="s">
        <v>21214</v>
      </c>
      <c r="AD18497">
        <v>15</v>
      </c>
      <c r="AE18497">
        <v>0</v>
      </c>
      <c r="AF18497">
        <v>22882</v>
      </c>
      <c r="AG18497">
        <v>0.27300000000000002</v>
      </c>
      <c r="AH18497">
        <v>61</v>
      </c>
      <c r="AI18497" t="s">
        <v>75815</v>
      </c>
      <c r="AJ18497">
        <v>0</v>
      </c>
      <c r="AK18497">
        <v>0</v>
      </c>
      <c r="AL18497">
        <v>11184.12515</v>
      </c>
      <c r="AM18497">
        <v>11184.13</v>
      </c>
      <c r="AN18497">
        <v>10200</v>
      </c>
      <c r="AO18497">
        <v>984.13</v>
      </c>
      <c r="AP18497">
        <v>0</v>
      </c>
      <c r="AQ18497">
        <v>0</v>
      </c>
      <c r="AR18497">
        <v>0</v>
      </c>
      <c r="AS18497" s="1">
        <v>41518</v>
      </c>
      <c r="AT18497">
        <v>1548.15</v>
      </c>
      <c r="AU18497" s="1">
        <v>42491</v>
      </c>
    </row>
    <row r="18498" spans="1:47" x14ac:dyDescent="0.3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15</v>
      </c>
      <c r="G18498">
        <v>0.1036</v>
      </c>
      <c r="H18498">
        <v>321.37</v>
      </c>
      <c r="I18498" t="s">
        <v>25</v>
      </c>
      <c r="J18498" t="s">
        <v>38</v>
      </c>
      <c r="K18498" t="s">
        <v>9045</v>
      </c>
      <c r="L18498" t="s">
        <v>223</v>
      </c>
      <c r="M18498" t="s">
        <v>69</v>
      </c>
      <c r="N18498">
        <v>67000</v>
      </c>
      <c r="O18498" t="s">
        <v>30</v>
      </c>
      <c r="P18498" s="1">
        <v>40544</v>
      </c>
      <c r="Q18498" t="s">
        <v>31</v>
      </c>
      <c r="R18498" t="s">
        <v>32</v>
      </c>
      <c r="S18498" t="s">
        <v>41051</v>
      </c>
      <c r="T18498" t="s">
        <v>34</v>
      </c>
      <c r="U18498" t="s">
        <v>41052</v>
      </c>
      <c r="V18498" t="s">
        <v>3595</v>
      </c>
      <c r="W18498" t="s">
        <v>174</v>
      </c>
      <c r="X18498">
        <v>24.62</v>
      </c>
      <c r="Y18498">
        <v>0</v>
      </c>
      <c r="Z18498" s="1">
        <v>34731</v>
      </c>
      <c r="AA18498">
        <v>0</v>
      </c>
      <c r="AB18498">
        <v>43</v>
      </c>
      <c r="AC18498" t="s">
        <v>21214</v>
      </c>
      <c r="AD18498">
        <v>12</v>
      </c>
      <c r="AE18498">
        <v>0</v>
      </c>
      <c r="AF18498">
        <v>1491</v>
      </c>
      <c r="AG18498">
        <v>3.5999999999999997E-2</v>
      </c>
      <c r="AH18498">
        <v>32</v>
      </c>
      <c r="AI18498" t="s">
        <v>75815</v>
      </c>
      <c r="AJ18498">
        <v>0</v>
      </c>
      <c r="AK18498">
        <v>0</v>
      </c>
      <c r="AL18498">
        <v>19282.140019999999</v>
      </c>
      <c r="AM18498">
        <v>19282.14</v>
      </c>
      <c r="AN18498">
        <v>15000</v>
      </c>
      <c r="AO18498">
        <v>4282.1400000000003</v>
      </c>
      <c r="AP18498">
        <v>0</v>
      </c>
      <c r="AQ18498">
        <v>0</v>
      </c>
      <c r="AR18498">
        <v>0</v>
      </c>
      <c r="AS18498" s="1">
        <v>42370</v>
      </c>
      <c r="AT18498">
        <v>321.31</v>
      </c>
      <c r="AU18498" s="1">
        <v>42370</v>
      </c>
    </row>
    <row r="18499" spans="1:47" x14ac:dyDescent="0.3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4</v>
      </c>
      <c r="G18499">
        <v>5.4199999999999998E-2</v>
      </c>
      <c r="H18499">
        <v>180.96</v>
      </c>
      <c r="I18499" t="s">
        <v>73</v>
      </c>
      <c r="J18499" t="s">
        <v>469</v>
      </c>
      <c r="K18499" t="s">
        <v>27</v>
      </c>
      <c r="L18499" t="s">
        <v>5804</v>
      </c>
      <c r="M18499" t="s">
        <v>69</v>
      </c>
      <c r="N18499">
        <v>44000</v>
      </c>
      <c r="O18499" t="s">
        <v>4087</v>
      </c>
      <c r="P18499" s="1">
        <v>40544</v>
      </c>
      <c r="Q18499" t="s">
        <v>31</v>
      </c>
      <c r="R18499" t="s">
        <v>32</v>
      </c>
      <c r="S18499" t="s">
        <v>27</v>
      </c>
      <c r="T18499" t="s">
        <v>34</v>
      </c>
      <c r="U18499" t="s">
        <v>3783</v>
      </c>
      <c r="V18499" t="s">
        <v>448</v>
      </c>
      <c r="W18499" t="s">
        <v>45</v>
      </c>
      <c r="X18499">
        <v>20.350000000000001</v>
      </c>
      <c r="Y18499">
        <v>0</v>
      </c>
      <c r="Z18499" s="1">
        <v>31533</v>
      </c>
      <c r="AA18499">
        <v>0</v>
      </c>
      <c r="AB18499" t="s">
        <v>21214</v>
      </c>
      <c r="AC18499" t="s">
        <v>21214</v>
      </c>
      <c r="AD18499">
        <v>7</v>
      </c>
      <c r="AE18499">
        <v>0</v>
      </c>
      <c r="AF18499">
        <v>3350</v>
      </c>
      <c r="AG18499">
        <v>0.23899999999999999</v>
      </c>
      <c r="AH18499">
        <v>17</v>
      </c>
      <c r="AI18499" t="s">
        <v>75815</v>
      </c>
      <c r="AJ18499">
        <v>0</v>
      </c>
      <c r="AK18499">
        <v>0</v>
      </c>
      <c r="AL18499">
        <v>6515.4196590000001</v>
      </c>
      <c r="AM18499">
        <v>6497.42</v>
      </c>
      <c r="AN18499">
        <v>6000</v>
      </c>
      <c r="AO18499">
        <v>515.41999999999996</v>
      </c>
      <c r="AP18499">
        <v>0</v>
      </c>
      <c r="AQ18499">
        <v>0</v>
      </c>
      <c r="AR18499">
        <v>0</v>
      </c>
      <c r="AS18499" s="1">
        <v>41671</v>
      </c>
      <c r="AT18499">
        <v>203.03</v>
      </c>
      <c r="AU18499" s="1">
        <v>42217</v>
      </c>
    </row>
    <row r="18500" spans="1:47" x14ac:dyDescent="0.3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4</v>
      </c>
      <c r="G18500">
        <v>5.79E-2</v>
      </c>
      <c r="H18500">
        <v>454.91</v>
      </c>
      <c r="I18500" t="s">
        <v>73</v>
      </c>
      <c r="J18500" t="s">
        <v>203</v>
      </c>
      <c r="K18500" t="s">
        <v>24118</v>
      </c>
      <c r="L18500" t="s">
        <v>49</v>
      </c>
      <c r="M18500" t="s">
        <v>69</v>
      </c>
      <c r="N18500">
        <v>120000</v>
      </c>
      <c r="O18500" t="s">
        <v>30</v>
      </c>
      <c r="P18500" s="1">
        <v>40544</v>
      </c>
      <c r="Q18500" t="s">
        <v>31</v>
      </c>
      <c r="R18500" t="s">
        <v>32</v>
      </c>
      <c r="S18500" t="s">
        <v>27</v>
      </c>
      <c r="T18500" t="s">
        <v>101</v>
      </c>
      <c r="U18500" t="s">
        <v>41053</v>
      </c>
      <c r="V18500" t="s">
        <v>2293</v>
      </c>
      <c r="W18500" t="s">
        <v>148</v>
      </c>
      <c r="X18500">
        <v>5.09</v>
      </c>
      <c r="Y18500">
        <v>0</v>
      </c>
      <c r="Z18500" s="1">
        <v>28734</v>
      </c>
      <c r="AA18500">
        <v>1</v>
      </c>
      <c r="AB18500" t="s">
        <v>21214</v>
      </c>
      <c r="AC18500" t="s">
        <v>21214</v>
      </c>
      <c r="AD18500">
        <v>18</v>
      </c>
      <c r="AE18500">
        <v>0</v>
      </c>
      <c r="AF18500">
        <v>2783</v>
      </c>
      <c r="AG18500">
        <v>5.8000000000000003E-2</v>
      </c>
      <c r="AH18500">
        <v>46</v>
      </c>
      <c r="AI18500" t="s">
        <v>75815</v>
      </c>
      <c r="AJ18500">
        <v>0</v>
      </c>
      <c r="AK18500">
        <v>0</v>
      </c>
      <c r="AL18500">
        <v>16376.991050000001</v>
      </c>
      <c r="AM18500">
        <v>16376.99</v>
      </c>
      <c r="AN18500">
        <v>15000</v>
      </c>
      <c r="AO18500">
        <v>1376.99</v>
      </c>
      <c r="AP18500">
        <v>0</v>
      </c>
      <c r="AQ18500">
        <v>0</v>
      </c>
      <c r="AR18500">
        <v>0</v>
      </c>
      <c r="AS18500" s="1">
        <v>41640</v>
      </c>
      <c r="AT18500">
        <v>509.91</v>
      </c>
      <c r="AU18500" s="1">
        <v>41640</v>
      </c>
    </row>
    <row r="18501" spans="1:47" x14ac:dyDescent="0.3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4</v>
      </c>
      <c r="G18501">
        <v>0.12609999999999999</v>
      </c>
      <c r="H18501">
        <v>837.67</v>
      </c>
      <c r="I18501" t="s">
        <v>46</v>
      </c>
      <c r="J18501" t="s">
        <v>47</v>
      </c>
      <c r="K18501" t="s">
        <v>41054</v>
      </c>
      <c r="L18501" t="s">
        <v>88</v>
      </c>
      <c r="M18501" t="s">
        <v>69</v>
      </c>
      <c r="N18501">
        <v>500000</v>
      </c>
      <c r="O18501" t="s">
        <v>30</v>
      </c>
      <c r="P18501" s="1">
        <v>40544</v>
      </c>
      <c r="Q18501" t="s">
        <v>31</v>
      </c>
      <c r="R18501" t="s">
        <v>32</v>
      </c>
      <c r="S18501" t="s">
        <v>41055</v>
      </c>
      <c r="T18501" t="s">
        <v>34</v>
      </c>
      <c r="U18501" t="s">
        <v>41056</v>
      </c>
      <c r="V18501" t="s">
        <v>44</v>
      </c>
      <c r="W18501" t="s">
        <v>45</v>
      </c>
      <c r="X18501">
        <v>5.16</v>
      </c>
      <c r="Y18501">
        <v>0</v>
      </c>
      <c r="Z18501" s="1">
        <v>33178</v>
      </c>
      <c r="AA18501">
        <v>0</v>
      </c>
      <c r="AB18501" t="s">
        <v>21214</v>
      </c>
      <c r="AC18501" t="s">
        <v>21214</v>
      </c>
      <c r="AD18501">
        <v>12</v>
      </c>
      <c r="AE18501">
        <v>0</v>
      </c>
      <c r="AF18501">
        <v>56905</v>
      </c>
      <c r="AG18501">
        <v>0.86499999999999999</v>
      </c>
      <c r="AH18501">
        <v>28</v>
      </c>
      <c r="AI18501" t="s">
        <v>75815</v>
      </c>
      <c r="AJ18501">
        <v>0</v>
      </c>
      <c r="AK18501">
        <v>0</v>
      </c>
      <c r="AL18501">
        <v>30157.560140000001</v>
      </c>
      <c r="AM18501">
        <v>29554.41</v>
      </c>
      <c r="AN18501">
        <v>25000</v>
      </c>
      <c r="AO18501">
        <v>5157.5600000000004</v>
      </c>
      <c r="AP18501">
        <v>0</v>
      </c>
      <c r="AQ18501">
        <v>0</v>
      </c>
      <c r="AR18501">
        <v>0</v>
      </c>
      <c r="AS18501" s="1">
        <v>41640</v>
      </c>
      <c r="AT18501">
        <v>886.34</v>
      </c>
      <c r="AU18501" s="1">
        <v>42491</v>
      </c>
    </row>
    <row r="18502" spans="1:47" x14ac:dyDescent="0.3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4</v>
      </c>
      <c r="G18502">
        <v>6.1699999999999998E-2</v>
      </c>
      <c r="H18502">
        <v>365.99</v>
      </c>
      <c r="I18502" t="s">
        <v>73</v>
      </c>
      <c r="J18502" t="s">
        <v>131</v>
      </c>
      <c r="K18502" t="s">
        <v>1842</v>
      </c>
      <c r="L18502" t="s">
        <v>193</v>
      </c>
      <c r="M18502" t="s">
        <v>29</v>
      </c>
      <c r="N18502">
        <v>38002</v>
      </c>
      <c r="O18502" t="s">
        <v>4087</v>
      </c>
      <c r="P18502" s="1">
        <v>40544</v>
      </c>
      <c r="Q18502" t="s">
        <v>31</v>
      </c>
      <c r="R18502" t="s">
        <v>32</v>
      </c>
      <c r="S18502" t="s">
        <v>41057</v>
      </c>
      <c r="T18502" t="s">
        <v>34</v>
      </c>
      <c r="U18502" t="s">
        <v>41058</v>
      </c>
      <c r="V18502" t="s">
        <v>16017</v>
      </c>
      <c r="W18502" t="s">
        <v>1521</v>
      </c>
      <c r="X18502">
        <v>14.05</v>
      </c>
      <c r="Y18502">
        <v>0</v>
      </c>
      <c r="Z18502" s="1">
        <v>37500</v>
      </c>
      <c r="AA18502">
        <v>0</v>
      </c>
      <c r="AB18502" t="s">
        <v>21214</v>
      </c>
      <c r="AC18502" t="s">
        <v>21214</v>
      </c>
      <c r="AD18502">
        <v>9</v>
      </c>
      <c r="AE18502">
        <v>0</v>
      </c>
      <c r="AF18502">
        <v>5051</v>
      </c>
      <c r="AG18502">
        <v>0.40100000000000002</v>
      </c>
      <c r="AH18502">
        <v>21</v>
      </c>
      <c r="AI18502" t="s">
        <v>75815</v>
      </c>
      <c r="AJ18502">
        <v>0</v>
      </c>
      <c r="AK18502">
        <v>0</v>
      </c>
      <c r="AL18502">
        <v>13164.6757</v>
      </c>
      <c r="AM18502">
        <v>13109.82</v>
      </c>
      <c r="AN18502">
        <v>12000</v>
      </c>
      <c r="AO18502">
        <v>1164.68</v>
      </c>
      <c r="AP18502">
        <v>0</v>
      </c>
      <c r="AQ18502">
        <v>0</v>
      </c>
      <c r="AR18502">
        <v>0</v>
      </c>
      <c r="AS18502" s="1">
        <v>41548</v>
      </c>
      <c r="AT18502">
        <v>1464.26</v>
      </c>
      <c r="AU18502" s="1">
        <v>42125</v>
      </c>
    </row>
    <row r="18503" spans="1:47" x14ac:dyDescent="0.3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15</v>
      </c>
      <c r="G18503">
        <v>0.17879999999999999</v>
      </c>
      <c r="H18503">
        <v>357.77</v>
      </c>
      <c r="I18503" t="s">
        <v>163</v>
      </c>
      <c r="J18503" t="s">
        <v>529</v>
      </c>
      <c r="K18503" t="s">
        <v>41059</v>
      </c>
      <c r="L18503" t="s">
        <v>64</v>
      </c>
      <c r="M18503" t="s">
        <v>29</v>
      </c>
      <c r="N18503">
        <v>55000</v>
      </c>
      <c r="O18503" t="s">
        <v>4087</v>
      </c>
      <c r="P18503" s="1">
        <v>40603</v>
      </c>
      <c r="Q18503" t="s">
        <v>31</v>
      </c>
      <c r="R18503" t="s">
        <v>32</v>
      </c>
      <c r="S18503" t="s">
        <v>41060</v>
      </c>
      <c r="T18503" t="s">
        <v>34</v>
      </c>
      <c r="U18503" t="s">
        <v>768</v>
      </c>
      <c r="V18503" t="s">
        <v>1405</v>
      </c>
      <c r="W18503" t="s">
        <v>148</v>
      </c>
      <c r="X18503">
        <v>22.04</v>
      </c>
      <c r="Y18503">
        <v>4</v>
      </c>
      <c r="Z18503" s="1">
        <v>37226</v>
      </c>
      <c r="AA18503">
        <v>0</v>
      </c>
      <c r="AB18503">
        <v>12</v>
      </c>
      <c r="AC18503" t="s">
        <v>21214</v>
      </c>
      <c r="AD18503">
        <v>16</v>
      </c>
      <c r="AE18503">
        <v>0</v>
      </c>
      <c r="AF18503">
        <v>11468</v>
      </c>
      <c r="AG18503">
        <v>0.443</v>
      </c>
      <c r="AH18503">
        <v>38</v>
      </c>
      <c r="AI18503" t="s">
        <v>75815</v>
      </c>
      <c r="AJ18503">
        <v>0</v>
      </c>
      <c r="AK18503">
        <v>0</v>
      </c>
      <c r="AL18503">
        <v>21255.49999</v>
      </c>
      <c r="AM18503">
        <v>19127.900000000001</v>
      </c>
      <c r="AN18503">
        <v>14125</v>
      </c>
      <c r="AO18503">
        <v>7130.5</v>
      </c>
      <c r="AP18503">
        <v>0</v>
      </c>
      <c r="AQ18503">
        <v>0</v>
      </c>
      <c r="AR18503">
        <v>0</v>
      </c>
      <c r="AS18503" s="1">
        <v>42217</v>
      </c>
      <c r="AT18503">
        <v>12.09</v>
      </c>
      <c r="AU18503" s="1">
        <v>42491</v>
      </c>
    </row>
    <row r="18504" spans="1:47" x14ac:dyDescent="0.3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4</v>
      </c>
      <c r="G18504">
        <v>0.1074</v>
      </c>
      <c r="H18504">
        <v>179.39</v>
      </c>
      <c r="I18504" t="s">
        <v>25</v>
      </c>
      <c r="J18504" t="s">
        <v>26</v>
      </c>
      <c r="K18504" t="s">
        <v>41061</v>
      </c>
      <c r="L18504" t="s">
        <v>49</v>
      </c>
      <c r="M18504" t="s">
        <v>69</v>
      </c>
      <c r="N18504">
        <v>60000</v>
      </c>
      <c r="O18504" t="s">
        <v>40</v>
      </c>
      <c r="P18504" s="1">
        <v>40544</v>
      </c>
      <c r="Q18504" t="s">
        <v>31</v>
      </c>
      <c r="R18504" t="s">
        <v>32</v>
      </c>
      <c r="S18504" t="s">
        <v>41062</v>
      </c>
      <c r="T18504" t="s">
        <v>42</v>
      </c>
      <c r="U18504" t="s">
        <v>41063</v>
      </c>
      <c r="V18504" t="s">
        <v>1512</v>
      </c>
      <c r="W18504" t="s">
        <v>1513</v>
      </c>
      <c r="X18504">
        <v>15.62</v>
      </c>
      <c r="Y18504">
        <v>0</v>
      </c>
      <c r="Z18504" s="1">
        <v>36495</v>
      </c>
      <c r="AA18504">
        <v>1</v>
      </c>
      <c r="AB18504">
        <v>70</v>
      </c>
      <c r="AC18504">
        <v>62</v>
      </c>
      <c r="AD18504">
        <v>18</v>
      </c>
      <c r="AE18504">
        <v>1</v>
      </c>
      <c r="AF18504">
        <v>12835</v>
      </c>
      <c r="AG18504">
        <v>0.437</v>
      </c>
      <c r="AH18504">
        <v>29</v>
      </c>
      <c r="AI18504" t="s">
        <v>75815</v>
      </c>
      <c r="AJ18504">
        <v>0</v>
      </c>
      <c r="AK18504">
        <v>0</v>
      </c>
      <c r="AL18504">
        <v>6171.0801110000002</v>
      </c>
      <c r="AM18504">
        <v>6171.08</v>
      </c>
      <c r="AN18504">
        <v>5500</v>
      </c>
      <c r="AO18504">
        <v>671.08</v>
      </c>
      <c r="AP18504">
        <v>0</v>
      </c>
      <c r="AQ18504">
        <v>0</v>
      </c>
      <c r="AR18504">
        <v>0</v>
      </c>
      <c r="AS18504" s="1">
        <v>41091</v>
      </c>
      <c r="AT18504">
        <v>3308.5</v>
      </c>
      <c r="AU18504" s="1">
        <v>42461</v>
      </c>
    </row>
    <row r="18505" spans="1:47" x14ac:dyDescent="0.3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4</v>
      </c>
      <c r="G18505">
        <v>0.13350000000000001</v>
      </c>
      <c r="H18505">
        <v>270.91000000000003</v>
      </c>
      <c r="I18505" t="s">
        <v>46</v>
      </c>
      <c r="J18505" t="s">
        <v>109</v>
      </c>
      <c r="K18505" t="s">
        <v>41064</v>
      </c>
      <c r="L18505" t="s">
        <v>88</v>
      </c>
      <c r="M18505" t="s">
        <v>69</v>
      </c>
      <c r="N18505">
        <v>70000</v>
      </c>
      <c r="O18505" t="s">
        <v>40</v>
      </c>
      <c r="P18505" s="1">
        <v>40544</v>
      </c>
      <c r="Q18505" t="s">
        <v>31</v>
      </c>
      <c r="R18505" t="s">
        <v>32</v>
      </c>
      <c r="S18505" t="s">
        <v>27</v>
      </c>
      <c r="T18505" t="s">
        <v>34</v>
      </c>
      <c r="U18505" t="s">
        <v>41065</v>
      </c>
      <c r="V18505" t="s">
        <v>6583</v>
      </c>
      <c r="W18505" t="s">
        <v>138</v>
      </c>
      <c r="X18505">
        <v>11.31</v>
      </c>
      <c r="Y18505">
        <v>0</v>
      </c>
      <c r="Z18505" s="1">
        <v>36708</v>
      </c>
      <c r="AA18505">
        <v>2</v>
      </c>
      <c r="AB18505" t="s">
        <v>21214</v>
      </c>
      <c r="AC18505" t="s">
        <v>21214</v>
      </c>
      <c r="AD18505">
        <v>14</v>
      </c>
      <c r="AE18505">
        <v>0</v>
      </c>
      <c r="AF18505">
        <v>11519</v>
      </c>
      <c r="AG18505">
        <v>0.47599999999999998</v>
      </c>
      <c r="AH18505">
        <v>26</v>
      </c>
      <c r="AI18505" t="s">
        <v>75815</v>
      </c>
      <c r="AJ18505">
        <v>0</v>
      </c>
      <c r="AK18505">
        <v>0</v>
      </c>
      <c r="AL18505">
        <v>9753.1993509999993</v>
      </c>
      <c r="AM18505">
        <v>9753.2000000000007</v>
      </c>
      <c r="AN18505">
        <v>8000</v>
      </c>
      <c r="AO18505">
        <v>1753.2</v>
      </c>
      <c r="AP18505">
        <v>0</v>
      </c>
      <c r="AQ18505">
        <v>0</v>
      </c>
      <c r="AR18505">
        <v>0</v>
      </c>
      <c r="AS18505" s="1">
        <v>41640</v>
      </c>
      <c r="AT18505">
        <v>293.27999999999997</v>
      </c>
      <c r="AU18505" s="1">
        <v>41821</v>
      </c>
    </row>
    <row r="18506" spans="1:47" x14ac:dyDescent="0.3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4</v>
      </c>
      <c r="G18506">
        <v>0.13350000000000001</v>
      </c>
      <c r="H18506">
        <v>162.55000000000001</v>
      </c>
      <c r="I18506" t="s">
        <v>46</v>
      </c>
      <c r="J18506" t="s">
        <v>109</v>
      </c>
      <c r="K18506" t="s">
        <v>27</v>
      </c>
      <c r="L18506" t="s">
        <v>5804</v>
      </c>
      <c r="M18506" t="s">
        <v>69</v>
      </c>
      <c r="N18506">
        <v>62100</v>
      </c>
      <c r="O18506" t="s">
        <v>40</v>
      </c>
      <c r="P18506" s="1">
        <v>40544</v>
      </c>
      <c r="Q18506" t="s">
        <v>31</v>
      </c>
      <c r="R18506" t="s">
        <v>32</v>
      </c>
      <c r="S18506" t="s">
        <v>27</v>
      </c>
      <c r="T18506" t="s">
        <v>42</v>
      </c>
      <c r="U18506" t="s">
        <v>41066</v>
      </c>
      <c r="V18506" t="s">
        <v>2023</v>
      </c>
      <c r="W18506" t="s">
        <v>45</v>
      </c>
      <c r="X18506">
        <v>16.579999999999998</v>
      </c>
      <c r="Y18506">
        <v>0</v>
      </c>
      <c r="Z18506" s="1">
        <v>32964</v>
      </c>
      <c r="AA18506">
        <v>0</v>
      </c>
      <c r="AB18506">
        <v>25</v>
      </c>
      <c r="AC18506" t="s">
        <v>21214</v>
      </c>
      <c r="AD18506">
        <v>11</v>
      </c>
      <c r="AE18506">
        <v>0</v>
      </c>
      <c r="AF18506">
        <v>4616</v>
      </c>
      <c r="AG18506">
        <v>0.38300000000000001</v>
      </c>
      <c r="AH18506">
        <v>47</v>
      </c>
      <c r="AI18506" t="s">
        <v>75815</v>
      </c>
      <c r="AJ18506">
        <v>0</v>
      </c>
      <c r="AK18506">
        <v>0</v>
      </c>
      <c r="AL18506">
        <v>5833.0968819999998</v>
      </c>
      <c r="AM18506">
        <v>5833.1</v>
      </c>
      <c r="AN18506">
        <v>4800</v>
      </c>
      <c r="AO18506">
        <v>1033.0999999999999</v>
      </c>
      <c r="AP18506">
        <v>0</v>
      </c>
      <c r="AQ18506">
        <v>0</v>
      </c>
      <c r="AR18506">
        <v>0</v>
      </c>
      <c r="AS18506" s="1">
        <v>41518</v>
      </c>
      <c r="AT18506">
        <v>734.49</v>
      </c>
      <c r="AU18506" s="1">
        <v>42461</v>
      </c>
    </row>
    <row r="18507" spans="1:47" x14ac:dyDescent="0.3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4</v>
      </c>
      <c r="G18507">
        <v>9.9900000000000003E-2</v>
      </c>
      <c r="H18507">
        <v>354.89</v>
      </c>
      <c r="I18507" t="s">
        <v>25</v>
      </c>
      <c r="J18507" t="s">
        <v>26</v>
      </c>
      <c r="K18507" t="s">
        <v>41067</v>
      </c>
      <c r="L18507" t="s">
        <v>88</v>
      </c>
      <c r="M18507" t="s">
        <v>69</v>
      </c>
      <c r="N18507">
        <v>40000</v>
      </c>
      <c r="O18507" t="s">
        <v>4087</v>
      </c>
      <c r="P18507" s="1">
        <v>40544</v>
      </c>
      <c r="Q18507" t="s">
        <v>31</v>
      </c>
      <c r="R18507" t="s">
        <v>32</v>
      </c>
      <c r="S18507" t="s">
        <v>41068</v>
      </c>
      <c r="T18507" t="s">
        <v>34</v>
      </c>
      <c r="U18507" t="s">
        <v>41069</v>
      </c>
      <c r="V18507" t="s">
        <v>3572</v>
      </c>
      <c r="W18507" t="s">
        <v>1521</v>
      </c>
      <c r="X18507">
        <v>19.23</v>
      </c>
      <c r="Y18507">
        <v>0</v>
      </c>
      <c r="Z18507" s="1">
        <v>35217</v>
      </c>
      <c r="AA18507">
        <v>2</v>
      </c>
      <c r="AB18507" t="s">
        <v>21214</v>
      </c>
      <c r="AC18507" t="s">
        <v>21214</v>
      </c>
      <c r="AD18507">
        <v>11</v>
      </c>
      <c r="AE18507">
        <v>0</v>
      </c>
      <c r="AF18507">
        <v>10558</v>
      </c>
      <c r="AG18507">
        <v>0.47599999999999998</v>
      </c>
      <c r="AH18507">
        <v>24</v>
      </c>
      <c r="AI18507" t="s">
        <v>75815</v>
      </c>
      <c r="AJ18507">
        <v>0</v>
      </c>
      <c r="AK18507">
        <v>0</v>
      </c>
      <c r="AL18507">
        <v>12075.78153</v>
      </c>
      <c r="AM18507">
        <v>11526.88</v>
      </c>
      <c r="AN18507">
        <v>11000</v>
      </c>
      <c r="AO18507">
        <v>1075.78</v>
      </c>
      <c r="AP18507">
        <v>0</v>
      </c>
      <c r="AQ18507">
        <v>0</v>
      </c>
      <c r="AR18507">
        <v>0</v>
      </c>
      <c r="AS18507" s="1">
        <v>40969</v>
      </c>
      <c r="AT18507">
        <v>7472.11</v>
      </c>
      <c r="AU18507" s="1">
        <v>42491</v>
      </c>
    </row>
    <row r="18508" spans="1:47" x14ac:dyDescent="0.3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4</v>
      </c>
      <c r="G18508">
        <v>6.1699999999999998E-2</v>
      </c>
      <c r="H18508">
        <v>244</v>
      </c>
      <c r="I18508" t="s">
        <v>73</v>
      </c>
      <c r="J18508" t="s">
        <v>131</v>
      </c>
      <c r="K18508" t="s">
        <v>41070</v>
      </c>
      <c r="L18508" t="s">
        <v>57</v>
      </c>
      <c r="M18508" t="s">
        <v>69</v>
      </c>
      <c r="N18508">
        <v>63000</v>
      </c>
      <c r="O18508" t="s">
        <v>30</v>
      </c>
      <c r="P18508" s="1">
        <v>40544</v>
      </c>
      <c r="Q18508" t="s">
        <v>31</v>
      </c>
      <c r="R18508" t="s">
        <v>32</v>
      </c>
      <c r="S18508" t="s">
        <v>27</v>
      </c>
      <c r="T18508" t="s">
        <v>353</v>
      </c>
      <c r="U18508" t="s">
        <v>23658</v>
      </c>
      <c r="V18508" t="s">
        <v>1512</v>
      </c>
      <c r="W18508" t="s">
        <v>1513</v>
      </c>
      <c r="X18508">
        <v>2.27</v>
      </c>
      <c r="Y18508">
        <v>1</v>
      </c>
      <c r="Z18508" s="1">
        <v>35765</v>
      </c>
      <c r="AA18508">
        <v>3</v>
      </c>
      <c r="AB18508">
        <v>19</v>
      </c>
      <c r="AC18508" t="s">
        <v>21214</v>
      </c>
      <c r="AD18508">
        <v>9</v>
      </c>
      <c r="AE18508">
        <v>0</v>
      </c>
      <c r="AF18508">
        <v>822</v>
      </c>
      <c r="AG18508">
        <v>3.5000000000000003E-2</v>
      </c>
      <c r="AH18508">
        <v>22</v>
      </c>
      <c r="AI18508" t="s">
        <v>75815</v>
      </c>
      <c r="AJ18508">
        <v>0</v>
      </c>
      <c r="AK18508">
        <v>0</v>
      </c>
      <c r="AL18508">
        <v>8855.3785009999992</v>
      </c>
      <c r="AM18508">
        <v>8827.7099999999991</v>
      </c>
      <c r="AN18508">
        <v>8000</v>
      </c>
      <c r="AO18508">
        <v>840.38</v>
      </c>
      <c r="AP18508">
        <v>15</v>
      </c>
      <c r="AQ18508">
        <v>0</v>
      </c>
      <c r="AR18508">
        <v>0</v>
      </c>
      <c r="AS18508" s="1">
        <v>41640</v>
      </c>
      <c r="AT18508">
        <v>630.30999999999995</v>
      </c>
      <c r="AU18508" s="1">
        <v>42461</v>
      </c>
    </row>
    <row r="18509" spans="1:47" x14ac:dyDescent="0.3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4</v>
      </c>
      <c r="G18509">
        <v>9.2499999999999999E-2</v>
      </c>
      <c r="H18509">
        <v>44.69</v>
      </c>
      <c r="I18509" t="s">
        <v>25</v>
      </c>
      <c r="J18509" t="s">
        <v>198</v>
      </c>
      <c r="K18509" t="s">
        <v>41071</v>
      </c>
      <c r="L18509" t="s">
        <v>166</v>
      </c>
      <c r="M18509" t="s">
        <v>69</v>
      </c>
      <c r="N18509">
        <v>13200</v>
      </c>
      <c r="O18509" t="s">
        <v>4087</v>
      </c>
      <c r="P18509" s="1">
        <v>40544</v>
      </c>
      <c r="Q18509" t="s">
        <v>31</v>
      </c>
      <c r="R18509" t="s">
        <v>32</v>
      </c>
      <c r="S18509" t="s">
        <v>41072</v>
      </c>
      <c r="T18509" t="s">
        <v>34</v>
      </c>
      <c r="U18509" t="s">
        <v>2802</v>
      </c>
      <c r="V18509" t="s">
        <v>3542</v>
      </c>
      <c r="W18509" t="s">
        <v>251</v>
      </c>
      <c r="X18509">
        <v>23.91</v>
      </c>
      <c r="Y18509">
        <v>1</v>
      </c>
      <c r="Z18509" s="1">
        <v>33786</v>
      </c>
      <c r="AA18509">
        <v>1</v>
      </c>
      <c r="AB18509">
        <v>18</v>
      </c>
      <c r="AC18509" t="s">
        <v>21214</v>
      </c>
      <c r="AD18509">
        <v>16</v>
      </c>
      <c r="AE18509">
        <v>0</v>
      </c>
      <c r="AF18509">
        <v>10385</v>
      </c>
      <c r="AG18509">
        <v>0.35</v>
      </c>
      <c r="AH18509">
        <v>32</v>
      </c>
      <c r="AI18509" t="s">
        <v>75815</v>
      </c>
      <c r="AJ18509">
        <v>0</v>
      </c>
      <c r="AK18509">
        <v>0</v>
      </c>
      <c r="AL18509">
        <v>1623.814126</v>
      </c>
      <c r="AM18509">
        <v>1623.81</v>
      </c>
      <c r="AN18509">
        <v>1400</v>
      </c>
      <c r="AO18509">
        <v>208.81</v>
      </c>
      <c r="AP18509">
        <v>15.000000010000001</v>
      </c>
      <c r="AQ18509">
        <v>0</v>
      </c>
      <c r="AR18509">
        <v>0</v>
      </c>
      <c r="AS18509" s="1">
        <v>41640</v>
      </c>
      <c r="AT18509">
        <v>50.43</v>
      </c>
      <c r="AU18509" s="1">
        <v>41640</v>
      </c>
    </row>
    <row r="18510" spans="1:47" x14ac:dyDescent="0.3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4</v>
      </c>
      <c r="G18510">
        <v>6.1699999999999998E-2</v>
      </c>
      <c r="H18510">
        <v>426.99</v>
      </c>
      <c r="I18510" t="s">
        <v>73</v>
      </c>
      <c r="J18510" t="s">
        <v>131</v>
      </c>
      <c r="K18510" t="s">
        <v>41073</v>
      </c>
      <c r="L18510" t="s">
        <v>88</v>
      </c>
      <c r="M18510" t="s">
        <v>69</v>
      </c>
      <c r="N18510">
        <v>75000</v>
      </c>
      <c r="O18510" t="s">
        <v>4087</v>
      </c>
      <c r="P18510" s="1">
        <v>40544</v>
      </c>
      <c r="Q18510" t="s">
        <v>81</v>
      </c>
      <c r="R18510" t="s">
        <v>32</v>
      </c>
      <c r="S18510" t="s">
        <v>41074</v>
      </c>
      <c r="T18510" t="s">
        <v>42</v>
      </c>
      <c r="U18510" t="s">
        <v>41075</v>
      </c>
      <c r="V18510" t="s">
        <v>4845</v>
      </c>
      <c r="W18510" t="s">
        <v>37</v>
      </c>
      <c r="X18510">
        <v>10.93</v>
      </c>
      <c r="Y18510">
        <v>0</v>
      </c>
      <c r="Z18510" s="1">
        <v>34790</v>
      </c>
      <c r="AA18510">
        <v>0</v>
      </c>
      <c r="AB18510" t="s">
        <v>21214</v>
      </c>
      <c r="AC18510" t="s">
        <v>21214</v>
      </c>
      <c r="AD18510">
        <v>7</v>
      </c>
      <c r="AE18510">
        <v>0</v>
      </c>
      <c r="AF18510">
        <v>27866</v>
      </c>
      <c r="AG18510">
        <v>0.627</v>
      </c>
      <c r="AH18510">
        <v>30</v>
      </c>
      <c r="AI18510" t="s">
        <v>75815</v>
      </c>
      <c r="AJ18510">
        <v>0</v>
      </c>
      <c r="AK18510">
        <v>0</v>
      </c>
      <c r="AL18510">
        <v>3839.85</v>
      </c>
      <c r="AM18510">
        <v>3839.85</v>
      </c>
      <c r="AN18510">
        <v>3258.97</v>
      </c>
      <c r="AO18510">
        <v>580.88</v>
      </c>
      <c r="AP18510">
        <v>0</v>
      </c>
      <c r="AQ18510">
        <v>0</v>
      </c>
      <c r="AR18510">
        <v>0</v>
      </c>
      <c r="AS18510" s="1">
        <v>40817</v>
      </c>
      <c r="AT18510">
        <v>426.99</v>
      </c>
      <c r="AU18510" s="1">
        <v>42491</v>
      </c>
    </row>
    <row r="18511" spans="1:47" x14ac:dyDescent="0.3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4</v>
      </c>
      <c r="G18511">
        <v>9.9900000000000003E-2</v>
      </c>
      <c r="H18511">
        <v>322.63</v>
      </c>
      <c r="I18511" t="s">
        <v>25</v>
      </c>
      <c r="J18511" t="s">
        <v>26</v>
      </c>
      <c r="K18511" t="s">
        <v>41076</v>
      </c>
      <c r="L18511" t="s">
        <v>64</v>
      </c>
      <c r="M18511" t="s">
        <v>69</v>
      </c>
      <c r="N18511">
        <v>54000</v>
      </c>
      <c r="O18511" t="s">
        <v>40</v>
      </c>
      <c r="P18511" s="1">
        <v>40544</v>
      </c>
      <c r="Q18511" t="s">
        <v>31</v>
      </c>
      <c r="R18511" t="s">
        <v>32</v>
      </c>
      <c r="S18511" t="s">
        <v>41077</v>
      </c>
      <c r="T18511" t="s">
        <v>34</v>
      </c>
      <c r="U18511" t="s">
        <v>1559</v>
      </c>
      <c r="V18511" t="s">
        <v>5160</v>
      </c>
      <c r="W18511" t="s">
        <v>2104</v>
      </c>
      <c r="X18511">
        <v>24.64</v>
      </c>
      <c r="Y18511">
        <v>0</v>
      </c>
      <c r="Z18511" s="1">
        <v>38353</v>
      </c>
      <c r="AA18511">
        <v>2</v>
      </c>
      <c r="AB18511" t="s">
        <v>21214</v>
      </c>
      <c r="AC18511" t="s">
        <v>21214</v>
      </c>
      <c r="AD18511">
        <v>9</v>
      </c>
      <c r="AE18511">
        <v>0</v>
      </c>
      <c r="AF18511">
        <v>9973</v>
      </c>
      <c r="AG18511">
        <v>0.69699999999999995</v>
      </c>
      <c r="AH18511">
        <v>13</v>
      </c>
      <c r="AI18511" t="s">
        <v>75815</v>
      </c>
      <c r="AJ18511">
        <v>0</v>
      </c>
      <c r="AK18511">
        <v>0</v>
      </c>
      <c r="AL18511">
        <v>11615.59497</v>
      </c>
      <c r="AM18511">
        <v>11034.82</v>
      </c>
      <c r="AN18511">
        <v>10000</v>
      </c>
      <c r="AO18511">
        <v>1615.59</v>
      </c>
      <c r="AP18511">
        <v>0</v>
      </c>
      <c r="AQ18511">
        <v>0</v>
      </c>
      <c r="AR18511">
        <v>0</v>
      </c>
      <c r="AS18511" s="1">
        <v>41640</v>
      </c>
      <c r="AT18511">
        <v>353.7</v>
      </c>
      <c r="AU18511" s="1">
        <v>42461</v>
      </c>
    </row>
    <row r="18512" spans="1:47" x14ac:dyDescent="0.3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4</v>
      </c>
      <c r="G18512">
        <v>0.1074</v>
      </c>
      <c r="H18512">
        <v>326.16000000000003</v>
      </c>
      <c r="I18512" t="s">
        <v>25</v>
      </c>
      <c r="J18512" t="s">
        <v>26</v>
      </c>
      <c r="K18512" t="s">
        <v>41078</v>
      </c>
      <c r="L18512" t="s">
        <v>193</v>
      </c>
      <c r="M18512" t="s">
        <v>69</v>
      </c>
      <c r="N18512">
        <v>135000</v>
      </c>
      <c r="O18512" t="s">
        <v>40</v>
      </c>
      <c r="P18512" s="1">
        <v>40544</v>
      </c>
      <c r="Q18512" t="s">
        <v>31</v>
      </c>
      <c r="R18512" t="s">
        <v>32</v>
      </c>
      <c r="S18512" t="s">
        <v>41079</v>
      </c>
      <c r="T18512" t="s">
        <v>42</v>
      </c>
      <c r="U18512" t="s">
        <v>41080</v>
      </c>
      <c r="V18512" t="s">
        <v>3953</v>
      </c>
      <c r="W18512" t="s">
        <v>755</v>
      </c>
      <c r="X18512">
        <v>12.91</v>
      </c>
      <c r="Y18512">
        <v>0</v>
      </c>
      <c r="Z18512" s="1">
        <v>34455</v>
      </c>
      <c r="AA18512">
        <v>2</v>
      </c>
      <c r="AB18512">
        <v>73</v>
      </c>
      <c r="AC18512" t="s">
        <v>21214</v>
      </c>
      <c r="AD18512">
        <v>11</v>
      </c>
      <c r="AE18512">
        <v>0</v>
      </c>
      <c r="AF18512">
        <v>29374</v>
      </c>
      <c r="AG18512">
        <v>0.746</v>
      </c>
      <c r="AH18512">
        <v>21</v>
      </c>
      <c r="AI18512" t="s">
        <v>75815</v>
      </c>
      <c r="AJ18512">
        <v>0</v>
      </c>
      <c r="AK18512">
        <v>0</v>
      </c>
      <c r="AL18512">
        <v>11742.38041</v>
      </c>
      <c r="AM18512">
        <v>11742.38</v>
      </c>
      <c r="AN18512">
        <v>10000</v>
      </c>
      <c r="AO18512">
        <v>1742.38</v>
      </c>
      <c r="AP18512">
        <v>0</v>
      </c>
      <c r="AQ18512">
        <v>0</v>
      </c>
      <c r="AR18512">
        <v>0</v>
      </c>
      <c r="AS18512" s="1">
        <v>41640</v>
      </c>
      <c r="AT18512">
        <v>348.45</v>
      </c>
      <c r="AU18512" s="1">
        <v>42491</v>
      </c>
    </row>
    <row r="18513" spans="1:47" x14ac:dyDescent="0.3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4</v>
      </c>
      <c r="G18513">
        <v>6.9099999999999995E-2</v>
      </c>
      <c r="H18513">
        <v>616.72</v>
      </c>
      <c r="I18513" t="s">
        <v>73</v>
      </c>
      <c r="J18513" t="s">
        <v>74</v>
      </c>
      <c r="K18513" t="s">
        <v>3399</v>
      </c>
      <c r="L18513" t="s">
        <v>223</v>
      </c>
      <c r="M18513" t="s">
        <v>69</v>
      </c>
      <c r="N18513">
        <v>140000</v>
      </c>
      <c r="O18513" t="s">
        <v>30</v>
      </c>
      <c r="P18513" s="1">
        <v>40544</v>
      </c>
      <c r="Q18513" t="s">
        <v>31</v>
      </c>
      <c r="R18513" t="s">
        <v>32</v>
      </c>
      <c r="S18513" t="s">
        <v>41081</v>
      </c>
      <c r="T18513" t="s">
        <v>34</v>
      </c>
      <c r="U18513" t="s">
        <v>491</v>
      </c>
      <c r="V18513" t="s">
        <v>250</v>
      </c>
      <c r="W18513" t="s">
        <v>251</v>
      </c>
      <c r="X18513">
        <v>18.93</v>
      </c>
      <c r="Y18513">
        <v>0</v>
      </c>
      <c r="Z18513" s="1">
        <v>31656</v>
      </c>
      <c r="AA18513">
        <v>1</v>
      </c>
      <c r="AB18513" t="s">
        <v>21214</v>
      </c>
      <c r="AC18513" t="s">
        <v>21214</v>
      </c>
      <c r="AD18513">
        <v>12</v>
      </c>
      <c r="AE18513">
        <v>0</v>
      </c>
      <c r="AF18513">
        <v>19645</v>
      </c>
      <c r="AG18513">
        <v>0.47799999999999998</v>
      </c>
      <c r="AH18513">
        <v>44</v>
      </c>
      <c r="AI18513" t="s">
        <v>75815</v>
      </c>
      <c r="AJ18513">
        <v>0</v>
      </c>
      <c r="AK18513">
        <v>0</v>
      </c>
      <c r="AL18513">
        <v>22202.111059999999</v>
      </c>
      <c r="AM18513">
        <v>22202.11</v>
      </c>
      <c r="AN18513">
        <v>20000</v>
      </c>
      <c r="AO18513">
        <v>2202.11</v>
      </c>
      <c r="AP18513">
        <v>0</v>
      </c>
      <c r="AQ18513">
        <v>0</v>
      </c>
      <c r="AR18513">
        <v>0</v>
      </c>
      <c r="AS18513" s="1">
        <v>41640</v>
      </c>
      <c r="AT18513">
        <v>624.35</v>
      </c>
      <c r="AU18513" s="1">
        <v>42491</v>
      </c>
    </row>
    <row r="18514" spans="1:47" x14ac:dyDescent="0.3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15</v>
      </c>
      <c r="G18514">
        <v>0.16320000000000001</v>
      </c>
      <c r="H18514">
        <v>367.33</v>
      </c>
      <c r="I18514" t="s">
        <v>163</v>
      </c>
      <c r="J18514" t="s">
        <v>207</v>
      </c>
      <c r="K18514" t="s">
        <v>41082</v>
      </c>
      <c r="L18514" t="s">
        <v>88</v>
      </c>
      <c r="M18514" t="s">
        <v>69</v>
      </c>
      <c r="N18514">
        <v>168000</v>
      </c>
      <c r="O18514" t="s">
        <v>40</v>
      </c>
      <c r="P18514" s="1">
        <v>40544</v>
      </c>
      <c r="Q18514" t="s">
        <v>31</v>
      </c>
      <c r="R18514" t="s">
        <v>32</v>
      </c>
      <c r="S18514" t="s">
        <v>27</v>
      </c>
      <c r="T18514" t="s">
        <v>34</v>
      </c>
      <c r="U18514" t="s">
        <v>190</v>
      </c>
      <c r="V18514" t="s">
        <v>211</v>
      </c>
      <c r="W18514" t="s">
        <v>92</v>
      </c>
      <c r="X18514">
        <v>7.53</v>
      </c>
      <c r="Y18514">
        <v>0</v>
      </c>
      <c r="Z18514" s="1">
        <v>30437</v>
      </c>
      <c r="AA18514">
        <v>4</v>
      </c>
      <c r="AB18514">
        <v>55</v>
      </c>
      <c r="AC18514" t="s">
        <v>21214</v>
      </c>
      <c r="AD18514">
        <v>14</v>
      </c>
      <c r="AE18514">
        <v>0</v>
      </c>
      <c r="AF18514">
        <v>5469</v>
      </c>
      <c r="AG18514">
        <v>0.17199999999999999</v>
      </c>
      <c r="AH18514">
        <v>31</v>
      </c>
      <c r="AI18514" t="s">
        <v>75815</v>
      </c>
      <c r="AJ18514">
        <v>0</v>
      </c>
      <c r="AK18514">
        <v>0</v>
      </c>
      <c r="AL18514">
        <v>20902.232039999999</v>
      </c>
      <c r="AM18514">
        <v>20832.560000000001</v>
      </c>
      <c r="AN18514">
        <v>15000</v>
      </c>
      <c r="AO18514">
        <v>5902.23</v>
      </c>
      <c r="AP18514">
        <v>0</v>
      </c>
      <c r="AQ18514">
        <v>0</v>
      </c>
      <c r="AR18514">
        <v>0</v>
      </c>
      <c r="AS18514" s="1">
        <v>41699</v>
      </c>
      <c r="AT18514">
        <v>7325.65</v>
      </c>
      <c r="AU18514" s="1">
        <v>41699</v>
      </c>
    </row>
    <row r="18515" spans="1:47" x14ac:dyDescent="0.3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4</v>
      </c>
      <c r="G18515">
        <v>0.1036</v>
      </c>
      <c r="H18515">
        <v>810.92</v>
      </c>
      <c r="I18515" t="s">
        <v>25</v>
      </c>
      <c r="J18515" t="s">
        <v>38</v>
      </c>
      <c r="K18515" t="s">
        <v>31193</v>
      </c>
      <c r="L18515" t="s">
        <v>49</v>
      </c>
      <c r="M18515" t="s">
        <v>69</v>
      </c>
      <c r="N18515">
        <v>110000</v>
      </c>
      <c r="O18515" t="s">
        <v>30</v>
      </c>
      <c r="P18515" s="1">
        <v>40544</v>
      </c>
      <c r="Q18515" t="s">
        <v>31</v>
      </c>
      <c r="R18515" t="s">
        <v>32</v>
      </c>
      <c r="S18515" t="s">
        <v>41083</v>
      </c>
      <c r="T18515" t="s">
        <v>34</v>
      </c>
      <c r="U18515" t="s">
        <v>1043</v>
      </c>
      <c r="V18515" t="s">
        <v>2061</v>
      </c>
      <c r="W18515" t="s">
        <v>37</v>
      </c>
      <c r="X18515">
        <v>4.84</v>
      </c>
      <c r="Y18515">
        <v>0</v>
      </c>
      <c r="Z18515" s="1">
        <v>36770</v>
      </c>
      <c r="AA18515">
        <v>0</v>
      </c>
      <c r="AB18515" t="s">
        <v>21214</v>
      </c>
      <c r="AC18515" t="s">
        <v>21214</v>
      </c>
      <c r="AD18515">
        <v>6</v>
      </c>
      <c r="AE18515">
        <v>0</v>
      </c>
      <c r="AF18515">
        <v>28002</v>
      </c>
      <c r="AG18515">
        <v>0.71799999999999997</v>
      </c>
      <c r="AH18515">
        <v>17</v>
      </c>
      <c r="AI18515" t="s">
        <v>75815</v>
      </c>
      <c r="AJ18515">
        <v>0</v>
      </c>
      <c r="AK18515">
        <v>0</v>
      </c>
      <c r="AL18515">
        <v>29003.138029999998</v>
      </c>
      <c r="AM18515">
        <v>28423.08</v>
      </c>
      <c r="AN18515">
        <v>25000</v>
      </c>
      <c r="AO18515">
        <v>4003.14</v>
      </c>
      <c r="AP18515">
        <v>0</v>
      </c>
      <c r="AQ18515">
        <v>0</v>
      </c>
      <c r="AR18515">
        <v>0</v>
      </c>
      <c r="AS18515" s="1">
        <v>41426</v>
      </c>
      <c r="AT18515">
        <v>6314.77</v>
      </c>
      <c r="AU18515" s="1">
        <v>41426</v>
      </c>
    </row>
    <row r="18516" spans="1:47" x14ac:dyDescent="0.3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15</v>
      </c>
      <c r="G18516">
        <v>0.1036</v>
      </c>
      <c r="H18516">
        <v>198.18</v>
      </c>
      <c r="I18516" t="s">
        <v>25</v>
      </c>
      <c r="J18516" t="s">
        <v>38</v>
      </c>
      <c r="K18516" t="s">
        <v>41084</v>
      </c>
      <c r="L18516" t="s">
        <v>88</v>
      </c>
      <c r="M18516" t="s">
        <v>29</v>
      </c>
      <c r="N18516">
        <v>26000</v>
      </c>
      <c r="O18516" t="s">
        <v>4087</v>
      </c>
      <c r="P18516" s="1">
        <v>40544</v>
      </c>
      <c r="Q18516" t="s">
        <v>81</v>
      </c>
      <c r="R18516" t="s">
        <v>32</v>
      </c>
      <c r="S18516" t="s">
        <v>41085</v>
      </c>
      <c r="T18516" t="s">
        <v>42</v>
      </c>
      <c r="U18516" t="s">
        <v>27018</v>
      </c>
      <c r="V18516" t="s">
        <v>859</v>
      </c>
      <c r="W18516" t="s">
        <v>511</v>
      </c>
      <c r="X18516">
        <v>23.35</v>
      </c>
      <c r="Y18516">
        <v>0</v>
      </c>
      <c r="Z18516" s="1">
        <v>34669</v>
      </c>
      <c r="AA18516">
        <v>0</v>
      </c>
      <c r="AB18516" t="s">
        <v>21214</v>
      </c>
      <c r="AC18516" t="s">
        <v>21214</v>
      </c>
      <c r="AD18516">
        <v>8</v>
      </c>
      <c r="AE18516">
        <v>0</v>
      </c>
      <c r="AF18516">
        <v>18195</v>
      </c>
      <c r="AG18516">
        <v>0.71899999999999997</v>
      </c>
      <c r="AH18516">
        <v>9</v>
      </c>
      <c r="AI18516" t="s">
        <v>75815</v>
      </c>
      <c r="AJ18516">
        <v>0</v>
      </c>
      <c r="AK18516">
        <v>0</v>
      </c>
      <c r="AL18516">
        <v>6054.51</v>
      </c>
      <c r="AM18516">
        <v>6038.24</v>
      </c>
      <c r="AN18516">
        <v>3860.6</v>
      </c>
      <c r="AO18516">
        <v>1885.15</v>
      </c>
      <c r="AP18516">
        <v>0</v>
      </c>
      <c r="AQ18516">
        <v>308.76</v>
      </c>
      <c r="AR18516">
        <v>3.087600004</v>
      </c>
      <c r="AS18516" s="1">
        <v>41456</v>
      </c>
      <c r="AT18516">
        <v>29</v>
      </c>
      <c r="AU18516" s="1">
        <v>41579</v>
      </c>
    </row>
    <row r="18517" spans="1:47" x14ac:dyDescent="0.3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4</v>
      </c>
      <c r="G18517">
        <v>0.1409</v>
      </c>
      <c r="H18517">
        <v>342.22</v>
      </c>
      <c r="I18517" t="s">
        <v>77</v>
      </c>
      <c r="J18517" t="s">
        <v>332</v>
      </c>
      <c r="K18517" t="s">
        <v>41086</v>
      </c>
      <c r="L18517" t="s">
        <v>64</v>
      </c>
      <c r="M18517" t="s">
        <v>69</v>
      </c>
      <c r="N18517">
        <v>85000</v>
      </c>
      <c r="O18517" t="s">
        <v>4087</v>
      </c>
      <c r="P18517" s="1">
        <v>40544</v>
      </c>
      <c r="Q18517" t="s">
        <v>31</v>
      </c>
      <c r="R18517" t="s">
        <v>32</v>
      </c>
      <c r="S18517" t="s">
        <v>27</v>
      </c>
      <c r="T18517" t="s">
        <v>34</v>
      </c>
      <c r="U18517" t="s">
        <v>41087</v>
      </c>
      <c r="V18517" t="s">
        <v>15685</v>
      </c>
      <c r="W18517" t="s">
        <v>511</v>
      </c>
      <c r="X18517">
        <v>12.61</v>
      </c>
      <c r="Y18517">
        <v>1</v>
      </c>
      <c r="Z18517" s="1">
        <v>33543</v>
      </c>
      <c r="AA18517">
        <v>0</v>
      </c>
      <c r="AB18517">
        <v>11</v>
      </c>
      <c r="AC18517" t="s">
        <v>21214</v>
      </c>
      <c r="AD18517">
        <v>11</v>
      </c>
      <c r="AE18517">
        <v>0</v>
      </c>
      <c r="AF18517">
        <v>23765</v>
      </c>
      <c r="AG18517">
        <v>0.86699999999999999</v>
      </c>
      <c r="AH18517">
        <v>35</v>
      </c>
      <c r="AI18517" t="s">
        <v>75815</v>
      </c>
      <c r="AJ18517">
        <v>0</v>
      </c>
      <c r="AK18517">
        <v>0</v>
      </c>
      <c r="AL18517">
        <v>12321.017260000001</v>
      </c>
      <c r="AM18517">
        <v>12321.02</v>
      </c>
      <c r="AN18517">
        <v>10000</v>
      </c>
      <c r="AO18517">
        <v>2321.02</v>
      </c>
      <c r="AP18517">
        <v>0</v>
      </c>
      <c r="AQ18517">
        <v>0</v>
      </c>
      <c r="AR18517">
        <v>0</v>
      </c>
      <c r="AS18517" s="1">
        <v>41640</v>
      </c>
      <c r="AT18517">
        <v>371.14</v>
      </c>
      <c r="AU18517" s="1">
        <v>41640</v>
      </c>
    </row>
    <row r="18518" spans="1:47" x14ac:dyDescent="0.3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15</v>
      </c>
      <c r="G18518">
        <v>0.15570000000000001</v>
      </c>
      <c r="H18518">
        <v>448.08</v>
      </c>
      <c r="I18518" t="s">
        <v>77</v>
      </c>
      <c r="J18518" t="s">
        <v>551</v>
      </c>
      <c r="K18518" t="s">
        <v>28546</v>
      </c>
      <c r="L18518" t="s">
        <v>49</v>
      </c>
      <c r="M18518" t="s">
        <v>69</v>
      </c>
      <c r="N18518">
        <v>68868</v>
      </c>
      <c r="O18518" t="s">
        <v>30</v>
      </c>
      <c r="P18518" s="1">
        <v>40544</v>
      </c>
      <c r="Q18518" t="s">
        <v>31</v>
      </c>
      <c r="R18518" t="s">
        <v>32</v>
      </c>
      <c r="S18518" t="s">
        <v>41088</v>
      </c>
      <c r="T18518" t="s">
        <v>34</v>
      </c>
      <c r="U18518" t="s">
        <v>41089</v>
      </c>
      <c r="V18518" t="s">
        <v>3081</v>
      </c>
      <c r="W18518" t="s">
        <v>138</v>
      </c>
      <c r="X18518">
        <v>14.57</v>
      </c>
      <c r="Y18518">
        <v>0</v>
      </c>
      <c r="Z18518" s="1">
        <v>31625</v>
      </c>
      <c r="AA18518">
        <v>0</v>
      </c>
      <c r="AB18518" t="s">
        <v>21214</v>
      </c>
      <c r="AC18518">
        <v>87</v>
      </c>
      <c r="AD18518">
        <v>10</v>
      </c>
      <c r="AE18518">
        <v>1</v>
      </c>
      <c r="AF18518">
        <v>13181</v>
      </c>
      <c r="AG18518">
        <v>0.71599999999999997</v>
      </c>
      <c r="AH18518">
        <v>27</v>
      </c>
      <c r="AI18518" t="s">
        <v>75815</v>
      </c>
      <c r="AJ18518">
        <v>0</v>
      </c>
      <c r="AK18518">
        <v>0</v>
      </c>
      <c r="AL18518">
        <v>22313.09287</v>
      </c>
      <c r="AM18518">
        <v>22253.11</v>
      </c>
      <c r="AN18518">
        <v>18600</v>
      </c>
      <c r="AO18518">
        <v>3713.09</v>
      </c>
      <c r="AP18518">
        <v>0</v>
      </c>
      <c r="AQ18518">
        <v>0</v>
      </c>
      <c r="AR18518">
        <v>0</v>
      </c>
      <c r="AS18518" s="1">
        <v>41061</v>
      </c>
      <c r="AT18518">
        <v>15157.5</v>
      </c>
      <c r="AU18518" s="1">
        <v>42491</v>
      </c>
    </row>
    <row r="18519" spans="1:47" x14ac:dyDescent="0.3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15</v>
      </c>
      <c r="G18519">
        <v>8.8800000000000004E-2</v>
      </c>
      <c r="H18519">
        <v>82.81</v>
      </c>
      <c r="I18519" t="s">
        <v>25</v>
      </c>
      <c r="J18519" t="s">
        <v>86</v>
      </c>
      <c r="K18519" t="s">
        <v>27</v>
      </c>
      <c r="L18519" t="s">
        <v>223</v>
      </c>
      <c r="M18519" t="s">
        <v>69</v>
      </c>
      <c r="N18519">
        <v>60000</v>
      </c>
      <c r="O18519" t="s">
        <v>40</v>
      </c>
      <c r="P18519" s="1">
        <v>40544</v>
      </c>
      <c r="Q18519" t="s">
        <v>31</v>
      </c>
      <c r="R18519" t="s">
        <v>32</v>
      </c>
      <c r="S18519" t="s">
        <v>27</v>
      </c>
      <c r="T18519" t="s">
        <v>95</v>
      </c>
      <c r="U18519" t="s">
        <v>41090</v>
      </c>
      <c r="V18519" t="s">
        <v>18295</v>
      </c>
      <c r="W18519" t="s">
        <v>231</v>
      </c>
      <c r="X18519">
        <v>13.76</v>
      </c>
      <c r="Y18519">
        <v>0</v>
      </c>
      <c r="Z18519" s="1">
        <v>35247</v>
      </c>
      <c r="AA18519">
        <v>2</v>
      </c>
      <c r="AB18519" t="s">
        <v>21214</v>
      </c>
      <c r="AC18519" t="s">
        <v>21214</v>
      </c>
      <c r="AD18519">
        <v>8</v>
      </c>
      <c r="AE18519">
        <v>0</v>
      </c>
      <c r="AF18519">
        <v>7862</v>
      </c>
      <c r="AG18519">
        <v>0.107</v>
      </c>
      <c r="AH18519">
        <v>34</v>
      </c>
      <c r="AI18519" t="s">
        <v>75815</v>
      </c>
      <c r="AJ18519">
        <v>0</v>
      </c>
      <c r="AK18519">
        <v>0</v>
      </c>
      <c r="AL18519">
        <v>4781.8453600000003</v>
      </c>
      <c r="AM18519">
        <v>4781.8500000000004</v>
      </c>
      <c r="AN18519">
        <v>4000</v>
      </c>
      <c r="AO18519">
        <v>781.85</v>
      </c>
      <c r="AP18519">
        <v>0</v>
      </c>
      <c r="AQ18519">
        <v>0</v>
      </c>
      <c r="AR18519">
        <v>0</v>
      </c>
      <c r="AS18519" s="1">
        <v>41609</v>
      </c>
      <c r="AT18519">
        <v>1976.36</v>
      </c>
      <c r="AU18519" s="1">
        <v>41609</v>
      </c>
    </row>
    <row r="18520" spans="1:47" x14ac:dyDescent="0.3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4</v>
      </c>
      <c r="G18520">
        <v>5.79E-2</v>
      </c>
      <c r="H18520">
        <v>218.36</v>
      </c>
      <c r="I18520" t="s">
        <v>73</v>
      </c>
      <c r="J18520" t="s">
        <v>203</v>
      </c>
      <c r="K18520" t="s">
        <v>41091</v>
      </c>
      <c r="L18520" t="s">
        <v>64</v>
      </c>
      <c r="M18520" t="s">
        <v>29</v>
      </c>
      <c r="N18520">
        <v>60000</v>
      </c>
      <c r="O18520" t="s">
        <v>4087</v>
      </c>
      <c r="P18520" s="1">
        <v>40544</v>
      </c>
      <c r="Q18520" t="s">
        <v>31</v>
      </c>
      <c r="R18520" t="s">
        <v>32</v>
      </c>
      <c r="S18520" t="s">
        <v>41092</v>
      </c>
      <c r="T18520" t="s">
        <v>34</v>
      </c>
      <c r="U18520" t="s">
        <v>311</v>
      </c>
      <c r="V18520" t="s">
        <v>10805</v>
      </c>
      <c r="W18520" t="s">
        <v>4027</v>
      </c>
      <c r="X18520">
        <v>16.86</v>
      </c>
      <c r="Y18520">
        <v>0</v>
      </c>
      <c r="Z18520" s="1">
        <v>34455</v>
      </c>
      <c r="AA18520">
        <v>0</v>
      </c>
      <c r="AB18520">
        <v>53</v>
      </c>
      <c r="AC18520" t="s">
        <v>21214</v>
      </c>
      <c r="AD18520">
        <v>15</v>
      </c>
      <c r="AE18520">
        <v>0</v>
      </c>
      <c r="AF18520">
        <v>4493</v>
      </c>
      <c r="AG18520">
        <v>0.15</v>
      </c>
      <c r="AH18520">
        <v>35</v>
      </c>
      <c r="AI18520" t="s">
        <v>75815</v>
      </c>
      <c r="AJ18520">
        <v>0</v>
      </c>
      <c r="AK18520">
        <v>0</v>
      </c>
      <c r="AL18520">
        <v>7860.7734170000003</v>
      </c>
      <c r="AM18520">
        <v>7284.57</v>
      </c>
      <c r="AN18520">
        <v>7200</v>
      </c>
      <c r="AO18520">
        <v>660.77</v>
      </c>
      <c r="AP18520">
        <v>0</v>
      </c>
      <c r="AQ18520">
        <v>0</v>
      </c>
      <c r="AR18520">
        <v>0</v>
      </c>
      <c r="AS18520" s="1">
        <v>41640</v>
      </c>
      <c r="AT18520">
        <v>235.6</v>
      </c>
      <c r="AU18520" s="1">
        <v>42156</v>
      </c>
    </row>
    <row r="18521" spans="1:47" x14ac:dyDescent="0.3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4</v>
      </c>
      <c r="G18521">
        <v>8.8800000000000004E-2</v>
      </c>
      <c r="H18521">
        <v>761.86</v>
      </c>
      <c r="I18521" t="s">
        <v>25</v>
      </c>
      <c r="J18521" t="s">
        <v>86</v>
      </c>
      <c r="K18521" t="s">
        <v>41093</v>
      </c>
      <c r="L18521" t="s">
        <v>49</v>
      </c>
      <c r="M18521" t="s">
        <v>69</v>
      </c>
      <c r="N18521">
        <v>175000</v>
      </c>
      <c r="O18521" t="s">
        <v>30</v>
      </c>
      <c r="P18521" s="1">
        <v>40544</v>
      </c>
      <c r="Q18521" t="s">
        <v>31</v>
      </c>
      <c r="R18521" t="s">
        <v>32</v>
      </c>
      <c r="S18521" t="s">
        <v>41094</v>
      </c>
      <c r="T18521" t="s">
        <v>34</v>
      </c>
      <c r="U18521" t="s">
        <v>190</v>
      </c>
      <c r="V18521" t="s">
        <v>1023</v>
      </c>
      <c r="W18521" t="s">
        <v>37</v>
      </c>
      <c r="X18521">
        <v>13.09</v>
      </c>
      <c r="Y18521">
        <v>0</v>
      </c>
      <c r="Z18521" s="1">
        <v>34001</v>
      </c>
      <c r="AA18521">
        <v>1</v>
      </c>
      <c r="AB18521" t="s">
        <v>21214</v>
      </c>
      <c r="AC18521" t="s">
        <v>21214</v>
      </c>
      <c r="AD18521">
        <v>14</v>
      </c>
      <c r="AE18521">
        <v>0</v>
      </c>
      <c r="AF18521">
        <v>41652</v>
      </c>
      <c r="AG18521">
        <v>0.76800000000000002</v>
      </c>
      <c r="AH18521">
        <v>38</v>
      </c>
      <c r="AI18521" t="s">
        <v>75815</v>
      </c>
      <c r="AJ18521">
        <v>0</v>
      </c>
      <c r="AK18521">
        <v>0</v>
      </c>
      <c r="AL18521">
        <v>27427.838609999999</v>
      </c>
      <c r="AM18521">
        <v>26437.439999999999</v>
      </c>
      <c r="AN18521">
        <v>24000</v>
      </c>
      <c r="AO18521">
        <v>3427.84</v>
      </c>
      <c r="AP18521">
        <v>0</v>
      </c>
      <c r="AQ18521">
        <v>0</v>
      </c>
      <c r="AR18521">
        <v>0</v>
      </c>
      <c r="AS18521" s="1">
        <v>41640</v>
      </c>
      <c r="AT18521">
        <v>790.03</v>
      </c>
      <c r="AU18521" s="1">
        <v>41760</v>
      </c>
    </row>
    <row r="18522" spans="1:47" x14ac:dyDescent="0.3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4</v>
      </c>
      <c r="G18522">
        <v>6.1699999999999998E-2</v>
      </c>
      <c r="H18522">
        <v>327.87</v>
      </c>
      <c r="I18522" t="s">
        <v>73</v>
      </c>
      <c r="J18522" t="s">
        <v>131</v>
      </c>
      <c r="K18522" t="s">
        <v>41095</v>
      </c>
      <c r="L18522" t="s">
        <v>49</v>
      </c>
      <c r="M18522" t="s">
        <v>69</v>
      </c>
      <c r="N18522">
        <v>44000</v>
      </c>
      <c r="O18522" t="s">
        <v>30</v>
      </c>
      <c r="P18522" s="1">
        <v>40544</v>
      </c>
      <c r="Q18522" t="s">
        <v>31</v>
      </c>
      <c r="R18522" t="s">
        <v>32</v>
      </c>
      <c r="S18522" t="s">
        <v>41096</v>
      </c>
      <c r="T18522" t="s">
        <v>34</v>
      </c>
      <c r="U18522" t="s">
        <v>15382</v>
      </c>
      <c r="V18522" t="s">
        <v>250</v>
      </c>
      <c r="W18522" t="s">
        <v>251</v>
      </c>
      <c r="X18522">
        <v>21.44</v>
      </c>
      <c r="Y18522">
        <v>0</v>
      </c>
      <c r="Z18522" s="1">
        <v>35065</v>
      </c>
      <c r="AA18522">
        <v>0</v>
      </c>
      <c r="AB18522" t="s">
        <v>21214</v>
      </c>
      <c r="AC18522" t="s">
        <v>21214</v>
      </c>
      <c r="AD18522">
        <v>8</v>
      </c>
      <c r="AE18522">
        <v>0</v>
      </c>
      <c r="AF18522">
        <v>31042</v>
      </c>
      <c r="AG18522">
        <v>0.55800000000000005</v>
      </c>
      <c r="AH18522">
        <v>21</v>
      </c>
      <c r="AI18522" t="s">
        <v>75815</v>
      </c>
      <c r="AJ18522">
        <v>0</v>
      </c>
      <c r="AK18522">
        <v>0</v>
      </c>
      <c r="AL18522">
        <v>11803.787469999999</v>
      </c>
      <c r="AM18522">
        <v>11785.55</v>
      </c>
      <c r="AN18522">
        <v>10750</v>
      </c>
      <c r="AO18522">
        <v>1053.79</v>
      </c>
      <c r="AP18522">
        <v>0</v>
      </c>
      <c r="AQ18522">
        <v>0</v>
      </c>
      <c r="AR18522">
        <v>0</v>
      </c>
      <c r="AS18522" s="1">
        <v>41640</v>
      </c>
      <c r="AT18522">
        <v>338.76</v>
      </c>
      <c r="AU18522" s="1">
        <v>42461</v>
      </c>
    </row>
    <row r="18523" spans="1:47" x14ac:dyDescent="0.3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15</v>
      </c>
      <c r="G18523">
        <v>8.8800000000000004E-2</v>
      </c>
      <c r="H18523">
        <v>124.21</v>
      </c>
      <c r="I18523" t="s">
        <v>25</v>
      </c>
      <c r="J18523" t="s">
        <v>86</v>
      </c>
      <c r="K18523" t="s">
        <v>41097</v>
      </c>
      <c r="L18523" t="s">
        <v>223</v>
      </c>
      <c r="M18523" t="s">
        <v>69</v>
      </c>
      <c r="N18523">
        <v>54000</v>
      </c>
      <c r="O18523" t="s">
        <v>40</v>
      </c>
      <c r="P18523" s="1">
        <v>40544</v>
      </c>
      <c r="Q18523" t="s">
        <v>31</v>
      </c>
      <c r="R18523" t="s">
        <v>32</v>
      </c>
      <c r="S18523" t="s">
        <v>27</v>
      </c>
      <c r="T18523" t="s">
        <v>95</v>
      </c>
      <c r="U18523" t="s">
        <v>41098</v>
      </c>
      <c r="V18523" t="s">
        <v>3483</v>
      </c>
      <c r="W18523" t="s">
        <v>98</v>
      </c>
      <c r="X18523">
        <v>2.64</v>
      </c>
      <c r="Y18523">
        <v>0</v>
      </c>
      <c r="Z18523" s="1">
        <v>34425</v>
      </c>
      <c r="AA18523">
        <v>1</v>
      </c>
      <c r="AB18523" t="s">
        <v>21214</v>
      </c>
      <c r="AC18523" t="s">
        <v>21214</v>
      </c>
      <c r="AD18523">
        <v>9</v>
      </c>
      <c r="AE18523">
        <v>0</v>
      </c>
      <c r="AF18523">
        <v>4800</v>
      </c>
      <c r="AG18523">
        <v>0.19900000000000001</v>
      </c>
      <c r="AH18523">
        <v>19</v>
      </c>
      <c r="AI18523" t="s">
        <v>75815</v>
      </c>
      <c r="AJ18523">
        <v>0</v>
      </c>
      <c r="AK18523">
        <v>0</v>
      </c>
      <c r="AL18523">
        <v>7388.660003</v>
      </c>
      <c r="AM18523">
        <v>7388.66</v>
      </c>
      <c r="AN18523">
        <v>6000</v>
      </c>
      <c r="AO18523">
        <v>1388.66</v>
      </c>
      <c r="AP18523">
        <v>0</v>
      </c>
      <c r="AQ18523">
        <v>0</v>
      </c>
      <c r="AR18523">
        <v>0</v>
      </c>
      <c r="AS18523" s="1">
        <v>42005</v>
      </c>
      <c r="AT18523">
        <v>1569.58</v>
      </c>
      <c r="AU18523" s="1">
        <v>42005</v>
      </c>
    </row>
    <row r="18524" spans="1:47" x14ac:dyDescent="0.3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15</v>
      </c>
      <c r="G18524">
        <v>0.1595</v>
      </c>
      <c r="H18524">
        <v>437.25</v>
      </c>
      <c r="I18524" t="s">
        <v>163</v>
      </c>
      <c r="J18524" t="s">
        <v>321</v>
      </c>
      <c r="K18524" t="s">
        <v>41099</v>
      </c>
      <c r="L18524" t="s">
        <v>88</v>
      </c>
      <c r="M18524" t="s">
        <v>29</v>
      </c>
      <c r="N18524">
        <v>52800</v>
      </c>
      <c r="O18524" t="s">
        <v>30</v>
      </c>
      <c r="P18524" s="1">
        <v>40544</v>
      </c>
      <c r="Q18524" t="s">
        <v>81</v>
      </c>
      <c r="R18524" t="s">
        <v>32</v>
      </c>
      <c r="S18524" t="s">
        <v>41100</v>
      </c>
      <c r="T18524" t="s">
        <v>34</v>
      </c>
      <c r="U18524" t="s">
        <v>26262</v>
      </c>
      <c r="V18524" t="s">
        <v>4075</v>
      </c>
      <c r="W18524" t="s">
        <v>37</v>
      </c>
      <c r="X18524">
        <v>11.45</v>
      </c>
      <c r="Y18524">
        <v>0</v>
      </c>
      <c r="Z18524" s="1">
        <v>33970</v>
      </c>
      <c r="AA18524">
        <v>0</v>
      </c>
      <c r="AB18524" t="s">
        <v>21214</v>
      </c>
      <c r="AC18524" t="s">
        <v>21214</v>
      </c>
      <c r="AD18524">
        <v>9</v>
      </c>
      <c r="AE18524">
        <v>0</v>
      </c>
      <c r="AF18524">
        <v>14903</v>
      </c>
      <c r="AG18524">
        <v>0.86599999999999999</v>
      </c>
      <c r="AH18524">
        <v>14</v>
      </c>
      <c r="AI18524" t="s">
        <v>75815</v>
      </c>
      <c r="AJ18524">
        <v>0</v>
      </c>
      <c r="AK18524">
        <v>0</v>
      </c>
      <c r="AL18524">
        <v>435.3</v>
      </c>
      <c r="AM18524">
        <v>434.7</v>
      </c>
      <c r="AN18524">
        <v>197.12</v>
      </c>
      <c r="AO18524">
        <v>238.18</v>
      </c>
      <c r="AP18524">
        <v>0</v>
      </c>
      <c r="AQ18524">
        <v>0</v>
      </c>
      <c r="AR18524">
        <v>0</v>
      </c>
      <c r="AS18524" s="1">
        <v>40575</v>
      </c>
      <c r="AT18524">
        <v>437.25</v>
      </c>
      <c r="AU18524" s="1">
        <v>42491</v>
      </c>
    </row>
    <row r="18525" spans="1:47" x14ac:dyDescent="0.3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4</v>
      </c>
      <c r="G18525">
        <v>9.9900000000000003E-2</v>
      </c>
      <c r="H18525">
        <v>96.79</v>
      </c>
      <c r="I18525" t="s">
        <v>25</v>
      </c>
      <c r="J18525" t="s">
        <v>26</v>
      </c>
      <c r="K18525" t="s">
        <v>41101</v>
      </c>
      <c r="L18525" t="s">
        <v>49</v>
      </c>
      <c r="M18525" t="s">
        <v>69</v>
      </c>
      <c r="N18525">
        <v>45000</v>
      </c>
      <c r="O18525" t="s">
        <v>40</v>
      </c>
      <c r="P18525" s="1">
        <v>40544</v>
      </c>
      <c r="Q18525" t="s">
        <v>31</v>
      </c>
      <c r="R18525" t="s">
        <v>32</v>
      </c>
      <c r="S18525" t="s">
        <v>27</v>
      </c>
      <c r="T18525" t="s">
        <v>34</v>
      </c>
      <c r="U18525" t="s">
        <v>41102</v>
      </c>
      <c r="V18525" t="s">
        <v>3471</v>
      </c>
      <c r="W18525" t="s">
        <v>162</v>
      </c>
      <c r="X18525">
        <v>19.09</v>
      </c>
      <c r="Y18525">
        <v>0</v>
      </c>
      <c r="Z18525" s="1">
        <v>32174</v>
      </c>
      <c r="AA18525">
        <v>4</v>
      </c>
      <c r="AB18525" t="s">
        <v>21214</v>
      </c>
      <c r="AC18525">
        <v>102</v>
      </c>
      <c r="AD18525">
        <v>6</v>
      </c>
      <c r="AE18525">
        <v>1</v>
      </c>
      <c r="AF18525">
        <v>13771</v>
      </c>
      <c r="AG18525">
        <v>0.78200000000000003</v>
      </c>
      <c r="AH18525">
        <v>16</v>
      </c>
      <c r="AI18525" t="s">
        <v>75815</v>
      </c>
      <c r="AJ18525">
        <v>0</v>
      </c>
      <c r="AK18525">
        <v>0</v>
      </c>
      <c r="AL18525">
        <v>3484.8112510000001</v>
      </c>
      <c r="AM18525">
        <v>3484.81</v>
      </c>
      <c r="AN18525">
        <v>3000</v>
      </c>
      <c r="AO18525">
        <v>484.81</v>
      </c>
      <c r="AP18525">
        <v>0</v>
      </c>
      <c r="AQ18525">
        <v>0</v>
      </c>
      <c r="AR18525">
        <v>0</v>
      </c>
      <c r="AS18525" s="1">
        <v>41640</v>
      </c>
      <c r="AT18525">
        <v>111.96</v>
      </c>
      <c r="AU18525" s="1">
        <v>41640</v>
      </c>
    </row>
    <row r="18526" spans="1:47" x14ac:dyDescent="0.3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15</v>
      </c>
      <c r="G18526">
        <v>0.1595</v>
      </c>
      <c r="H18526">
        <v>242.92</v>
      </c>
      <c r="I18526" t="s">
        <v>163</v>
      </c>
      <c r="J18526" t="s">
        <v>321</v>
      </c>
      <c r="K18526" t="s">
        <v>9913</v>
      </c>
      <c r="L18526" t="s">
        <v>49</v>
      </c>
      <c r="M18526" t="s">
        <v>69</v>
      </c>
      <c r="N18526">
        <v>60000</v>
      </c>
      <c r="O18526" t="s">
        <v>30</v>
      </c>
      <c r="P18526" s="1">
        <v>40544</v>
      </c>
      <c r="Q18526" t="s">
        <v>31</v>
      </c>
      <c r="R18526" t="s">
        <v>32</v>
      </c>
      <c r="S18526" t="s">
        <v>41103</v>
      </c>
      <c r="T18526" t="s">
        <v>34</v>
      </c>
      <c r="U18526" t="s">
        <v>23027</v>
      </c>
      <c r="V18526" t="s">
        <v>398</v>
      </c>
      <c r="W18526" t="s">
        <v>154</v>
      </c>
      <c r="X18526">
        <v>17.82</v>
      </c>
      <c r="Y18526">
        <v>0</v>
      </c>
      <c r="Z18526" s="1">
        <v>32478</v>
      </c>
      <c r="AA18526">
        <v>1</v>
      </c>
      <c r="AB18526" t="s">
        <v>21214</v>
      </c>
      <c r="AC18526" t="s">
        <v>21214</v>
      </c>
      <c r="AD18526">
        <v>10</v>
      </c>
      <c r="AE18526">
        <v>0</v>
      </c>
      <c r="AF18526">
        <v>7218</v>
      </c>
      <c r="AG18526">
        <v>0.81100000000000005</v>
      </c>
      <c r="AH18526">
        <v>22</v>
      </c>
      <c r="AI18526" t="s">
        <v>75815</v>
      </c>
      <c r="AJ18526">
        <v>0</v>
      </c>
      <c r="AK18526">
        <v>0</v>
      </c>
      <c r="AL18526">
        <v>13958.144630000001</v>
      </c>
      <c r="AM18526">
        <v>13958.14</v>
      </c>
      <c r="AN18526">
        <v>10000</v>
      </c>
      <c r="AO18526">
        <v>3958.14</v>
      </c>
      <c r="AP18526">
        <v>0</v>
      </c>
      <c r="AQ18526">
        <v>0</v>
      </c>
      <c r="AR18526">
        <v>0</v>
      </c>
      <c r="AS18526" s="1">
        <v>41760</v>
      </c>
      <c r="AT18526">
        <v>4510.38</v>
      </c>
      <c r="AU18526" s="1">
        <v>42278</v>
      </c>
    </row>
    <row r="18527" spans="1:47" x14ac:dyDescent="0.3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4</v>
      </c>
      <c r="G18527">
        <v>0.13350000000000001</v>
      </c>
      <c r="H18527">
        <v>135.46</v>
      </c>
      <c r="I18527" t="s">
        <v>46</v>
      </c>
      <c r="J18527" t="s">
        <v>109</v>
      </c>
      <c r="K18527" t="s">
        <v>5552</v>
      </c>
      <c r="L18527" t="s">
        <v>64</v>
      </c>
      <c r="M18527" t="s">
        <v>29</v>
      </c>
      <c r="N18527">
        <v>15996</v>
      </c>
      <c r="O18527" t="s">
        <v>30</v>
      </c>
      <c r="P18527" s="1">
        <v>40544</v>
      </c>
      <c r="Q18527" t="s">
        <v>81</v>
      </c>
      <c r="R18527" t="s">
        <v>32</v>
      </c>
      <c r="S18527" t="s">
        <v>27</v>
      </c>
      <c r="T18527" t="s">
        <v>34</v>
      </c>
      <c r="U18527" t="s">
        <v>41104</v>
      </c>
      <c r="V18527" t="s">
        <v>3483</v>
      </c>
      <c r="W18527" t="s">
        <v>98</v>
      </c>
      <c r="X18527">
        <v>17.03</v>
      </c>
      <c r="Y18527">
        <v>0</v>
      </c>
      <c r="Z18527" s="1">
        <v>39114</v>
      </c>
      <c r="AA18527">
        <v>2</v>
      </c>
      <c r="AB18527" t="s">
        <v>21214</v>
      </c>
      <c r="AC18527" t="s">
        <v>21214</v>
      </c>
      <c r="AD18527">
        <v>4</v>
      </c>
      <c r="AE18527">
        <v>0</v>
      </c>
      <c r="AF18527">
        <v>2382</v>
      </c>
      <c r="AG18527">
        <v>0.50700000000000001</v>
      </c>
      <c r="AH18527">
        <v>8</v>
      </c>
      <c r="AI18527" t="s">
        <v>75815</v>
      </c>
      <c r="AJ18527">
        <v>0</v>
      </c>
      <c r="AK18527">
        <v>0</v>
      </c>
      <c r="AL18527">
        <v>3980.41</v>
      </c>
      <c r="AM18527">
        <v>3455.92</v>
      </c>
      <c r="AN18527">
        <v>3079.04</v>
      </c>
      <c r="AO18527">
        <v>831.61</v>
      </c>
      <c r="AP18527">
        <v>0</v>
      </c>
      <c r="AQ18527">
        <v>69.760000000000005</v>
      </c>
      <c r="AR18527">
        <v>0.52149999999999996</v>
      </c>
      <c r="AS18527" s="1">
        <v>41426</v>
      </c>
      <c r="AT18527">
        <v>135.46</v>
      </c>
      <c r="AU18527" s="1">
        <v>41579</v>
      </c>
    </row>
    <row r="18528" spans="1:47" x14ac:dyDescent="0.3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4</v>
      </c>
      <c r="G18528">
        <v>0.1036</v>
      </c>
      <c r="H18528">
        <v>810.92</v>
      </c>
      <c r="I18528" t="s">
        <v>25</v>
      </c>
      <c r="J18528" t="s">
        <v>38</v>
      </c>
      <c r="K18528" t="s">
        <v>4266</v>
      </c>
      <c r="L18528" t="s">
        <v>193</v>
      </c>
      <c r="M18528" t="s">
        <v>29</v>
      </c>
      <c r="N18528">
        <v>150000</v>
      </c>
      <c r="O18528" t="s">
        <v>30</v>
      </c>
      <c r="P18528" s="1">
        <v>40544</v>
      </c>
      <c r="Q18528" t="s">
        <v>31</v>
      </c>
      <c r="R18528" t="s">
        <v>32</v>
      </c>
      <c r="S18528" t="s">
        <v>41105</v>
      </c>
      <c r="T18528" t="s">
        <v>34</v>
      </c>
      <c r="U18528" t="s">
        <v>41106</v>
      </c>
      <c r="V18528" t="s">
        <v>394</v>
      </c>
      <c r="W18528" t="s">
        <v>287</v>
      </c>
      <c r="X18528">
        <v>8.07</v>
      </c>
      <c r="Y18528">
        <v>0</v>
      </c>
      <c r="Z18528" s="1">
        <v>34304</v>
      </c>
      <c r="AA18528">
        <v>0</v>
      </c>
      <c r="AB18528">
        <v>62</v>
      </c>
      <c r="AC18528" t="s">
        <v>21214</v>
      </c>
      <c r="AD18528">
        <v>10</v>
      </c>
      <c r="AE18528">
        <v>0</v>
      </c>
      <c r="AF18528">
        <v>32757</v>
      </c>
      <c r="AG18528">
        <v>0.45</v>
      </c>
      <c r="AH18528">
        <v>30</v>
      </c>
      <c r="AI18528" t="s">
        <v>75815</v>
      </c>
      <c r="AJ18528">
        <v>0</v>
      </c>
      <c r="AK18528">
        <v>0</v>
      </c>
      <c r="AL18528">
        <v>26580.3099</v>
      </c>
      <c r="AM18528">
        <v>26048.7</v>
      </c>
      <c r="AN18528">
        <v>25000</v>
      </c>
      <c r="AO18528">
        <v>1580.31</v>
      </c>
      <c r="AP18528">
        <v>0</v>
      </c>
      <c r="AQ18528">
        <v>0</v>
      </c>
      <c r="AR18528">
        <v>0</v>
      </c>
      <c r="AS18528" s="1">
        <v>40787</v>
      </c>
      <c r="AT18528">
        <v>20909.919999999998</v>
      </c>
      <c r="AU18528" s="1">
        <v>42491</v>
      </c>
    </row>
    <row r="18529" spans="1:47" x14ac:dyDescent="0.3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4</v>
      </c>
      <c r="G18529">
        <v>9.6199999999999994E-2</v>
      </c>
      <c r="H18529">
        <v>163.66</v>
      </c>
      <c r="I18529" t="s">
        <v>25</v>
      </c>
      <c r="J18529" t="s">
        <v>62</v>
      </c>
      <c r="K18529" t="s">
        <v>41107</v>
      </c>
      <c r="L18529" t="s">
        <v>88</v>
      </c>
      <c r="M18529" t="s">
        <v>69</v>
      </c>
      <c r="N18529">
        <v>54000</v>
      </c>
      <c r="O18529" t="s">
        <v>40</v>
      </c>
      <c r="P18529" s="1">
        <v>40544</v>
      </c>
      <c r="Q18529" t="s">
        <v>31</v>
      </c>
      <c r="R18529" t="s">
        <v>32</v>
      </c>
      <c r="S18529" t="s">
        <v>41108</v>
      </c>
      <c r="T18529" t="s">
        <v>42</v>
      </c>
      <c r="U18529" t="s">
        <v>41109</v>
      </c>
      <c r="V18529" t="s">
        <v>3145</v>
      </c>
      <c r="W18529" t="s">
        <v>162</v>
      </c>
      <c r="X18529">
        <v>9.31</v>
      </c>
      <c r="Y18529">
        <v>0</v>
      </c>
      <c r="Z18529" s="1">
        <v>35643</v>
      </c>
      <c r="AA18529">
        <v>1</v>
      </c>
      <c r="AB18529">
        <v>64</v>
      </c>
      <c r="AC18529" t="s">
        <v>21214</v>
      </c>
      <c r="AD18529">
        <v>5</v>
      </c>
      <c r="AE18529">
        <v>0</v>
      </c>
      <c r="AF18529">
        <v>596</v>
      </c>
      <c r="AG18529">
        <v>0.372</v>
      </c>
      <c r="AH18529">
        <v>21</v>
      </c>
      <c r="AI18529" t="s">
        <v>75815</v>
      </c>
      <c r="AJ18529">
        <v>0</v>
      </c>
      <c r="AK18529">
        <v>0</v>
      </c>
      <c r="AL18529">
        <v>5891.6332119999997</v>
      </c>
      <c r="AM18529">
        <v>5314.02</v>
      </c>
      <c r="AN18529">
        <v>5100</v>
      </c>
      <c r="AO18529">
        <v>791.63</v>
      </c>
      <c r="AP18529">
        <v>0</v>
      </c>
      <c r="AQ18529">
        <v>0</v>
      </c>
      <c r="AR18529">
        <v>0</v>
      </c>
      <c r="AS18529" s="1">
        <v>41640</v>
      </c>
      <c r="AT18529">
        <v>170.29</v>
      </c>
      <c r="AU18529" s="1">
        <v>42491</v>
      </c>
    </row>
    <row r="18530" spans="1:47" x14ac:dyDescent="0.3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4</v>
      </c>
      <c r="G18530">
        <v>7.6600000000000001E-2</v>
      </c>
      <c r="H18530">
        <v>311.8</v>
      </c>
      <c r="I18530" t="s">
        <v>73</v>
      </c>
      <c r="J18530" t="s">
        <v>74</v>
      </c>
      <c r="K18530" t="s">
        <v>41110</v>
      </c>
      <c r="L18530" t="s">
        <v>57</v>
      </c>
      <c r="M18530" t="s">
        <v>29</v>
      </c>
      <c r="N18530">
        <v>38000</v>
      </c>
      <c r="O18530" t="s">
        <v>40</v>
      </c>
      <c r="P18530" s="1">
        <v>40544</v>
      </c>
      <c r="Q18530" t="s">
        <v>31</v>
      </c>
      <c r="R18530" t="s">
        <v>32</v>
      </c>
      <c r="S18530" t="s">
        <v>41111</v>
      </c>
      <c r="T18530" t="s">
        <v>42</v>
      </c>
      <c r="U18530" t="s">
        <v>41112</v>
      </c>
      <c r="V18530" t="s">
        <v>1284</v>
      </c>
      <c r="W18530" t="s">
        <v>1285</v>
      </c>
      <c r="X18530">
        <v>20.75</v>
      </c>
      <c r="Y18530">
        <v>0</v>
      </c>
      <c r="Z18530" s="1">
        <v>32843</v>
      </c>
      <c r="AA18530">
        <v>0</v>
      </c>
      <c r="AB18530" t="s">
        <v>21214</v>
      </c>
      <c r="AC18530">
        <v>102</v>
      </c>
      <c r="AD18530">
        <v>5</v>
      </c>
      <c r="AE18530">
        <v>1</v>
      </c>
      <c r="AF18530">
        <v>182</v>
      </c>
      <c r="AG18530">
        <v>0.04</v>
      </c>
      <c r="AH18530">
        <v>23</v>
      </c>
      <c r="AI18530" t="s">
        <v>75815</v>
      </c>
      <c r="AJ18530">
        <v>0</v>
      </c>
      <c r="AK18530">
        <v>0</v>
      </c>
      <c r="AL18530">
        <v>11225.46031</v>
      </c>
      <c r="AM18530">
        <v>11225.46</v>
      </c>
      <c r="AN18530">
        <v>10000</v>
      </c>
      <c r="AO18530">
        <v>1225.46</v>
      </c>
      <c r="AP18530">
        <v>0</v>
      </c>
      <c r="AQ18530">
        <v>0</v>
      </c>
      <c r="AR18530">
        <v>0</v>
      </c>
      <c r="AS18530" s="1">
        <v>41671</v>
      </c>
      <c r="AT18530">
        <v>347.25</v>
      </c>
      <c r="AU18530" s="1">
        <v>42309</v>
      </c>
    </row>
    <row r="18531" spans="1:47" x14ac:dyDescent="0.3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4</v>
      </c>
      <c r="G18531">
        <v>0.13719999999999999</v>
      </c>
      <c r="H18531">
        <v>51.07</v>
      </c>
      <c r="I18531" t="s">
        <v>46</v>
      </c>
      <c r="J18531" t="s">
        <v>68</v>
      </c>
      <c r="K18531" t="s">
        <v>20920</v>
      </c>
      <c r="L18531" t="s">
        <v>166</v>
      </c>
      <c r="M18531" t="s">
        <v>29</v>
      </c>
      <c r="N18531">
        <v>30996</v>
      </c>
      <c r="O18531" t="s">
        <v>30</v>
      </c>
      <c r="P18531" s="1">
        <v>40544</v>
      </c>
      <c r="Q18531" t="s">
        <v>81</v>
      </c>
      <c r="R18531" t="s">
        <v>32</v>
      </c>
      <c r="S18531" t="s">
        <v>27</v>
      </c>
      <c r="T18531" t="s">
        <v>171</v>
      </c>
      <c r="U18531" t="s">
        <v>41113</v>
      </c>
      <c r="V18531" t="s">
        <v>676</v>
      </c>
      <c r="W18531" t="s">
        <v>556</v>
      </c>
      <c r="X18531">
        <v>11.85</v>
      </c>
      <c r="Y18531">
        <v>1</v>
      </c>
      <c r="Z18531" s="1">
        <v>38443</v>
      </c>
      <c r="AA18531">
        <v>0</v>
      </c>
      <c r="AB18531">
        <v>23</v>
      </c>
      <c r="AC18531">
        <v>69</v>
      </c>
      <c r="AD18531">
        <v>6</v>
      </c>
      <c r="AE18531">
        <v>1</v>
      </c>
      <c r="AF18531">
        <v>2822</v>
      </c>
      <c r="AG18531">
        <v>0.76300000000000001</v>
      </c>
      <c r="AH18531">
        <v>13</v>
      </c>
      <c r="AI18531" t="s">
        <v>75815</v>
      </c>
      <c r="AJ18531">
        <v>0</v>
      </c>
      <c r="AK18531">
        <v>0</v>
      </c>
      <c r="AL18531">
        <v>1173</v>
      </c>
      <c r="AM18531">
        <v>1133.9000000000001</v>
      </c>
      <c r="AN18531">
        <v>885.38</v>
      </c>
      <c r="AO18531">
        <v>287.62</v>
      </c>
      <c r="AP18531">
        <v>0</v>
      </c>
      <c r="AQ18531">
        <v>0</v>
      </c>
      <c r="AR18531">
        <v>0</v>
      </c>
      <c r="AS18531" s="1">
        <v>41244</v>
      </c>
      <c r="AT18531">
        <v>51.07</v>
      </c>
      <c r="AU18531" s="1">
        <v>42491</v>
      </c>
    </row>
    <row r="18532" spans="1:47" x14ac:dyDescent="0.3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4</v>
      </c>
      <c r="G18532">
        <v>9.9900000000000003E-2</v>
      </c>
      <c r="H18532">
        <v>161.32</v>
      </c>
      <c r="I18532" t="s">
        <v>25</v>
      </c>
      <c r="J18532" t="s">
        <v>26</v>
      </c>
      <c r="K18532" t="s">
        <v>41114</v>
      </c>
      <c r="L18532" t="s">
        <v>57</v>
      </c>
      <c r="M18532" t="s">
        <v>29</v>
      </c>
      <c r="N18532">
        <v>31578</v>
      </c>
      <c r="O18532" t="s">
        <v>30</v>
      </c>
      <c r="P18532" s="1">
        <v>40544</v>
      </c>
      <c r="Q18532" t="s">
        <v>31</v>
      </c>
      <c r="R18532" t="s">
        <v>32</v>
      </c>
      <c r="S18532" t="s">
        <v>27</v>
      </c>
      <c r="T18532" t="s">
        <v>34</v>
      </c>
      <c r="U18532" t="s">
        <v>41115</v>
      </c>
      <c r="V18532" t="s">
        <v>540</v>
      </c>
      <c r="W18532" t="s">
        <v>85</v>
      </c>
      <c r="X18532">
        <v>12.62</v>
      </c>
      <c r="Y18532">
        <v>0</v>
      </c>
      <c r="Z18532" s="1">
        <v>30103</v>
      </c>
      <c r="AA18532">
        <v>0</v>
      </c>
      <c r="AB18532">
        <v>47</v>
      </c>
      <c r="AC18532">
        <v>92</v>
      </c>
      <c r="AD18532">
        <v>17</v>
      </c>
      <c r="AE18532">
        <v>1</v>
      </c>
      <c r="AF18532">
        <v>3636</v>
      </c>
      <c r="AG18532">
        <v>0.38300000000000001</v>
      </c>
      <c r="AH18532">
        <v>31</v>
      </c>
      <c r="AI18532" t="s">
        <v>75815</v>
      </c>
      <c r="AJ18532">
        <v>0</v>
      </c>
      <c r="AK18532">
        <v>0</v>
      </c>
      <c r="AL18532">
        <v>5805.1707729999998</v>
      </c>
      <c r="AM18532">
        <v>5805.17</v>
      </c>
      <c r="AN18532">
        <v>5000</v>
      </c>
      <c r="AO18532">
        <v>790.17</v>
      </c>
      <c r="AP18532">
        <v>15</v>
      </c>
      <c r="AQ18532">
        <v>0</v>
      </c>
      <c r="AR18532">
        <v>0</v>
      </c>
      <c r="AS18532" s="1">
        <v>41640</v>
      </c>
      <c r="AT18532">
        <v>100.59</v>
      </c>
      <c r="AU18532" s="1">
        <v>41640</v>
      </c>
    </row>
    <row r="18533" spans="1:47" x14ac:dyDescent="0.3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4</v>
      </c>
      <c r="G18533">
        <v>0.1036</v>
      </c>
      <c r="H18533">
        <v>490.61</v>
      </c>
      <c r="I18533" t="s">
        <v>25</v>
      </c>
      <c r="J18533" t="s">
        <v>38</v>
      </c>
      <c r="K18533" t="s">
        <v>41116</v>
      </c>
      <c r="L18533" t="s">
        <v>193</v>
      </c>
      <c r="M18533" t="s">
        <v>29</v>
      </c>
      <c r="N18533">
        <v>82308</v>
      </c>
      <c r="O18533" t="s">
        <v>30</v>
      </c>
      <c r="P18533" s="1">
        <v>40544</v>
      </c>
      <c r="Q18533" t="s">
        <v>31</v>
      </c>
      <c r="R18533" t="s">
        <v>32</v>
      </c>
      <c r="S18533" t="s">
        <v>41117</v>
      </c>
      <c r="T18533" t="s">
        <v>34</v>
      </c>
      <c r="U18533" t="s">
        <v>32449</v>
      </c>
      <c r="V18533" t="s">
        <v>2068</v>
      </c>
      <c r="W18533" t="s">
        <v>148</v>
      </c>
      <c r="X18533">
        <v>15.91</v>
      </c>
      <c r="Y18533">
        <v>0</v>
      </c>
      <c r="Z18533" s="1">
        <v>33878</v>
      </c>
      <c r="AA18533">
        <v>0</v>
      </c>
      <c r="AB18533" t="s">
        <v>21214</v>
      </c>
      <c r="AC18533" t="s">
        <v>21214</v>
      </c>
      <c r="AD18533">
        <v>6</v>
      </c>
      <c r="AE18533">
        <v>0</v>
      </c>
      <c r="AF18533">
        <v>6683</v>
      </c>
      <c r="AG18533">
        <v>0.95499999999999996</v>
      </c>
      <c r="AH18533">
        <v>16</v>
      </c>
      <c r="AI18533" t="s">
        <v>75815</v>
      </c>
      <c r="AJ18533">
        <v>0</v>
      </c>
      <c r="AK18533">
        <v>0</v>
      </c>
      <c r="AL18533">
        <v>17454.09981</v>
      </c>
      <c r="AM18533">
        <v>16877.11</v>
      </c>
      <c r="AN18533">
        <v>15125</v>
      </c>
      <c r="AO18533">
        <v>2329.1</v>
      </c>
      <c r="AP18533">
        <v>0</v>
      </c>
      <c r="AQ18533">
        <v>0</v>
      </c>
      <c r="AR18533">
        <v>0</v>
      </c>
      <c r="AS18533" s="1">
        <v>41395</v>
      </c>
      <c r="AT18533">
        <v>1904.39</v>
      </c>
      <c r="AU18533" s="1">
        <v>41426</v>
      </c>
    </row>
    <row r="18534" spans="1:47" x14ac:dyDescent="0.3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4</v>
      </c>
      <c r="G18534">
        <v>0.1036</v>
      </c>
      <c r="H18534">
        <v>648.73</v>
      </c>
      <c r="I18534" t="s">
        <v>25</v>
      </c>
      <c r="J18534" t="s">
        <v>38</v>
      </c>
      <c r="K18534" t="s">
        <v>41118</v>
      </c>
      <c r="L18534" t="s">
        <v>237</v>
      </c>
      <c r="M18534" t="s">
        <v>69</v>
      </c>
      <c r="N18534">
        <v>65004</v>
      </c>
      <c r="O18534" t="s">
        <v>30</v>
      </c>
      <c r="P18534" s="1">
        <v>40544</v>
      </c>
      <c r="Q18534" t="s">
        <v>31</v>
      </c>
      <c r="R18534" t="s">
        <v>32</v>
      </c>
      <c r="S18534" t="s">
        <v>41119</v>
      </c>
      <c r="T18534" t="s">
        <v>34</v>
      </c>
      <c r="U18534" t="s">
        <v>210</v>
      </c>
      <c r="V18534" t="s">
        <v>2445</v>
      </c>
      <c r="W18534" t="s">
        <v>197</v>
      </c>
      <c r="X18534">
        <v>11.08</v>
      </c>
      <c r="Y18534">
        <v>0</v>
      </c>
      <c r="Z18534" s="1">
        <v>36281</v>
      </c>
      <c r="AA18534">
        <v>0</v>
      </c>
      <c r="AB18534" t="s">
        <v>21214</v>
      </c>
      <c r="AC18534" t="s">
        <v>21214</v>
      </c>
      <c r="AD18534">
        <v>8</v>
      </c>
      <c r="AE18534">
        <v>0</v>
      </c>
      <c r="AF18534">
        <v>18156</v>
      </c>
      <c r="AG18534">
        <v>0.97099999999999997</v>
      </c>
      <c r="AH18534">
        <v>22</v>
      </c>
      <c r="AI18534" t="s">
        <v>75815</v>
      </c>
      <c r="AJ18534">
        <v>0</v>
      </c>
      <c r="AK18534">
        <v>0</v>
      </c>
      <c r="AL18534">
        <v>23355.355449999999</v>
      </c>
      <c r="AM18534">
        <v>22713.08</v>
      </c>
      <c r="AN18534">
        <v>20000</v>
      </c>
      <c r="AO18534">
        <v>3355.36</v>
      </c>
      <c r="AP18534">
        <v>0</v>
      </c>
      <c r="AQ18534">
        <v>0</v>
      </c>
      <c r="AR18534">
        <v>0</v>
      </c>
      <c r="AS18534" s="1">
        <v>41640</v>
      </c>
      <c r="AT18534">
        <v>668.89</v>
      </c>
      <c r="AU18534" s="1">
        <v>42491</v>
      </c>
    </row>
    <row r="18535" spans="1:47" x14ac:dyDescent="0.3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4</v>
      </c>
      <c r="G18535">
        <v>0.1298</v>
      </c>
      <c r="H18535">
        <v>336.85</v>
      </c>
      <c r="I18535" t="s">
        <v>46</v>
      </c>
      <c r="J18535" t="s">
        <v>55</v>
      </c>
      <c r="K18535" t="s">
        <v>41120</v>
      </c>
      <c r="L18535" t="s">
        <v>57</v>
      </c>
      <c r="M18535" t="s">
        <v>69</v>
      </c>
      <c r="N18535">
        <v>72000</v>
      </c>
      <c r="O18535" t="s">
        <v>4087</v>
      </c>
      <c r="P18535" s="1">
        <v>40544</v>
      </c>
      <c r="Q18535" t="s">
        <v>31</v>
      </c>
      <c r="R18535" t="s">
        <v>32</v>
      </c>
      <c r="S18535" t="s">
        <v>41121</v>
      </c>
      <c r="T18535" t="s">
        <v>34</v>
      </c>
      <c r="U18535" t="s">
        <v>13666</v>
      </c>
      <c r="V18535" t="s">
        <v>12922</v>
      </c>
      <c r="W18535" t="s">
        <v>4027</v>
      </c>
      <c r="X18535">
        <v>13.93</v>
      </c>
      <c r="Y18535">
        <v>0</v>
      </c>
      <c r="Z18535" s="1">
        <v>36100</v>
      </c>
      <c r="AA18535">
        <v>2</v>
      </c>
      <c r="AB18535" t="s">
        <v>21214</v>
      </c>
      <c r="AC18535" t="s">
        <v>21214</v>
      </c>
      <c r="AD18535">
        <v>13</v>
      </c>
      <c r="AE18535">
        <v>0</v>
      </c>
      <c r="AF18535">
        <v>18688</v>
      </c>
      <c r="AG18535">
        <v>0.71099999999999997</v>
      </c>
      <c r="AH18535">
        <v>49</v>
      </c>
      <c r="AI18535" t="s">
        <v>75815</v>
      </c>
      <c r="AJ18535">
        <v>0</v>
      </c>
      <c r="AK18535">
        <v>0</v>
      </c>
      <c r="AL18535">
        <v>12127.194450000001</v>
      </c>
      <c r="AM18535">
        <v>12127.19</v>
      </c>
      <c r="AN18535">
        <v>10000</v>
      </c>
      <c r="AO18535">
        <v>2127.19</v>
      </c>
      <c r="AP18535">
        <v>0</v>
      </c>
      <c r="AQ18535">
        <v>0</v>
      </c>
      <c r="AR18535">
        <v>0</v>
      </c>
      <c r="AS18535" s="1">
        <v>41640</v>
      </c>
      <c r="AT18535">
        <v>352.13</v>
      </c>
      <c r="AU18535" s="1">
        <v>42491</v>
      </c>
    </row>
    <row r="18536" spans="1:47" x14ac:dyDescent="0.3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4</v>
      </c>
      <c r="G18536">
        <v>0.1036</v>
      </c>
      <c r="H18536">
        <v>207.6</v>
      </c>
      <c r="I18536" t="s">
        <v>25</v>
      </c>
      <c r="J18536" t="s">
        <v>38</v>
      </c>
      <c r="K18536" t="s">
        <v>41122</v>
      </c>
      <c r="L18536" t="s">
        <v>193</v>
      </c>
      <c r="M18536" t="s">
        <v>29</v>
      </c>
      <c r="N18536">
        <v>75000</v>
      </c>
      <c r="O18536" t="s">
        <v>4087</v>
      </c>
      <c r="P18536" s="1">
        <v>40544</v>
      </c>
      <c r="Q18536" t="s">
        <v>31</v>
      </c>
      <c r="R18536" t="s">
        <v>32</v>
      </c>
      <c r="S18536" t="s">
        <v>41123</v>
      </c>
      <c r="T18536" t="s">
        <v>34</v>
      </c>
      <c r="U18536" t="s">
        <v>41124</v>
      </c>
      <c r="V18536" t="s">
        <v>2369</v>
      </c>
      <c r="W18536" t="s">
        <v>154</v>
      </c>
      <c r="X18536">
        <v>16.239999999999998</v>
      </c>
      <c r="Y18536">
        <v>1</v>
      </c>
      <c r="Z18536" s="1">
        <v>36100</v>
      </c>
      <c r="AA18536">
        <v>1</v>
      </c>
      <c r="AB18536">
        <v>17</v>
      </c>
      <c r="AC18536" t="s">
        <v>21214</v>
      </c>
      <c r="AD18536">
        <v>9</v>
      </c>
      <c r="AE18536">
        <v>0</v>
      </c>
      <c r="AF18536">
        <v>10534</v>
      </c>
      <c r="AG18536">
        <v>0.55400000000000005</v>
      </c>
      <c r="AH18536">
        <v>18</v>
      </c>
      <c r="AI18536" t="s">
        <v>75815</v>
      </c>
      <c r="AJ18536">
        <v>0</v>
      </c>
      <c r="AK18536">
        <v>0</v>
      </c>
      <c r="AL18536">
        <v>7166.9171100000003</v>
      </c>
      <c r="AM18536">
        <v>7166.92</v>
      </c>
      <c r="AN18536">
        <v>6400</v>
      </c>
      <c r="AO18536">
        <v>766.92</v>
      </c>
      <c r="AP18536">
        <v>0</v>
      </c>
      <c r="AQ18536">
        <v>0</v>
      </c>
      <c r="AR18536">
        <v>0</v>
      </c>
      <c r="AS18536" s="1">
        <v>41091</v>
      </c>
      <c r="AT18536">
        <v>1641.66</v>
      </c>
      <c r="AU18536" s="1">
        <v>42491</v>
      </c>
    </row>
    <row r="18537" spans="1:47" x14ac:dyDescent="0.3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15</v>
      </c>
      <c r="G18537">
        <v>0.1036</v>
      </c>
      <c r="H18537">
        <v>423.14</v>
      </c>
      <c r="I18537" t="s">
        <v>25</v>
      </c>
      <c r="J18537" t="s">
        <v>38</v>
      </c>
      <c r="K18537" t="s">
        <v>41125</v>
      </c>
      <c r="L18537" t="s">
        <v>88</v>
      </c>
      <c r="M18537" t="s">
        <v>69</v>
      </c>
      <c r="N18537">
        <v>58000</v>
      </c>
      <c r="O18537" t="s">
        <v>30</v>
      </c>
      <c r="P18537" s="1">
        <v>40544</v>
      </c>
      <c r="Q18537" t="s">
        <v>31</v>
      </c>
      <c r="R18537" t="s">
        <v>32</v>
      </c>
      <c r="S18537" t="s">
        <v>41126</v>
      </c>
      <c r="T18537" t="s">
        <v>42</v>
      </c>
      <c r="U18537" t="s">
        <v>2361</v>
      </c>
      <c r="V18537" t="s">
        <v>6523</v>
      </c>
      <c r="W18537" t="s">
        <v>1521</v>
      </c>
      <c r="X18537">
        <v>24.23</v>
      </c>
      <c r="Y18537">
        <v>0</v>
      </c>
      <c r="Z18537" s="1">
        <v>34669</v>
      </c>
      <c r="AA18537">
        <v>0</v>
      </c>
      <c r="AB18537" t="s">
        <v>21214</v>
      </c>
      <c r="AC18537" t="s">
        <v>21214</v>
      </c>
      <c r="AD18537">
        <v>8</v>
      </c>
      <c r="AE18537">
        <v>0</v>
      </c>
      <c r="AF18537">
        <v>15379</v>
      </c>
      <c r="AG18537">
        <v>0.57799999999999996</v>
      </c>
      <c r="AH18537">
        <v>44</v>
      </c>
      <c r="AI18537" t="s">
        <v>75815</v>
      </c>
      <c r="AJ18537">
        <v>0</v>
      </c>
      <c r="AK18537">
        <v>0</v>
      </c>
      <c r="AL18537">
        <v>22597.821530000001</v>
      </c>
      <c r="AM18537">
        <v>22569.22</v>
      </c>
      <c r="AN18537">
        <v>19750</v>
      </c>
      <c r="AO18537">
        <v>2847.82</v>
      </c>
      <c r="AP18537">
        <v>0</v>
      </c>
      <c r="AQ18537">
        <v>0</v>
      </c>
      <c r="AR18537">
        <v>0</v>
      </c>
      <c r="AS18537" s="1">
        <v>41122</v>
      </c>
      <c r="AT18537">
        <v>14997.7</v>
      </c>
      <c r="AU18537" s="1">
        <v>42430</v>
      </c>
    </row>
    <row r="18538" spans="1:47" x14ac:dyDescent="0.3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4</v>
      </c>
      <c r="G18538">
        <v>8.8800000000000004E-2</v>
      </c>
      <c r="H18538">
        <v>634.88</v>
      </c>
      <c r="I18538" t="s">
        <v>25</v>
      </c>
      <c r="J18538" t="s">
        <v>86</v>
      </c>
      <c r="K18538" t="s">
        <v>41127</v>
      </c>
      <c r="L18538" t="s">
        <v>49</v>
      </c>
      <c r="M18538" t="s">
        <v>29</v>
      </c>
      <c r="N18538">
        <v>40000</v>
      </c>
      <c r="O18538" t="s">
        <v>30</v>
      </c>
      <c r="P18538" s="1">
        <v>40544</v>
      </c>
      <c r="Q18538" t="s">
        <v>81</v>
      </c>
      <c r="R18538" t="s">
        <v>32</v>
      </c>
      <c r="S18538" t="s">
        <v>41128</v>
      </c>
      <c r="T18538" t="s">
        <v>42</v>
      </c>
      <c r="U18538" t="s">
        <v>260</v>
      </c>
      <c r="V18538" t="s">
        <v>44</v>
      </c>
      <c r="W18538" t="s">
        <v>45</v>
      </c>
      <c r="X18538">
        <v>10.35</v>
      </c>
      <c r="Y18538">
        <v>0</v>
      </c>
      <c r="Z18538" s="1">
        <v>36312</v>
      </c>
      <c r="AA18538">
        <v>2</v>
      </c>
      <c r="AB18538" t="s">
        <v>21214</v>
      </c>
      <c r="AC18538" t="s">
        <v>21214</v>
      </c>
      <c r="AD18538">
        <v>6</v>
      </c>
      <c r="AE18538">
        <v>0</v>
      </c>
      <c r="AF18538">
        <v>13797</v>
      </c>
      <c r="AG18538">
        <v>0.73599999999999999</v>
      </c>
      <c r="AH18538">
        <v>14</v>
      </c>
      <c r="AI18538" t="s">
        <v>75815</v>
      </c>
      <c r="AJ18538">
        <v>0</v>
      </c>
      <c r="AK18538">
        <v>0</v>
      </c>
      <c r="AL18538">
        <v>18057.169999999998</v>
      </c>
      <c r="AM18538">
        <v>17589.060000000001</v>
      </c>
      <c r="AN18538">
        <v>15057.79</v>
      </c>
      <c r="AO18538">
        <v>2718.05</v>
      </c>
      <c r="AP18538">
        <v>0</v>
      </c>
      <c r="AQ18538">
        <v>281.33</v>
      </c>
      <c r="AR18538">
        <v>4.2</v>
      </c>
      <c r="AS18538" s="1">
        <v>41426</v>
      </c>
      <c r="AT18538">
        <v>33.32</v>
      </c>
      <c r="AU18538" s="1">
        <v>41548</v>
      </c>
    </row>
    <row r="18539" spans="1:47" x14ac:dyDescent="0.3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15</v>
      </c>
      <c r="G18539">
        <v>0.152</v>
      </c>
      <c r="H18539">
        <v>238.96</v>
      </c>
      <c r="I18539" t="s">
        <v>77</v>
      </c>
      <c r="J18539" t="s">
        <v>184</v>
      </c>
      <c r="K18539" t="s">
        <v>41129</v>
      </c>
      <c r="L18539" t="s">
        <v>49</v>
      </c>
      <c r="M18539" t="s">
        <v>29</v>
      </c>
      <c r="N18539">
        <v>49000</v>
      </c>
      <c r="O18539" t="s">
        <v>4087</v>
      </c>
      <c r="P18539" s="1">
        <v>40544</v>
      </c>
      <c r="Q18539" t="s">
        <v>81</v>
      </c>
      <c r="R18539" t="s">
        <v>32</v>
      </c>
      <c r="S18539" t="s">
        <v>41130</v>
      </c>
      <c r="T18539" t="s">
        <v>42</v>
      </c>
      <c r="U18539" t="s">
        <v>27389</v>
      </c>
      <c r="V18539" t="s">
        <v>302</v>
      </c>
      <c r="W18539" t="s">
        <v>45</v>
      </c>
      <c r="X18539">
        <v>11.63</v>
      </c>
      <c r="Y18539">
        <v>1</v>
      </c>
      <c r="Z18539" s="1">
        <v>37043</v>
      </c>
      <c r="AA18539">
        <v>1</v>
      </c>
      <c r="AB18539">
        <v>19</v>
      </c>
      <c r="AC18539" t="s">
        <v>21214</v>
      </c>
      <c r="AD18539">
        <v>10</v>
      </c>
      <c r="AE18539">
        <v>0</v>
      </c>
      <c r="AF18539">
        <v>2263</v>
      </c>
      <c r="AG18539">
        <v>0.39</v>
      </c>
      <c r="AH18539">
        <v>31</v>
      </c>
      <c r="AI18539" t="s">
        <v>75815</v>
      </c>
      <c r="AJ18539">
        <v>0</v>
      </c>
      <c r="AK18539">
        <v>0</v>
      </c>
      <c r="AL18539">
        <v>2627.31</v>
      </c>
      <c r="AM18539">
        <v>2610.16</v>
      </c>
      <c r="AN18539">
        <v>1310.72</v>
      </c>
      <c r="AO18539">
        <v>1306.29</v>
      </c>
      <c r="AP18539">
        <v>0</v>
      </c>
      <c r="AQ18539">
        <v>10.3</v>
      </c>
      <c r="AR18539">
        <v>4.01</v>
      </c>
      <c r="AS18539" s="1">
        <v>40878</v>
      </c>
      <c r="AT18539">
        <v>238.96</v>
      </c>
      <c r="AU18539" s="1">
        <v>42491</v>
      </c>
    </row>
    <row r="18540" spans="1:47" x14ac:dyDescent="0.3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4</v>
      </c>
      <c r="G18540">
        <v>6.54E-2</v>
      </c>
      <c r="H18540">
        <v>613.35</v>
      </c>
      <c r="I18540" t="s">
        <v>73</v>
      </c>
      <c r="J18540" t="s">
        <v>126</v>
      </c>
      <c r="K18540" t="s">
        <v>1347</v>
      </c>
      <c r="L18540" t="s">
        <v>237</v>
      </c>
      <c r="M18540" t="s">
        <v>69</v>
      </c>
      <c r="N18540">
        <v>140000</v>
      </c>
      <c r="O18540" t="s">
        <v>4087</v>
      </c>
      <c r="P18540" s="1">
        <v>40544</v>
      </c>
      <c r="Q18540" t="s">
        <v>31</v>
      </c>
      <c r="R18540" t="s">
        <v>32</v>
      </c>
      <c r="S18540" t="s">
        <v>41131</v>
      </c>
      <c r="T18540" t="s">
        <v>145</v>
      </c>
      <c r="U18540" t="s">
        <v>12144</v>
      </c>
      <c r="V18540" t="s">
        <v>398</v>
      </c>
      <c r="W18540" t="s">
        <v>154</v>
      </c>
      <c r="X18540">
        <v>11.92</v>
      </c>
      <c r="Y18540">
        <v>0</v>
      </c>
      <c r="Z18540" s="1">
        <v>34335</v>
      </c>
      <c r="AA18540">
        <v>1</v>
      </c>
      <c r="AB18540" t="s">
        <v>21214</v>
      </c>
      <c r="AC18540" t="s">
        <v>21214</v>
      </c>
      <c r="AD18540">
        <v>17</v>
      </c>
      <c r="AE18540">
        <v>0</v>
      </c>
      <c r="AF18540">
        <v>45170</v>
      </c>
      <c r="AG18540">
        <v>0.378</v>
      </c>
      <c r="AH18540">
        <v>46</v>
      </c>
      <c r="AI18540" t="s">
        <v>75815</v>
      </c>
      <c r="AJ18540">
        <v>0</v>
      </c>
      <c r="AK18540">
        <v>0</v>
      </c>
      <c r="AL18540">
        <v>22080.61695</v>
      </c>
      <c r="AM18540">
        <v>22080.62</v>
      </c>
      <c r="AN18540">
        <v>20000</v>
      </c>
      <c r="AO18540">
        <v>2080.62</v>
      </c>
      <c r="AP18540">
        <v>0</v>
      </c>
      <c r="AQ18540">
        <v>0</v>
      </c>
      <c r="AR18540">
        <v>0</v>
      </c>
      <c r="AS18540" s="1">
        <v>41640</v>
      </c>
      <c r="AT18540">
        <v>626.75</v>
      </c>
      <c r="AU18540" s="1">
        <v>41640</v>
      </c>
    </row>
    <row r="18541" spans="1:47" x14ac:dyDescent="0.3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4</v>
      </c>
      <c r="G18541">
        <v>0.1036</v>
      </c>
      <c r="H18541">
        <v>64.88</v>
      </c>
      <c r="I18541" t="s">
        <v>25</v>
      </c>
      <c r="J18541" t="s">
        <v>38</v>
      </c>
      <c r="K18541" t="s">
        <v>41132</v>
      </c>
      <c r="L18541" t="s">
        <v>133</v>
      </c>
      <c r="M18541" t="s">
        <v>50</v>
      </c>
      <c r="N18541">
        <v>26000</v>
      </c>
      <c r="O18541" t="s">
        <v>4087</v>
      </c>
      <c r="P18541" s="1">
        <v>40544</v>
      </c>
      <c r="Q18541" t="s">
        <v>31</v>
      </c>
      <c r="R18541" t="s">
        <v>32</v>
      </c>
      <c r="S18541" t="s">
        <v>27</v>
      </c>
      <c r="T18541" t="s">
        <v>239</v>
      </c>
      <c r="U18541" t="s">
        <v>239</v>
      </c>
      <c r="V18541" t="s">
        <v>2072</v>
      </c>
      <c r="W18541" t="s">
        <v>37</v>
      </c>
      <c r="X18541">
        <v>4.66</v>
      </c>
      <c r="Y18541">
        <v>0</v>
      </c>
      <c r="Z18541" s="1">
        <v>35490</v>
      </c>
      <c r="AA18541">
        <v>1</v>
      </c>
      <c r="AB18541">
        <v>39</v>
      </c>
      <c r="AC18541" t="s">
        <v>21214</v>
      </c>
      <c r="AD18541">
        <v>6</v>
      </c>
      <c r="AE18541">
        <v>0</v>
      </c>
      <c r="AF18541">
        <v>1378</v>
      </c>
      <c r="AG18541">
        <v>0.44500000000000001</v>
      </c>
      <c r="AH18541">
        <v>27</v>
      </c>
      <c r="AI18541" t="s">
        <v>75815</v>
      </c>
      <c r="AJ18541">
        <v>0</v>
      </c>
      <c r="AK18541">
        <v>0</v>
      </c>
      <c r="AL18541">
        <v>2335.5962850000001</v>
      </c>
      <c r="AM18541">
        <v>2335.6</v>
      </c>
      <c r="AN18541">
        <v>2000</v>
      </c>
      <c r="AO18541">
        <v>335.6</v>
      </c>
      <c r="AP18541">
        <v>0</v>
      </c>
      <c r="AQ18541">
        <v>0</v>
      </c>
      <c r="AR18541">
        <v>0</v>
      </c>
      <c r="AS18541" s="1">
        <v>41640</v>
      </c>
      <c r="AT18541">
        <v>67.58</v>
      </c>
      <c r="AU18541" s="1">
        <v>42491</v>
      </c>
    </row>
    <row r="18542" spans="1:47" x14ac:dyDescent="0.3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15</v>
      </c>
      <c r="G18542">
        <v>0.16320000000000001</v>
      </c>
      <c r="H18542">
        <v>367.33</v>
      </c>
      <c r="I18542" t="s">
        <v>163</v>
      </c>
      <c r="J18542" t="s">
        <v>207</v>
      </c>
      <c r="K18542" t="s">
        <v>6864</v>
      </c>
      <c r="L18542" t="s">
        <v>49</v>
      </c>
      <c r="M18542" t="s">
        <v>29</v>
      </c>
      <c r="N18542">
        <v>33600</v>
      </c>
      <c r="O18542" t="s">
        <v>30</v>
      </c>
      <c r="P18542" s="1">
        <v>40544</v>
      </c>
      <c r="Q18542" t="s">
        <v>81</v>
      </c>
      <c r="R18542" t="s">
        <v>32</v>
      </c>
      <c r="S18542" t="s">
        <v>41133</v>
      </c>
      <c r="T18542" t="s">
        <v>34</v>
      </c>
      <c r="U18542" t="s">
        <v>15900</v>
      </c>
      <c r="V18542" t="s">
        <v>44</v>
      </c>
      <c r="W18542" t="s">
        <v>45</v>
      </c>
      <c r="X18542">
        <v>16.93</v>
      </c>
      <c r="Y18542">
        <v>0</v>
      </c>
      <c r="Z18542" s="1">
        <v>35704</v>
      </c>
      <c r="AA18542">
        <v>0</v>
      </c>
      <c r="AB18542" t="s">
        <v>21214</v>
      </c>
      <c r="AC18542">
        <v>95</v>
      </c>
      <c r="AD18542">
        <v>12</v>
      </c>
      <c r="AE18542">
        <v>1</v>
      </c>
      <c r="AF18542">
        <v>12778</v>
      </c>
      <c r="AG18542">
        <v>0.85799999999999998</v>
      </c>
      <c r="AH18542">
        <v>17</v>
      </c>
      <c r="AI18542" t="s">
        <v>75815</v>
      </c>
      <c r="AJ18542">
        <v>0</v>
      </c>
      <c r="AK18542">
        <v>0</v>
      </c>
      <c r="AL18542">
        <v>21305.14</v>
      </c>
      <c r="AM18542">
        <v>21234.18</v>
      </c>
      <c r="AN18542">
        <v>14045.99</v>
      </c>
      <c r="AO18542">
        <v>6857.87</v>
      </c>
      <c r="AP18542">
        <v>0</v>
      </c>
      <c r="AQ18542">
        <v>401.28</v>
      </c>
      <c r="AR18542">
        <v>72.230400000000003</v>
      </c>
      <c r="AS18542" s="1">
        <v>42248</v>
      </c>
      <c r="AT18542">
        <v>367.33</v>
      </c>
      <c r="AU18542" s="1">
        <v>42461</v>
      </c>
    </row>
    <row r="18543" spans="1:47" x14ac:dyDescent="0.3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4</v>
      </c>
      <c r="G18543">
        <v>5.79E-2</v>
      </c>
      <c r="H18543">
        <v>363.93</v>
      </c>
      <c r="I18543" t="s">
        <v>73</v>
      </c>
      <c r="J18543" t="s">
        <v>203</v>
      </c>
      <c r="K18543" t="s">
        <v>41134</v>
      </c>
      <c r="L18543" t="s">
        <v>49</v>
      </c>
      <c r="M18543" t="s">
        <v>69</v>
      </c>
      <c r="N18543">
        <v>70000</v>
      </c>
      <c r="O18543" t="s">
        <v>4087</v>
      </c>
      <c r="P18543" s="1">
        <v>40544</v>
      </c>
      <c r="Q18543" t="s">
        <v>31</v>
      </c>
      <c r="R18543" t="s">
        <v>32</v>
      </c>
      <c r="S18543" t="s">
        <v>41135</v>
      </c>
      <c r="T18543" t="s">
        <v>135</v>
      </c>
      <c r="U18543" t="s">
        <v>4093</v>
      </c>
      <c r="V18543" t="s">
        <v>2803</v>
      </c>
      <c r="W18543" t="s">
        <v>54</v>
      </c>
      <c r="X18543">
        <v>4.2</v>
      </c>
      <c r="Y18543">
        <v>0</v>
      </c>
      <c r="Z18543" s="1">
        <v>33725</v>
      </c>
      <c r="AA18543">
        <v>0</v>
      </c>
      <c r="AB18543" t="s">
        <v>21214</v>
      </c>
      <c r="AC18543" t="s">
        <v>21214</v>
      </c>
      <c r="AD18543">
        <v>14</v>
      </c>
      <c r="AE18543">
        <v>0</v>
      </c>
      <c r="AF18543">
        <v>2854</v>
      </c>
      <c r="AG18543">
        <v>0.06</v>
      </c>
      <c r="AH18543">
        <v>36</v>
      </c>
      <c r="AI18543" t="s">
        <v>75815</v>
      </c>
      <c r="AJ18543">
        <v>0</v>
      </c>
      <c r="AK18543">
        <v>0</v>
      </c>
      <c r="AL18543">
        <v>13101.27593</v>
      </c>
      <c r="AM18543">
        <v>13101.28</v>
      </c>
      <c r="AN18543">
        <v>12000</v>
      </c>
      <c r="AO18543">
        <v>1101.28</v>
      </c>
      <c r="AP18543">
        <v>0</v>
      </c>
      <c r="AQ18543">
        <v>0</v>
      </c>
      <c r="AR18543">
        <v>0</v>
      </c>
      <c r="AS18543" s="1">
        <v>41671</v>
      </c>
      <c r="AT18543">
        <v>384.43</v>
      </c>
      <c r="AU18543" s="1">
        <v>41671</v>
      </c>
    </row>
    <row r="18544" spans="1:47" x14ac:dyDescent="0.3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4</v>
      </c>
      <c r="G18544">
        <v>0.13350000000000001</v>
      </c>
      <c r="H18544">
        <v>304.77</v>
      </c>
      <c r="I18544" t="s">
        <v>46</v>
      </c>
      <c r="J18544" t="s">
        <v>109</v>
      </c>
      <c r="K18544" t="s">
        <v>41136</v>
      </c>
      <c r="L18544" t="s">
        <v>64</v>
      </c>
      <c r="M18544" t="s">
        <v>29</v>
      </c>
      <c r="N18544">
        <v>36000</v>
      </c>
      <c r="O18544" t="s">
        <v>4087</v>
      </c>
      <c r="P18544" s="1">
        <v>40544</v>
      </c>
      <c r="Q18544" t="s">
        <v>31</v>
      </c>
      <c r="R18544" t="s">
        <v>32</v>
      </c>
      <c r="S18544" t="s">
        <v>41137</v>
      </c>
      <c r="T18544" t="s">
        <v>34</v>
      </c>
      <c r="U18544" t="s">
        <v>41138</v>
      </c>
      <c r="V18544" t="s">
        <v>1645</v>
      </c>
      <c r="W18544" t="s">
        <v>37</v>
      </c>
      <c r="X18544">
        <v>12.5</v>
      </c>
      <c r="Y18544">
        <v>0</v>
      </c>
      <c r="Z18544" s="1">
        <v>38078</v>
      </c>
      <c r="AA18544">
        <v>2</v>
      </c>
      <c r="AB18544" t="s">
        <v>21214</v>
      </c>
      <c r="AC18544" t="s">
        <v>21214</v>
      </c>
      <c r="AD18544">
        <v>11</v>
      </c>
      <c r="AE18544">
        <v>0</v>
      </c>
      <c r="AF18544">
        <v>9720</v>
      </c>
      <c r="AG18544">
        <v>0.76500000000000001</v>
      </c>
      <c r="AH18544">
        <v>16</v>
      </c>
      <c r="AI18544" t="s">
        <v>75815</v>
      </c>
      <c r="AJ18544">
        <v>0</v>
      </c>
      <c r="AK18544">
        <v>0</v>
      </c>
      <c r="AL18544">
        <v>10250.9056</v>
      </c>
      <c r="AM18544">
        <v>10250.91</v>
      </c>
      <c r="AN18544">
        <v>9000</v>
      </c>
      <c r="AO18544">
        <v>1250.9100000000001</v>
      </c>
      <c r="AP18544">
        <v>0</v>
      </c>
      <c r="AQ18544">
        <v>0</v>
      </c>
      <c r="AR18544">
        <v>0</v>
      </c>
      <c r="AS18544" s="1">
        <v>41000</v>
      </c>
      <c r="AT18544">
        <v>5996.39</v>
      </c>
      <c r="AU18544" s="1">
        <v>42278</v>
      </c>
    </row>
    <row r="18545" spans="1:47" x14ac:dyDescent="0.3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4</v>
      </c>
      <c r="G18545">
        <v>0.12609999999999999</v>
      </c>
      <c r="H18545">
        <v>50.26</v>
      </c>
      <c r="I18545" t="s">
        <v>46</v>
      </c>
      <c r="J18545" t="s">
        <v>47</v>
      </c>
      <c r="K18545" t="s">
        <v>41139</v>
      </c>
      <c r="L18545" t="s">
        <v>193</v>
      </c>
      <c r="M18545" t="s">
        <v>29</v>
      </c>
      <c r="N18545">
        <v>14400</v>
      </c>
      <c r="O18545" t="s">
        <v>4087</v>
      </c>
      <c r="P18545" s="1">
        <v>40544</v>
      </c>
      <c r="Q18545" t="s">
        <v>31</v>
      </c>
      <c r="R18545" t="s">
        <v>32</v>
      </c>
      <c r="S18545" t="s">
        <v>27</v>
      </c>
      <c r="T18545" t="s">
        <v>171</v>
      </c>
      <c r="U18545" t="s">
        <v>36759</v>
      </c>
      <c r="V18545" t="s">
        <v>1489</v>
      </c>
      <c r="W18545" t="s">
        <v>1099</v>
      </c>
      <c r="X18545">
        <v>2.75</v>
      </c>
      <c r="Y18545">
        <v>0</v>
      </c>
      <c r="Z18545" s="1">
        <v>38139</v>
      </c>
      <c r="AA18545">
        <v>1</v>
      </c>
      <c r="AB18545" t="s">
        <v>21214</v>
      </c>
      <c r="AC18545" t="s">
        <v>21214</v>
      </c>
      <c r="AD18545">
        <v>8</v>
      </c>
      <c r="AE18545">
        <v>0</v>
      </c>
      <c r="AF18545">
        <v>1379</v>
      </c>
      <c r="AG18545">
        <v>0.81100000000000005</v>
      </c>
      <c r="AH18545">
        <v>9</v>
      </c>
      <c r="AI18545" t="s">
        <v>75815</v>
      </c>
      <c r="AJ18545">
        <v>0</v>
      </c>
      <c r="AK18545">
        <v>0</v>
      </c>
      <c r="AL18545">
        <v>1706.357473</v>
      </c>
      <c r="AM18545">
        <v>1706.36</v>
      </c>
      <c r="AN18545">
        <v>1500</v>
      </c>
      <c r="AO18545">
        <v>206.36</v>
      </c>
      <c r="AP18545">
        <v>0</v>
      </c>
      <c r="AQ18545">
        <v>0</v>
      </c>
      <c r="AR18545">
        <v>0</v>
      </c>
      <c r="AS18545" s="1">
        <v>41306</v>
      </c>
      <c r="AT18545">
        <v>25.6</v>
      </c>
      <c r="AU18545" s="1">
        <v>41306</v>
      </c>
    </row>
    <row r="18546" spans="1:47" x14ac:dyDescent="0.3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4</v>
      </c>
      <c r="G18546">
        <v>0.152</v>
      </c>
      <c r="H18546">
        <v>139.06</v>
      </c>
      <c r="I18546" t="s">
        <v>77</v>
      </c>
      <c r="J18546" t="s">
        <v>184</v>
      </c>
      <c r="K18546" t="s">
        <v>27</v>
      </c>
      <c r="L18546" t="s">
        <v>57</v>
      </c>
      <c r="M18546" t="s">
        <v>29</v>
      </c>
      <c r="N18546">
        <v>36000</v>
      </c>
      <c r="O18546" t="s">
        <v>4087</v>
      </c>
      <c r="P18546" s="1">
        <v>40544</v>
      </c>
      <c r="Q18546" t="s">
        <v>31</v>
      </c>
      <c r="R18546" t="s">
        <v>32</v>
      </c>
      <c r="S18546" t="s">
        <v>41140</v>
      </c>
      <c r="T18546" t="s">
        <v>135</v>
      </c>
      <c r="U18546" t="s">
        <v>4093</v>
      </c>
      <c r="V18546" t="s">
        <v>1300</v>
      </c>
      <c r="W18546" t="s">
        <v>37</v>
      </c>
      <c r="X18546">
        <v>0.67</v>
      </c>
      <c r="Y18546">
        <v>0</v>
      </c>
      <c r="Z18546" s="1">
        <v>36373</v>
      </c>
      <c r="AA18546">
        <v>1</v>
      </c>
      <c r="AB18546">
        <v>38</v>
      </c>
      <c r="AC18546" t="s">
        <v>21214</v>
      </c>
      <c r="AD18546">
        <v>3</v>
      </c>
      <c r="AE18546">
        <v>0</v>
      </c>
      <c r="AF18546">
        <v>103</v>
      </c>
      <c r="AG18546">
        <v>0.25700000000000001</v>
      </c>
      <c r="AH18546">
        <v>11</v>
      </c>
      <c r="AI18546" t="s">
        <v>75815</v>
      </c>
      <c r="AJ18546">
        <v>0</v>
      </c>
      <c r="AK18546">
        <v>0</v>
      </c>
      <c r="AL18546">
        <v>5013.1444160000001</v>
      </c>
      <c r="AM18546">
        <v>5013.1400000000003</v>
      </c>
      <c r="AN18546">
        <v>4000</v>
      </c>
      <c r="AO18546">
        <v>1013.14</v>
      </c>
      <c r="AP18546">
        <v>0</v>
      </c>
      <c r="AQ18546">
        <v>0</v>
      </c>
      <c r="AR18546">
        <v>0</v>
      </c>
      <c r="AS18546" s="1">
        <v>41671</v>
      </c>
      <c r="AT18546">
        <v>23.88</v>
      </c>
      <c r="AU18546" s="1">
        <v>42491</v>
      </c>
    </row>
    <row r="18547" spans="1:47" x14ac:dyDescent="0.3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4</v>
      </c>
      <c r="G18547">
        <v>0.1454</v>
      </c>
      <c r="H18547">
        <v>688.81</v>
      </c>
      <c r="I18547" t="s">
        <v>77</v>
      </c>
      <c r="J18547" t="s">
        <v>332</v>
      </c>
      <c r="K18547" t="s">
        <v>30719</v>
      </c>
      <c r="L18547" t="s">
        <v>28</v>
      </c>
      <c r="M18547" t="s">
        <v>69</v>
      </c>
      <c r="N18547">
        <v>83000</v>
      </c>
      <c r="O18547" t="s">
        <v>30</v>
      </c>
      <c r="P18547" s="1">
        <v>40575</v>
      </c>
      <c r="Q18547" t="s">
        <v>31</v>
      </c>
      <c r="R18547" t="s">
        <v>32</v>
      </c>
      <c r="S18547" t="s">
        <v>41141</v>
      </c>
      <c r="T18547" t="s">
        <v>34</v>
      </c>
      <c r="U18547" t="s">
        <v>491</v>
      </c>
      <c r="V18547" t="s">
        <v>841</v>
      </c>
      <c r="W18547" t="s">
        <v>138</v>
      </c>
      <c r="X18547">
        <v>12.67</v>
      </c>
      <c r="Y18547">
        <v>0</v>
      </c>
      <c r="Z18547" s="1">
        <v>32752</v>
      </c>
      <c r="AA18547">
        <v>0</v>
      </c>
      <c r="AB18547">
        <v>32</v>
      </c>
      <c r="AC18547" t="s">
        <v>21214</v>
      </c>
      <c r="AD18547">
        <v>13</v>
      </c>
      <c r="AE18547">
        <v>0</v>
      </c>
      <c r="AF18547">
        <v>17475</v>
      </c>
      <c r="AG18547">
        <v>0.499</v>
      </c>
      <c r="AH18547">
        <v>32</v>
      </c>
      <c r="AI18547" t="s">
        <v>75815</v>
      </c>
      <c r="AJ18547">
        <v>0</v>
      </c>
      <c r="AK18547">
        <v>0</v>
      </c>
      <c r="AL18547">
        <v>24797.149809999999</v>
      </c>
      <c r="AM18547">
        <v>24797.15</v>
      </c>
      <c r="AN18547">
        <v>20000</v>
      </c>
      <c r="AO18547">
        <v>4797.1499999999996</v>
      </c>
      <c r="AP18547">
        <v>0</v>
      </c>
      <c r="AQ18547">
        <v>0</v>
      </c>
      <c r="AR18547">
        <v>0</v>
      </c>
      <c r="AS18547" s="1">
        <v>41699</v>
      </c>
      <c r="AT18547">
        <v>706.19</v>
      </c>
      <c r="AU18547" s="1">
        <v>41883</v>
      </c>
    </row>
    <row r="18548" spans="1:47" x14ac:dyDescent="0.3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4</v>
      </c>
      <c r="G18548">
        <v>9.9900000000000003E-2</v>
      </c>
      <c r="H18548">
        <v>322.63</v>
      </c>
      <c r="I18548" t="s">
        <v>25</v>
      </c>
      <c r="J18548" t="s">
        <v>26</v>
      </c>
      <c r="K18548" t="s">
        <v>14893</v>
      </c>
      <c r="L18548" t="s">
        <v>166</v>
      </c>
      <c r="M18548" t="s">
        <v>29</v>
      </c>
      <c r="N18548">
        <v>53500</v>
      </c>
      <c r="O18548" t="s">
        <v>30</v>
      </c>
      <c r="P18548" s="1">
        <v>40544</v>
      </c>
      <c r="Q18548" t="s">
        <v>31</v>
      </c>
      <c r="R18548" t="s">
        <v>32</v>
      </c>
      <c r="S18548" t="s">
        <v>41142</v>
      </c>
      <c r="T18548" t="s">
        <v>353</v>
      </c>
      <c r="U18548" t="s">
        <v>41143</v>
      </c>
      <c r="V18548" t="s">
        <v>302</v>
      </c>
      <c r="W18548" t="s">
        <v>45</v>
      </c>
      <c r="X18548">
        <v>1.53</v>
      </c>
      <c r="Y18548">
        <v>0</v>
      </c>
      <c r="Z18548" s="1">
        <v>39387</v>
      </c>
      <c r="AA18548">
        <v>0</v>
      </c>
      <c r="AB18548" t="s">
        <v>21214</v>
      </c>
      <c r="AC18548" t="s">
        <v>21214</v>
      </c>
      <c r="AD18548">
        <v>4</v>
      </c>
      <c r="AE18548">
        <v>0</v>
      </c>
      <c r="AF18548">
        <v>2180</v>
      </c>
      <c r="AG18548">
        <v>0.28399999999999997</v>
      </c>
      <c r="AH18548">
        <v>4</v>
      </c>
      <c r="AI18548" t="s">
        <v>75815</v>
      </c>
      <c r="AJ18548">
        <v>0</v>
      </c>
      <c r="AK18548">
        <v>0</v>
      </c>
      <c r="AL18548">
        <v>10164.77246</v>
      </c>
      <c r="AM18548">
        <v>9631.1299999999992</v>
      </c>
      <c r="AN18548">
        <v>10000</v>
      </c>
      <c r="AO18548">
        <v>164.77</v>
      </c>
      <c r="AP18548">
        <v>0</v>
      </c>
      <c r="AQ18548">
        <v>0</v>
      </c>
      <c r="AR18548">
        <v>0</v>
      </c>
      <c r="AS18548" s="1">
        <v>40603</v>
      </c>
      <c r="AT18548">
        <v>9843.51</v>
      </c>
      <c r="AU18548" s="1">
        <v>42461</v>
      </c>
    </row>
    <row r="18549" spans="1:47" x14ac:dyDescent="0.3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4</v>
      </c>
      <c r="G18549">
        <v>6.54E-2</v>
      </c>
      <c r="H18549">
        <v>260.68</v>
      </c>
      <c r="I18549" t="s">
        <v>73</v>
      </c>
      <c r="J18549" t="s">
        <v>126</v>
      </c>
      <c r="K18549" t="s">
        <v>939</v>
      </c>
      <c r="L18549" t="s">
        <v>223</v>
      </c>
      <c r="M18549" t="s">
        <v>29</v>
      </c>
      <c r="N18549">
        <v>49232</v>
      </c>
      <c r="O18549" t="s">
        <v>4087</v>
      </c>
      <c r="P18549" s="1">
        <v>40544</v>
      </c>
      <c r="Q18549" t="s">
        <v>31</v>
      </c>
      <c r="R18549" t="s">
        <v>32</v>
      </c>
      <c r="S18549" t="s">
        <v>27</v>
      </c>
      <c r="T18549" t="s">
        <v>42</v>
      </c>
      <c r="U18549" t="s">
        <v>41144</v>
      </c>
      <c r="V18549" t="s">
        <v>1137</v>
      </c>
      <c r="W18549" t="s">
        <v>54</v>
      </c>
      <c r="X18549">
        <v>15.72</v>
      </c>
      <c r="Y18549">
        <v>0</v>
      </c>
      <c r="Z18549" s="1">
        <v>35796</v>
      </c>
      <c r="AA18549">
        <v>3</v>
      </c>
      <c r="AB18549" t="s">
        <v>21214</v>
      </c>
      <c r="AC18549" t="s">
        <v>21214</v>
      </c>
      <c r="AD18549">
        <v>7</v>
      </c>
      <c r="AE18549">
        <v>0</v>
      </c>
      <c r="AF18549">
        <v>5557</v>
      </c>
      <c r="AG18549">
        <v>0.34699999999999998</v>
      </c>
      <c r="AH18549">
        <v>21</v>
      </c>
      <c r="AI18549" t="s">
        <v>75815</v>
      </c>
      <c r="AJ18549">
        <v>0</v>
      </c>
      <c r="AK18549">
        <v>0</v>
      </c>
      <c r="AL18549">
        <v>9370.3901440000009</v>
      </c>
      <c r="AM18549">
        <v>9342.83</v>
      </c>
      <c r="AN18549">
        <v>8500</v>
      </c>
      <c r="AO18549">
        <v>870.39</v>
      </c>
      <c r="AP18549">
        <v>0</v>
      </c>
      <c r="AQ18549">
        <v>0</v>
      </c>
      <c r="AR18549">
        <v>0</v>
      </c>
      <c r="AS18549" s="1">
        <v>41518</v>
      </c>
      <c r="AT18549">
        <v>1304.07</v>
      </c>
      <c r="AU18549" s="1">
        <v>42186</v>
      </c>
    </row>
    <row r="18550" spans="1:47" x14ac:dyDescent="0.3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15</v>
      </c>
      <c r="G18550">
        <v>0.14460000000000001</v>
      </c>
      <c r="H18550">
        <v>117.54</v>
      </c>
      <c r="I18550" t="s">
        <v>77</v>
      </c>
      <c r="J18550" t="s">
        <v>78</v>
      </c>
      <c r="K18550" t="s">
        <v>41145</v>
      </c>
      <c r="L18550" t="s">
        <v>223</v>
      </c>
      <c r="M18550" t="s">
        <v>29</v>
      </c>
      <c r="N18550">
        <v>73000</v>
      </c>
      <c r="O18550" t="s">
        <v>40</v>
      </c>
      <c r="P18550" s="1">
        <v>40544</v>
      </c>
      <c r="Q18550" t="s">
        <v>31</v>
      </c>
      <c r="R18550" t="s">
        <v>32</v>
      </c>
      <c r="S18550" t="s">
        <v>41146</v>
      </c>
      <c r="T18550" t="s">
        <v>95</v>
      </c>
      <c r="U18550" t="s">
        <v>41147</v>
      </c>
      <c r="V18550" t="s">
        <v>540</v>
      </c>
      <c r="W18550" t="s">
        <v>85</v>
      </c>
      <c r="X18550">
        <v>13.2</v>
      </c>
      <c r="Y18550">
        <v>0</v>
      </c>
      <c r="Z18550" s="1">
        <v>36465</v>
      </c>
      <c r="AA18550">
        <v>1</v>
      </c>
      <c r="AB18550">
        <v>42</v>
      </c>
      <c r="AC18550" t="s">
        <v>21214</v>
      </c>
      <c r="AD18550">
        <v>4</v>
      </c>
      <c r="AE18550">
        <v>0</v>
      </c>
      <c r="AF18550">
        <v>6004</v>
      </c>
      <c r="AG18550">
        <v>0.67500000000000004</v>
      </c>
      <c r="AH18550">
        <v>10</v>
      </c>
      <c r="AI18550" t="s">
        <v>75815</v>
      </c>
      <c r="AJ18550">
        <v>0</v>
      </c>
      <c r="AK18550">
        <v>0</v>
      </c>
      <c r="AL18550">
        <v>7043.46</v>
      </c>
      <c r="AM18550">
        <v>7043.46</v>
      </c>
      <c r="AN18550">
        <v>5000</v>
      </c>
      <c r="AO18550">
        <v>2043.46</v>
      </c>
      <c r="AP18550">
        <v>0</v>
      </c>
      <c r="AQ18550">
        <v>0</v>
      </c>
      <c r="AR18550">
        <v>0</v>
      </c>
      <c r="AS18550" s="1">
        <v>42248</v>
      </c>
      <c r="AT18550">
        <v>582.82000000000005</v>
      </c>
      <c r="AU18550" s="1">
        <v>42401</v>
      </c>
    </row>
    <row r="18551" spans="1:47" x14ac:dyDescent="0.3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4</v>
      </c>
      <c r="G18551">
        <v>9.6199999999999994E-2</v>
      </c>
      <c r="H18551">
        <v>738.05</v>
      </c>
      <c r="I18551" t="s">
        <v>25</v>
      </c>
      <c r="J18551" t="s">
        <v>62</v>
      </c>
      <c r="K18551" t="s">
        <v>36306</v>
      </c>
      <c r="L18551" t="s">
        <v>133</v>
      </c>
      <c r="M18551" t="s">
        <v>29</v>
      </c>
      <c r="N18551">
        <v>68000</v>
      </c>
      <c r="O18551" t="s">
        <v>30</v>
      </c>
      <c r="P18551" s="1">
        <v>40544</v>
      </c>
      <c r="Q18551" t="s">
        <v>31</v>
      </c>
      <c r="R18551" t="s">
        <v>32</v>
      </c>
      <c r="S18551" t="s">
        <v>41148</v>
      </c>
      <c r="T18551" t="s">
        <v>34</v>
      </c>
      <c r="U18551" t="s">
        <v>1013</v>
      </c>
      <c r="V18551" t="s">
        <v>327</v>
      </c>
      <c r="W18551" t="s">
        <v>251</v>
      </c>
      <c r="X18551">
        <v>7.29</v>
      </c>
      <c r="Y18551">
        <v>0</v>
      </c>
      <c r="Z18551" s="1">
        <v>35247</v>
      </c>
      <c r="AA18551">
        <v>0</v>
      </c>
      <c r="AB18551" t="s">
        <v>21214</v>
      </c>
      <c r="AC18551" t="s">
        <v>21214</v>
      </c>
      <c r="AD18551">
        <v>5</v>
      </c>
      <c r="AE18551">
        <v>0</v>
      </c>
      <c r="AF18551">
        <v>22280</v>
      </c>
      <c r="AG18551">
        <v>0.89500000000000002</v>
      </c>
      <c r="AH18551">
        <v>17</v>
      </c>
      <c r="AI18551" t="s">
        <v>75815</v>
      </c>
      <c r="AJ18551">
        <v>0</v>
      </c>
      <c r="AK18551">
        <v>0</v>
      </c>
      <c r="AL18551">
        <v>23712.177319999999</v>
      </c>
      <c r="AM18551">
        <v>23170.95</v>
      </c>
      <c r="AN18551">
        <v>23000</v>
      </c>
      <c r="AO18551">
        <v>712.18</v>
      </c>
      <c r="AP18551">
        <v>0</v>
      </c>
      <c r="AQ18551">
        <v>0</v>
      </c>
      <c r="AR18551">
        <v>0</v>
      </c>
      <c r="AS18551" s="1">
        <v>40664</v>
      </c>
      <c r="AT18551">
        <v>21502.33</v>
      </c>
      <c r="AU18551" s="1">
        <v>40664</v>
      </c>
    </row>
    <row r="18552" spans="1:47" x14ac:dyDescent="0.3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4</v>
      </c>
      <c r="G18552">
        <v>0.14829999999999999</v>
      </c>
      <c r="H18552">
        <v>518.74</v>
      </c>
      <c r="I18552" t="s">
        <v>77</v>
      </c>
      <c r="J18552" t="s">
        <v>120</v>
      </c>
      <c r="K18552" t="s">
        <v>41149</v>
      </c>
      <c r="L18552" t="s">
        <v>166</v>
      </c>
      <c r="M18552" t="s">
        <v>69</v>
      </c>
      <c r="N18552">
        <v>90000</v>
      </c>
      <c r="O18552" t="s">
        <v>30</v>
      </c>
      <c r="P18552" s="1">
        <v>40544</v>
      </c>
      <c r="Q18552" t="s">
        <v>31</v>
      </c>
      <c r="R18552" t="s">
        <v>32</v>
      </c>
      <c r="S18552" t="s">
        <v>41150</v>
      </c>
      <c r="T18552" t="s">
        <v>42</v>
      </c>
      <c r="U18552" t="s">
        <v>41151</v>
      </c>
      <c r="V18552" t="s">
        <v>2471</v>
      </c>
      <c r="W18552" t="s">
        <v>92</v>
      </c>
      <c r="X18552">
        <v>21.21</v>
      </c>
      <c r="Y18552">
        <v>0</v>
      </c>
      <c r="Z18552" s="1">
        <v>30926</v>
      </c>
      <c r="AA18552">
        <v>2</v>
      </c>
      <c r="AB18552" t="s">
        <v>21214</v>
      </c>
      <c r="AC18552" t="s">
        <v>21214</v>
      </c>
      <c r="AD18552">
        <v>9</v>
      </c>
      <c r="AE18552">
        <v>0</v>
      </c>
      <c r="AF18552">
        <v>15696</v>
      </c>
      <c r="AG18552">
        <v>0.91300000000000003</v>
      </c>
      <c r="AH18552">
        <v>26</v>
      </c>
      <c r="AI18552" t="s">
        <v>75815</v>
      </c>
      <c r="AJ18552">
        <v>0</v>
      </c>
      <c r="AK18552">
        <v>0</v>
      </c>
      <c r="AL18552">
        <v>18675.742539999999</v>
      </c>
      <c r="AM18552">
        <v>18053.22</v>
      </c>
      <c r="AN18552">
        <v>15000</v>
      </c>
      <c r="AO18552">
        <v>3675.74</v>
      </c>
      <c r="AP18552">
        <v>0</v>
      </c>
      <c r="AQ18552">
        <v>0</v>
      </c>
      <c r="AR18552">
        <v>0</v>
      </c>
      <c r="AS18552" s="1">
        <v>41671</v>
      </c>
      <c r="AT18552">
        <v>550.66999999999996</v>
      </c>
      <c r="AU18552" s="1">
        <v>42491</v>
      </c>
    </row>
    <row r="18553" spans="1:47" x14ac:dyDescent="0.3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4</v>
      </c>
      <c r="G18553">
        <v>6.9099999999999995E-2</v>
      </c>
      <c r="H18553">
        <v>555.04999999999995</v>
      </c>
      <c r="I18553" t="s">
        <v>73</v>
      </c>
      <c r="J18553" t="s">
        <v>74</v>
      </c>
      <c r="K18553" t="s">
        <v>41152</v>
      </c>
      <c r="L18553" t="s">
        <v>237</v>
      </c>
      <c r="M18553" t="s">
        <v>69</v>
      </c>
      <c r="N18553">
        <v>66000</v>
      </c>
      <c r="O18553" t="s">
        <v>30</v>
      </c>
      <c r="P18553" s="1">
        <v>40544</v>
      </c>
      <c r="Q18553" t="s">
        <v>31</v>
      </c>
      <c r="R18553" t="s">
        <v>32</v>
      </c>
      <c r="S18553" t="s">
        <v>27</v>
      </c>
      <c r="T18553" t="s">
        <v>34</v>
      </c>
      <c r="U18553" t="s">
        <v>1416</v>
      </c>
      <c r="V18553" t="s">
        <v>3625</v>
      </c>
      <c r="W18553" t="s">
        <v>1563</v>
      </c>
      <c r="X18553">
        <v>22.35</v>
      </c>
      <c r="Y18553">
        <v>0</v>
      </c>
      <c r="Z18553" s="1">
        <v>34790</v>
      </c>
      <c r="AA18553">
        <v>1</v>
      </c>
      <c r="AB18553">
        <v>27</v>
      </c>
      <c r="AC18553" t="s">
        <v>21214</v>
      </c>
      <c r="AD18553">
        <v>15</v>
      </c>
      <c r="AE18553">
        <v>0</v>
      </c>
      <c r="AF18553">
        <v>16325</v>
      </c>
      <c r="AG18553">
        <v>0.54</v>
      </c>
      <c r="AH18553">
        <v>46</v>
      </c>
      <c r="AI18553" t="s">
        <v>75815</v>
      </c>
      <c r="AJ18553">
        <v>0</v>
      </c>
      <c r="AK18553">
        <v>0</v>
      </c>
      <c r="AL18553">
        <v>18601.806659999998</v>
      </c>
      <c r="AM18553">
        <v>18601.810000000001</v>
      </c>
      <c r="AN18553">
        <v>18000</v>
      </c>
      <c r="AO18553">
        <v>601.80999999999995</v>
      </c>
      <c r="AP18553">
        <v>0</v>
      </c>
      <c r="AQ18553">
        <v>0</v>
      </c>
      <c r="AR18553">
        <v>0</v>
      </c>
      <c r="AS18553" s="1">
        <v>41030</v>
      </c>
      <c r="AT18553">
        <v>1481.76</v>
      </c>
      <c r="AU18553" s="1">
        <v>41030</v>
      </c>
    </row>
    <row r="18554" spans="1:47" x14ac:dyDescent="0.3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4</v>
      </c>
      <c r="G18554">
        <v>5.79E-2</v>
      </c>
      <c r="H18554">
        <v>242.62</v>
      </c>
      <c r="I18554" t="s">
        <v>73</v>
      </c>
      <c r="J18554" t="s">
        <v>203</v>
      </c>
      <c r="K18554" t="s">
        <v>41153</v>
      </c>
      <c r="L18554" t="s">
        <v>193</v>
      </c>
      <c r="M18554" t="s">
        <v>69</v>
      </c>
      <c r="N18554">
        <v>95000</v>
      </c>
      <c r="O18554" t="s">
        <v>40</v>
      </c>
      <c r="P18554" s="1">
        <v>40544</v>
      </c>
      <c r="Q18554" t="s">
        <v>31</v>
      </c>
      <c r="R18554" t="s">
        <v>32</v>
      </c>
      <c r="S18554" t="s">
        <v>41154</v>
      </c>
      <c r="T18554" t="s">
        <v>95</v>
      </c>
      <c r="U18554" t="s">
        <v>41155</v>
      </c>
      <c r="V18554" t="s">
        <v>688</v>
      </c>
      <c r="W18554" t="s">
        <v>45</v>
      </c>
      <c r="X18554">
        <v>7.28</v>
      </c>
      <c r="Y18554">
        <v>0</v>
      </c>
      <c r="Z18554" s="1">
        <v>31229</v>
      </c>
      <c r="AA18554">
        <v>1</v>
      </c>
      <c r="AB18554" t="s">
        <v>21214</v>
      </c>
      <c r="AC18554" t="s">
        <v>21214</v>
      </c>
      <c r="AD18554">
        <v>15</v>
      </c>
      <c r="AE18554">
        <v>0</v>
      </c>
      <c r="AF18554">
        <v>2449</v>
      </c>
      <c r="AG18554">
        <v>4.2000000000000003E-2</v>
      </c>
      <c r="AH18554">
        <v>43</v>
      </c>
      <c r="AI18554" t="s">
        <v>75815</v>
      </c>
      <c r="AJ18554">
        <v>0</v>
      </c>
      <c r="AK18554">
        <v>0</v>
      </c>
      <c r="AL18554">
        <v>8734.2539730000008</v>
      </c>
      <c r="AM18554">
        <v>8734.25</v>
      </c>
      <c r="AN18554">
        <v>8000</v>
      </c>
      <c r="AO18554">
        <v>734.25</v>
      </c>
      <c r="AP18554">
        <v>0</v>
      </c>
      <c r="AQ18554">
        <v>0</v>
      </c>
      <c r="AR18554">
        <v>0</v>
      </c>
      <c r="AS18554" s="1">
        <v>41640</v>
      </c>
      <c r="AT18554">
        <v>268.64999999999998</v>
      </c>
      <c r="AU18554" s="1">
        <v>42278</v>
      </c>
    </row>
    <row r="18555" spans="1:47" x14ac:dyDescent="0.3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4</v>
      </c>
      <c r="G18555">
        <v>0.12230000000000001</v>
      </c>
      <c r="H18555">
        <v>49.99</v>
      </c>
      <c r="I18555" t="s">
        <v>46</v>
      </c>
      <c r="J18555" t="s">
        <v>142</v>
      </c>
      <c r="K18555" t="s">
        <v>41156</v>
      </c>
      <c r="L18555" t="s">
        <v>57</v>
      </c>
      <c r="M18555" t="s">
        <v>69</v>
      </c>
      <c r="N18555">
        <v>84996</v>
      </c>
      <c r="O18555" t="s">
        <v>4087</v>
      </c>
      <c r="P18555" s="1">
        <v>40544</v>
      </c>
      <c r="Q18555" t="s">
        <v>31</v>
      </c>
      <c r="R18555" t="s">
        <v>32</v>
      </c>
      <c r="S18555" t="s">
        <v>27</v>
      </c>
      <c r="T18555" t="s">
        <v>171</v>
      </c>
      <c r="U18555" t="s">
        <v>694</v>
      </c>
      <c r="V18555" t="s">
        <v>1023</v>
      </c>
      <c r="W18555" t="s">
        <v>37</v>
      </c>
      <c r="X18555">
        <v>22.41</v>
      </c>
      <c r="Y18555">
        <v>1</v>
      </c>
      <c r="Z18555" s="1">
        <v>33664</v>
      </c>
      <c r="AA18555">
        <v>0</v>
      </c>
      <c r="AB18555">
        <v>4</v>
      </c>
      <c r="AC18555" t="s">
        <v>21214</v>
      </c>
      <c r="AD18555">
        <v>12</v>
      </c>
      <c r="AE18555">
        <v>0</v>
      </c>
      <c r="AF18555">
        <v>28862</v>
      </c>
      <c r="AG18555">
        <v>0.874</v>
      </c>
      <c r="AH18555">
        <v>21</v>
      </c>
      <c r="AI18555" t="s">
        <v>75815</v>
      </c>
      <c r="AJ18555">
        <v>0</v>
      </c>
      <c r="AK18555">
        <v>0</v>
      </c>
      <c r="AL18555">
        <v>1777.451967</v>
      </c>
      <c r="AM18555">
        <v>1777.45</v>
      </c>
      <c r="AN18555">
        <v>1500</v>
      </c>
      <c r="AO18555">
        <v>277.45</v>
      </c>
      <c r="AP18555">
        <v>0</v>
      </c>
      <c r="AQ18555">
        <v>0</v>
      </c>
      <c r="AR18555">
        <v>0</v>
      </c>
      <c r="AS18555" s="1">
        <v>41365</v>
      </c>
      <c r="AT18555">
        <v>478.64</v>
      </c>
      <c r="AU18555" s="1">
        <v>42491</v>
      </c>
    </row>
    <row r="18556" spans="1:47" x14ac:dyDescent="0.3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4</v>
      </c>
      <c r="G18556">
        <v>6.1699999999999998E-2</v>
      </c>
      <c r="H18556">
        <v>701.48</v>
      </c>
      <c r="I18556" t="s">
        <v>73</v>
      </c>
      <c r="J18556" t="s">
        <v>131</v>
      </c>
      <c r="K18556" t="s">
        <v>41157</v>
      </c>
      <c r="L18556" t="s">
        <v>49</v>
      </c>
      <c r="M18556" t="s">
        <v>69</v>
      </c>
      <c r="N18556">
        <v>98000</v>
      </c>
      <c r="O18556" t="s">
        <v>30</v>
      </c>
      <c r="P18556" s="1">
        <v>40544</v>
      </c>
      <c r="Q18556" t="s">
        <v>81</v>
      </c>
      <c r="R18556" t="s">
        <v>32</v>
      </c>
      <c r="S18556" t="s">
        <v>41158</v>
      </c>
      <c r="T18556" t="s">
        <v>34</v>
      </c>
      <c r="U18556" t="s">
        <v>41159</v>
      </c>
      <c r="V18556" t="s">
        <v>2964</v>
      </c>
      <c r="W18556" t="s">
        <v>154</v>
      </c>
      <c r="X18556">
        <v>20.85</v>
      </c>
      <c r="Y18556">
        <v>0</v>
      </c>
      <c r="Z18556" s="1">
        <v>27426</v>
      </c>
      <c r="AA18556">
        <v>0</v>
      </c>
      <c r="AB18556" t="s">
        <v>21214</v>
      </c>
      <c r="AC18556" t="s">
        <v>21214</v>
      </c>
      <c r="AD18556">
        <v>20</v>
      </c>
      <c r="AE18556">
        <v>0</v>
      </c>
      <c r="AF18556">
        <v>12575</v>
      </c>
      <c r="AG18556">
        <v>0.129</v>
      </c>
      <c r="AH18556">
        <v>38</v>
      </c>
      <c r="AI18556" t="s">
        <v>75815</v>
      </c>
      <c r="AJ18556">
        <v>0</v>
      </c>
      <c r="AK18556">
        <v>0</v>
      </c>
      <c r="AL18556">
        <v>16834.78</v>
      </c>
      <c r="AM18556">
        <v>16834.78</v>
      </c>
      <c r="AN18556">
        <v>14844.33</v>
      </c>
      <c r="AO18556">
        <v>1976.79</v>
      </c>
      <c r="AP18556">
        <v>0</v>
      </c>
      <c r="AQ18556">
        <v>13.66</v>
      </c>
      <c r="AR18556">
        <v>0</v>
      </c>
      <c r="AS18556" s="1">
        <v>41275</v>
      </c>
      <c r="AT18556">
        <v>701.48</v>
      </c>
      <c r="AU18556" s="1">
        <v>41426</v>
      </c>
    </row>
    <row r="18557" spans="1:47" x14ac:dyDescent="0.3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4</v>
      </c>
      <c r="G18557">
        <v>6.54E-2</v>
      </c>
      <c r="H18557">
        <v>245.34</v>
      </c>
      <c r="I18557" t="s">
        <v>73</v>
      </c>
      <c r="J18557" t="s">
        <v>126</v>
      </c>
      <c r="K18557" t="s">
        <v>41160</v>
      </c>
      <c r="L18557" t="s">
        <v>57</v>
      </c>
      <c r="M18557" t="s">
        <v>69</v>
      </c>
      <c r="N18557">
        <v>42000</v>
      </c>
      <c r="O18557" t="s">
        <v>40</v>
      </c>
      <c r="P18557" s="1">
        <v>40544</v>
      </c>
      <c r="Q18557" t="s">
        <v>81</v>
      </c>
      <c r="R18557" t="s">
        <v>32</v>
      </c>
      <c r="S18557" t="s">
        <v>41161</v>
      </c>
      <c r="T18557" t="s">
        <v>101</v>
      </c>
      <c r="U18557" t="s">
        <v>41162</v>
      </c>
      <c r="V18557" t="s">
        <v>1951</v>
      </c>
      <c r="W18557" t="s">
        <v>1521</v>
      </c>
      <c r="X18557">
        <v>8.51</v>
      </c>
      <c r="Y18557">
        <v>0</v>
      </c>
      <c r="Z18557" s="1">
        <v>36800</v>
      </c>
      <c r="AA18557">
        <v>0</v>
      </c>
      <c r="AB18557" t="s">
        <v>21214</v>
      </c>
      <c r="AC18557" t="s">
        <v>21214</v>
      </c>
      <c r="AD18557">
        <v>8</v>
      </c>
      <c r="AE18557">
        <v>0</v>
      </c>
      <c r="AF18557">
        <v>7853</v>
      </c>
      <c r="AG18557">
        <v>0.59</v>
      </c>
      <c r="AH18557">
        <v>20</v>
      </c>
      <c r="AI18557" t="s">
        <v>75815</v>
      </c>
      <c r="AJ18557">
        <v>0</v>
      </c>
      <c r="AK18557">
        <v>0</v>
      </c>
      <c r="AL18557">
        <v>2136.16</v>
      </c>
      <c r="AM18557">
        <v>2136.16</v>
      </c>
      <c r="AN18557">
        <v>606.69000000000005</v>
      </c>
      <c r="AO18557">
        <v>127.11</v>
      </c>
      <c r="AP18557">
        <v>0</v>
      </c>
      <c r="AQ18557">
        <v>1402.36</v>
      </c>
      <c r="AR18557">
        <v>430.30020000000002</v>
      </c>
      <c r="AS18557" s="1">
        <v>40634</v>
      </c>
      <c r="AT18557">
        <v>245.34</v>
      </c>
      <c r="AU18557" s="1">
        <v>40787</v>
      </c>
    </row>
    <row r="18558" spans="1:47" x14ac:dyDescent="0.3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4</v>
      </c>
      <c r="G18558">
        <v>6.1699999999999998E-2</v>
      </c>
      <c r="H18558">
        <v>512.39</v>
      </c>
      <c r="I18558" t="s">
        <v>73</v>
      </c>
      <c r="J18558" t="s">
        <v>131</v>
      </c>
      <c r="K18558" t="s">
        <v>10844</v>
      </c>
      <c r="L18558" t="s">
        <v>193</v>
      </c>
      <c r="M18558" t="s">
        <v>29</v>
      </c>
      <c r="N18558">
        <v>97000</v>
      </c>
      <c r="O18558" t="s">
        <v>40</v>
      </c>
      <c r="P18558" s="1">
        <v>40544</v>
      </c>
      <c r="Q18558" t="s">
        <v>31</v>
      </c>
      <c r="R18558" t="s">
        <v>32</v>
      </c>
      <c r="S18558" t="s">
        <v>41163</v>
      </c>
      <c r="T18558" t="s">
        <v>34</v>
      </c>
      <c r="U18558" t="s">
        <v>190</v>
      </c>
      <c r="V18558" t="s">
        <v>942</v>
      </c>
      <c r="W18558" t="s">
        <v>287</v>
      </c>
      <c r="X18558">
        <v>6.37</v>
      </c>
      <c r="Y18558">
        <v>0</v>
      </c>
      <c r="Z18558" s="1">
        <v>37530</v>
      </c>
      <c r="AA18558">
        <v>0</v>
      </c>
      <c r="AB18558" t="s">
        <v>21214</v>
      </c>
      <c r="AC18558" t="s">
        <v>21214</v>
      </c>
      <c r="AD18558">
        <v>8</v>
      </c>
      <c r="AE18558">
        <v>0</v>
      </c>
      <c r="AF18558">
        <v>0</v>
      </c>
      <c r="AG18558">
        <v>0</v>
      </c>
      <c r="AH18558">
        <v>13</v>
      </c>
      <c r="AI18558" t="s">
        <v>75815</v>
      </c>
      <c r="AJ18558">
        <v>0</v>
      </c>
      <c r="AK18558">
        <v>0</v>
      </c>
      <c r="AL18558">
        <v>17209.893459999999</v>
      </c>
      <c r="AM18558">
        <v>17158.669999999998</v>
      </c>
      <c r="AN18558">
        <v>16800</v>
      </c>
      <c r="AO18558">
        <v>409.89</v>
      </c>
      <c r="AP18558">
        <v>0</v>
      </c>
      <c r="AQ18558">
        <v>0</v>
      </c>
      <c r="AR18558">
        <v>0</v>
      </c>
      <c r="AS18558" s="1">
        <v>40695</v>
      </c>
      <c r="AT18558">
        <v>15163.42</v>
      </c>
      <c r="AU18558" s="1">
        <v>40695</v>
      </c>
    </row>
    <row r="18559" spans="1:47" x14ac:dyDescent="0.3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4</v>
      </c>
      <c r="G18559">
        <v>6.54E-2</v>
      </c>
      <c r="H18559">
        <v>92.01</v>
      </c>
      <c r="I18559" t="s">
        <v>73</v>
      </c>
      <c r="J18559" t="s">
        <v>126</v>
      </c>
      <c r="K18559" t="s">
        <v>41164</v>
      </c>
      <c r="L18559" t="s">
        <v>64</v>
      </c>
      <c r="M18559" t="s">
        <v>29</v>
      </c>
      <c r="N18559">
        <v>77500</v>
      </c>
      <c r="O18559" t="s">
        <v>40</v>
      </c>
      <c r="P18559" s="1">
        <v>40544</v>
      </c>
      <c r="Q18559" t="s">
        <v>31</v>
      </c>
      <c r="R18559" t="s">
        <v>32</v>
      </c>
      <c r="S18559" t="s">
        <v>41165</v>
      </c>
      <c r="T18559" t="s">
        <v>353</v>
      </c>
      <c r="U18559" t="s">
        <v>41166</v>
      </c>
      <c r="V18559" t="s">
        <v>202</v>
      </c>
      <c r="W18559" t="s">
        <v>45</v>
      </c>
      <c r="X18559">
        <v>14.82</v>
      </c>
      <c r="Y18559">
        <v>0</v>
      </c>
      <c r="Z18559" s="1">
        <v>37165</v>
      </c>
      <c r="AA18559">
        <v>2</v>
      </c>
      <c r="AB18559" t="s">
        <v>21214</v>
      </c>
      <c r="AC18559" t="s">
        <v>21214</v>
      </c>
      <c r="AD18559">
        <v>12</v>
      </c>
      <c r="AE18559">
        <v>0</v>
      </c>
      <c r="AF18559">
        <v>31</v>
      </c>
      <c r="AG18559">
        <v>6.0000000000000001E-3</v>
      </c>
      <c r="AH18559">
        <v>47</v>
      </c>
      <c r="AI18559" t="s">
        <v>75815</v>
      </c>
      <c r="AJ18559">
        <v>0</v>
      </c>
      <c r="AK18559">
        <v>0</v>
      </c>
      <c r="AL18559">
        <v>3185.109942</v>
      </c>
      <c r="AM18559">
        <v>3185.11</v>
      </c>
      <c r="AN18559">
        <v>3000</v>
      </c>
      <c r="AO18559">
        <v>185.11</v>
      </c>
      <c r="AP18559">
        <v>0</v>
      </c>
      <c r="AQ18559">
        <v>0</v>
      </c>
      <c r="AR18559">
        <v>0</v>
      </c>
      <c r="AS18559" s="1">
        <v>40969</v>
      </c>
      <c r="AT18559">
        <v>993.5</v>
      </c>
      <c r="AU18559" s="1">
        <v>41883</v>
      </c>
    </row>
    <row r="18560" spans="1:47" x14ac:dyDescent="0.3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4</v>
      </c>
      <c r="G18560">
        <v>0.1298</v>
      </c>
      <c r="H18560">
        <v>271.16000000000003</v>
      </c>
      <c r="I18560" t="s">
        <v>46</v>
      </c>
      <c r="J18560" t="s">
        <v>55</v>
      </c>
      <c r="K18560" t="s">
        <v>41167</v>
      </c>
      <c r="L18560" t="s">
        <v>166</v>
      </c>
      <c r="M18560" t="s">
        <v>29</v>
      </c>
      <c r="N18560">
        <v>40000</v>
      </c>
      <c r="O18560" t="s">
        <v>4087</v>
      </c>
      <c r="P18560" s="1">
        <v>40544</v>
      </c>
      <c r="Q18560" t="s">
        <v>31</v>
      </c>
      <c r="R18560" t="s">
        <v>32</v>
      </c>
      <c r="S18560" t="s">
        <v>41168</v>
      </c>
      <c r="T18560" t="s">
        <v>34</v>
      </c>
      <c r="U18560" t="s">
        <v>41169</v>
      </c>
      <c r="V18560" t="s">
        <v>523</v>
      </c>
      <c r="W18560" t="s">
        <v>179</v>
      </c>
      <c r="X18560">
        <v>10.71</v>
      </c>
      <c r="Y18560">
        <v>0</v>
      </c>
      <c r="Z18560" s="1">
        <v>39022</v>
      </c>
      <c r="AA18560">
        <v>0</v>
      </c>
      <c r="AB18560" t="s">
        <v>21214</v>
      </c>
      <c r="AC18560" t="s">
        <v>21214</v>
      </c>
      <c r="AD18560">
        <v>9</v>
      </c>
      <c r="AE18560">
        <v>0</v>
      </c>
      <c r="AF18560">
        <v>6554</v>
      </c>
      <c r="AG18560">
        <v>0.42599999999999999</v>
      </c>
      <c r="AH18560">
        <v>9</v>
      </c>
      <c r="AI18560" t="s">
        <v>75815</v>
      </c>
      <c r="AJ18560">
        <v>0</v>
      </c>
      <c r="AK18560">
        <v>0</v>
      </c>
      <c r="AL18560">
        <v>9762.775952</v>
      </c>
      <c r="AM18560">
        <v>9156.39</v>
      </c>
      <c r="AN18560">
        <v>8050</v>
      </c>
      <c r="AO18560">
        <v>1712.78</v>
      </c>
      <c r="AP18560">
        <v>0</v>
      </c>
      <c r="AQ18560">
        <v>0</v>
      </c>
      <c r="AR18560">
        <v>0</v>
      </c>
      <c r="AS18560" s="1">
        <v>41640</v>
      </c>
      <c r="AT18560">
        <v>286.99</v>
      </c>
      <c r="AU18560" s="1">
        <v>41640</v>
      </c>
    </row>
    <row r="18561" spans="1:47" x14ac:dyDescent="0.3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4</v>
      </c>
      <c r="G18561">
        <v>8.8800000000000004E-2</v>
      </c>
      <c r="H18561">
        <v>342.84</v>
      </c>
      <c r="I18561" t="s">
        <v>25</v>
      </c>
      <c r="J18561" t="s">
        <v>86</v>
      </c>
      <c r="K18561" t="s">
        <v>41170</v>
      </c>
      <c r="L18561" t="s">
        <v>166</v>
      </c>
      <c r="M18561" t="s">
        <v>29</v>
      </c>
      <c r="N18561">
        <v>55000</v>
      </c>
      <c r="O18561" t="s">
        <v>40</v>
      </c>
      <c r="P18561" s="1">
        <v>40544</v>
      </c>
      <c r="Q18561" t="s">
        <v>31</v>
      </c>
      <c r="R18561" t="s">
        <v>32</v>
      </c>
      <c r="S18561" t="s">
        <v>41171</v>
      </c>
      <c r="T18561" t="s">
        <v>34</v>
      </c>
      <c r="U18561" t="s">
        <v>41172</v>
      </c>
      <c r="V18561" t="s">
        <v>1300</v>
      </c>
      <c r="W18561" t="s">
        <v>37</v>
      </c>
      <c r="X18561">
        <v>3.56</v>
      </c>
      <c r="Y18561">
        <v>0</v>
      </c>
      <c r="Z18561" s="1">
        <v>34973</v>
      </c>
      <c r="AA18561">
        <v>4</v>
      </c>
      <c r="AB18561">
        <v>65</v>
      </c>
      <c r="AC18561">
        <v>97</v>
      </c>
      <c r="AD18561">
        <v>10</v>
      </c>
      <c r="AE18561">
        <v>1</v>
      </c>
      <c r="AF18561">
        <v>6365</v>
      </c>
      <c r="AG18561">
        <v>0.30499999999999999</v>
      </c>
      <c r="AH18561">
        <v>27</v>
      </c>
      <c r="AI18561" t="s">
        <v>75815</v>
      </c>
      <c r="AJ18561">
        <v>0</v>
      </c>
      <c r="AK18561">
        <v>0</v>
      </c>
      <c r="AL18561">
        <v>12343.24208</v>
      </c>
      <c r="AM18561">
        <v>12343.24</v>
      </c>
      <c r="AN18561">
        <v>10800</v>
      </c>
      <c r="AO18561">
        <v>1543.24</v>
      </c>
      <c r="AP18561">
        <v>0</v>
      </c>
      <c r="AQ18561">
        <v>0</v>
      </c>
      <c r="AR18561">
        <v>0</v>
      </c>
      <c r="AS18561" s="1">
        <v>41640</v>
      </c>
      <c r="AT18561">
        <v>371.11</v>
      </c>
      <c r="AU18561" s="1">
        <v>42186</v>
      </c>
    </row>
    <row r="18562" spans="1:47" x14ac:dyDescent="0.3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4</v>
      </c>
      <c r="G18562">
        <v>0.1409</v>
      </c>
      <c r="H18562">
        <v>205.33</v>
      </c>
      <c r="I18562" t="s">
        <v>77</v>
      </c>
      <c r="J18562" t="s">
        <v>332</v>
      </c>
      <c r="K18562" t="s">
        <v>41173</v>
      </c>
      <c r="L18562" t="s">
        <v>166</v>
      </c>
      <c r="M18562" t="s">
        <v>29</v>
      </c>
      <c r="N18562">
        <v>60000</v>
      </c>
      <c r="O18562" t="s">
        <v>30</v>
      </c>
      <c r="P18562" s="1">
        <v>40544</v>
      </c>
      <c r="Q18562" t="s">
        <v>81</v>
      </c>
      <c r="R18562" t="s">
        <v>32</v>
      </c>
      <c r="S18562" t="s">
        <v>41174</v>
      </c>
      <c r="T18562" t="s">
        <v>34</v>
      </c>
      <c r="U18562" t="s">
        <v>41175</v>
      </c>
      <c r="V18562" t="s">
        <v>1304</v>
      </c>
      <c r="W18562" t="s">
        <v>37</v>
      </c>
      <c r="X18562">
        <v>10.039999999999999</v>
      </c>
      <c r="Y18562">
        <v>0</v>
      </c>
      <c r="Z18562" s="1">
        <v>39326</v>
      </c>
      <c r="AA18562">
        <v>0</v>
      </c>
      <c r="AB18562" t="s">
        <v>21214</v>
      </c>
      <c r="AC18562" t="s">
        <v>21214</v>
      </c>
      <c r="AD18562">
        <v>9</v>
      </c>
      <c r="AE18562">
        <v>0</v>
      </c>
      <c r="AF18562">
        <v>3910</v>
      </c>
      <c r="AG18562">
        <v>0.60099999999999998</v>
      </c>
      <c r="AH18562">
        <v>11</v>
      </c>
      <c r="AI18562" t="s">
        <v>75815</v>
      </c>
      <c r="AJ18562">
        <v>0</v>
      </c>
      <c r="AK18562">
        <v>0</v>
      </c>
      <c r="AL18562">
        <v>4862.3</v>
      </c>
      <c r="AM18562">
        <v>4862.3</v>
      </c>
      <c r="AN18562">
        <v>3529.09</v>
      </c>
      <c r="AO18562">
        <v>1181.77</v>
      </c>
      <c r="AP18562">
        <v>0</v>
      </c>
      <c r="AQ18562">
        <v>151.44</v>
      </c>
      <c r="AR18562">
        <v>1.7</v>
      </c>
      <c r="AS18562" s="1">
        <v>41244</v>
      </c>
      <c r="AT18562">
        <v>205.33</v>
      </c>
      <c r="AU18562" s="1">
        <v>41395</v>
      </c>
    </row>
    <row r="18563" spans="1:47" x14ac:dyDescent="0.3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15</v>
      </c>
      <c r="G18563">
        <v>0.19289999999999999</v>
      </c>
      <c r="H18563">
        <v>522.01</v>
      </c>
      <c r="I18563" t="s">
        <v>307</v>
      </c>
      <c r="J18563" t="s">
        <v>1941</v>
      </c>
      <c r="K18563" t="s">
        <v>41176</v>
      </c>
      <c r="L18563" t="s">
        <v>88</v>
      </c>
      <c r="M18563" t="s">
        <v>29</v>
      </c>
      <c r="N18563">
        <v>80004</v>
      </c>
      <c r="O18563" t="s">
        <v>30</v>
      </c>
      <c r="P18563" s="1">
        <v>40544</v>
      </c>
      <c r="Q18563" t="s">
        <v>31</v>
      </c>
      <c r="R18563" t="s">
        <v>32</v>
      </c>
      <c r="S18563" t="s">
        <v>41177</v>
      </c>
      <c r="T18563" t="s">
        <v>34</v>
      </c>
      <c r="U18563" t="s">
        <v>190</v>
      </c>
      <c r="V18563" t="s">
        <v>1359</v>
      </c>
      <c r="W18563" t="s">
        <v>37</v>
      </c>
      <c r="X18563">
        <v>12.39</v>
      </c>
      <c r="Y18563">
        <v>0</v>
      </c>
      <c r="Z18563" s="1">
        <v>35186</v>
      </c>
      <c r="AA18563">
        <v>0</v>
      </c>
      <c r="AB18563">
        <v>45</v>
      </c>
      <c r="AC18563" t="s">
        <v>21214</v>
      </c>
      <c r="AD18563">
        <v>14</v>
      </c>
      <c r="AE18563">
        <v>0</v>
      </c>
      <c r="AF18563">
        <v>10061</v>
      </c>
      <c r="AG18563">
        <v>0.39900000000000002</v>
      </c>
      <c r="AH18563">
        <v>24</v>
      </c>
      <c r="AI18563" t="s">
        <v>75815</v>
      </c>
      <c r="AJ18563">
        <v>0</v>
      </c>
      <c r="AK18563">
        <v>0</v>
      </c>
      <c r="AL18563">
        <v>31336.07</v>
      </c>
      <c r="AM18563">
        <v>30988.35</v>
      </c>
      <c r="AN18563">
        <v>20000</v>
      </c>
      <c r="AO18563">
        <v>11321.07</v>
      </c>
      <c r="AP18563">
        <v>15</v>
      </c>
      <c r="AQ18563">
        <v>0</v>
      </c>
      <c r="AR18563">
        <v>0</v>
      </c>
      <c r="AS18563" s="1">
        <v>42401</v>
      </c>
      <c r="AT18563">
        <v>58.82</v>
      </c>
      <c r="AU18563" s="1">
        <v>42491</v>
      </c>
    </row>
    <row r="18564" spans="1:47" x14ac:dyDescent="0.3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15</v>
      </c>
      <c r="G18564">
        <v>0.1706</v>
      </c>
      <c r="H18564">
        <v>522.59</v>
      </c>
      <c r="I18564" t="s">
        <v>163</v>
      </c>
      <c r="J18564" t="s">
        <v>164</v>
      </c>
      <c r="K18564" t="s">
        <v>15733</v>
      </c>
      <c r="L18564" t="s">
        <v>166</v>
      </c>
      <c r="M18564" t="s">
        <v>69</v>
      </c>
      <c r="N18564">
        <v>84000</v>
      </c>
      <c r="O18564" t="s">
        <v>30</v>
      </c>
      <c r="P18564" s="1">
        <v>40544</v>
      </c>
      <c r="Q18564" t="s">
        <v>31</v>
      </c>
      <c r="R18564" t="s">
        <v>32</v>
      </c>
      <c r="S18564" t="s">
        <v>27</v>
      </c>
      <c r="T18564" t="s">
        <v>34</v>
      </c>
      <c r="U18564" t="s">
        <v>41178</v>
      </c>
      <c r="V18564" t="s">
        <v>1056</v>
      </c>
      <c r="W18564" t="s">
        <v>54</v>
      </c>
      <c r="X18564">
        <v>12.4</v>
      </c>
      <c r="Y18564">
        <v>0</v>
      </c>
      <c r="Z18564" s="1">
        <v>34213</v>
      </c>
      <c r="AA18564">
        <v>3</v>
      </c>
      <c r="AB18564">
        <v>45</v>
      </c>
      <c r="AC18564" t="s">
        <v>21214</v>
      </c>
      <c r="AD18564">
        <v>9</v>
      </c>
      <c r="AE18564">
        <v>0</v>
      </c>
      <c r="AF18564">
        <v>11540</v>
      </c>
      <c r="AG18564">
        <v>0.65900000000000003</v>
      </c>
      <c r="AH18564">
        <v>21</v>
      </c>
      <c r="AI18564" t="s">
        <v>75815</v>
      </c>
      <c r="AJ18564">
        <v>0</v>
      </c>
      <c r="AK18564">
        <v>0</v>
      </c>
      <c r="AL18564">
        <v>31354.640050000002</v>
      </c>
      <c r="AM18564">
        <v>31354.639999999999</v>
      </c>
      <c r="AN18564">
        <v>21000</v>
      </c>
      <c r="AO18564">
        <v>10354.64</v>
      </c>
      <c r="AP18564">
        <v>0</v>
      </c>
      <c r="AQ18564">
        <v>0</v>
      </c>
      <c r="AR18564">
        <v>0</v>
      </c>
      <c r="AS18564" s="1">
        <v>42370</v>
      </c>
      <c r="AT18564">
        <v>521.83000000000004</v>
      </c>
      <c r="AU18564" s="1">
        <v>42491</v>
      </c>
    </row>
    <row r="18565" spans="1:47" x14ac:dyDescent="0.3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4</v>
      </c>
      <c r="G18565">
        <v>0.12609999999999999</v>
      </c>
      <c r="H18565">
        <v>278.11</v>
      </c>
      <c r="I18565" t="s">
        <v>46</v>
      </c>
      <c r="J18565" t="s">
        <v>47</v>
      </c>
      <c r="K18565" t="s">
        <v>27</v>
      </c>
      <c r="L18565" t="s">
        <v>5804</v>
      </c>
      <c r="M18565" t="s">
        <v>69</v>
      </c>
      <c r="N18565">
        <v>22800</v>
      </c>
      <c r="O18565" t="s">
        <v>30</v>
      </c>
      <c r="P18565" s="1">
        <v>40544</v>
      </c>
      <c r="Q18565" t="s">
        <v>81</v>
      </c>
      <c r="R18565" t="s">
        <v>32</v>
      </c>
      <c r="S18565" t="s">
        <v>41179</v>
      </c>
      <c r="T18565" t="s">
        <v>34</v>
      </c>
      <c r="U18565" t="s">
        <v>12384</v>
      </c>
      <c r="V18565" t="s">
        <v>4845</v>
      </c>
      <c r="W18565" t="s">
        <v>37</v>
      </c>
      <c r="X18565">
        <v>10.79</v>
      </c>
      <c r="Y18565">
        <v>0</v>
      </c>
      <c r="Z18565" s="1">
        <v>36069</v>
      </c>
      <c r="AA18565">
        <v>0</v>
      </c>
      <c r="AB18565" t="s">
        <v>21214</v>
      </c>
      <c r="AC18565">
        <v>98</v>
      </c>
      <c r="AD18565">
        <v>4</v>
      </c>
      <c r="AE18565">
        <v>1</v>
      </c>
      <c r="AF18565">
        <v>8236</v>
      </c>
      <c r="AG18565">
        <v>0.56000000000000005</v>
      </c>
      <c r="AH18565">
        <v>10</v>
      </c>
      <c r="AI18565" t="s">
        <v>75815</v>
      </c>
      <c r="AJ18565">
        <v>0</v>
      </c>
      <c r="AK18565">
        <v>0</v>
      </c>
      <c r="AL18565">
        <v>2219.04</v>
      </c>
      <c r="AM18565">
        <v>2219.04</v>
      </c>
      <c r="AN18565">
        <v>1580.33</v>
      </c>
      <c r="AO18565">
        <v>638.71</v>
      </c>
      <c r="AP18565">
        <v>0</v>
      </c>
      <c r="AQ18565">
        <v>0</v>
      </c>
      <c r="AR18565">
        <v>0</v>
      </c>
      <c r="AS18565" s="1">
        <v>40787</v>
      </c>
      <c r="AT18565">
        <v>278.11</v>
      </c>
      <c r="AU18565" s="1">
        <v>40878</v>
      </c>
    </row>
    <row r="18566" spans="1:47" x14ac:dyDescent="0.3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4</v>
      </c>
      <c r="G18566">
        <v>9.2499999999999999E-2</v>
      </c>
      <c r="H18566">
        <v>175.54</v>
      </c>
      <c r="I18566" t="s">
        <v>25</v>
      </c>
      <c r="J18566" t="s">
        <v>198</v>
      </c>
      <c r="K18566" t="s">
        <v>16057</v>
      </c>
      <c r="L18566" t="s">
        <v>64</v>
      </c>
      <c r="M18566" t="s">
        <v>29</v>
      </c>
      <c r="N18566">
        <v>21600</v>
      </c>
      <c r="O18566" t="s">
        <v>30</v>
      </c>
      <c r="P18566" s="1">
        <v>40544</v>
      </c>
      <c r="Q18566" t="s">
        <v>31</v>
      </c>
      <c r="R18566" t="s">
        <v>32</v>
      </c>
      <c r="S18566" t="s">
        <v>41180</v>
      </c>
      <c r="T18566" t="s">
        <v>34</v>
      </c>
      <c r="U18566" t="s">
        <v>41181</v>
      </c>
      <c r="V18566" t="s">
        <v>1739</v>
      </c>
      <c r="W18566" t="s">
        <v>61</v>
      </c>
      <c r="X18566">
        <v>22.56</v>
      </c>
      <c r="Y18566">
        <v>0</v>
      </c>
      <c r="Z18566" s="1">
        <v>37196</v>
      </c>
      <c r="AA18566">
        <v>3</v>
      </c>
      <c r="AB18566" t="s">
        <v>21214</v>
      </c>
      <c r="AC18566" t="s">
        <v>21214</v>
      </c>
      <c r="AD18566">
        <v>5</v>
      </c>
      <c r="AE18566">
        <v>0</v>
      </c>
      <c r="AF18566">
        <v>4749</v>
      </c>
      <c r="AG18566">
        <v>0.86299999999999999</v>
      </c>
      <c r="AH18566">
        <v>11</v>
      </c>
      <c r="AI18566" t="s">
        <v>75815</v>
      </c>
      <c r="AJ18566">
        <v>0</v>
      </c>
      <c r="AK18566">
        <v>0</v>
      </c>
      <c r="AL18566">
        <v>6260.7040850000003</v>
      </c>
      <c r="AM18566">
        <v>5691.55</v>
      </c>
      <c r="AN18566">
        <v>5500</v>
      </c>
      <c r="AO18566">
        <v>760.7</v>
      </c>
      <c r="AP18566">
        <v>0</v>
      </c>
      <c r="AQ18566">
        <v>0</v>
      </c>
      <c r="AR18566">
        <v>0</v>
      </c>
      <c r="AS18566" s="1">
        <v>41365</v>
      </c>
      <c r="AT18566">
        <v>1707.54</v>
      </c>
      <c r="AU18566" s="1">
        <v>41974</v>
      </c>
    </row>
    <row r="18567" spans="1:47" x14ac:dyDescent="0.3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4</v>
      </c>
      <c r="G18567">
        <v>0.14829999999999999</v>
      </c>
      <c r="H18567">
        <v>138.33000000000001</v>
      </c>
      <c r="I18567" t="s">
        <v>77</v>
      </c>
      <c r="J18567" t="s">
        <v>120</v>
      </c>
      <c r="K18567" t="s">
        <v>41182</v>
      </c>
      <c r="L18567" t="s">
        <v>28</v>
      </c>
      <c r="M18567" t="s">
        <v>29</v>
      </c>
      <c r="N18567">
        <v>35000</v>
      </c>
      <c r="O18567" t="s">
        <v>40</v>
      </c>
      <c r="P18567" s="1">
        <v>40544</v>
      </c>
      <c r="Q18567" t="s">
        <v>31</v>
      </c>
      <c r="R18567" t="s">
        <v>32</v>
      </c>
      <c r="S18567" t="s">
        <v>27</v>
      </c>
      <c r="T18567" t="s">
        <v>34</v>
      </c>
      <c r="U18567" t="s">
        <v>41183</v>
      </c>
      <c r="V18567" t="s">
        <v>2096</v>
      </c>
      <c r="W18567" t="s">
        <v>37</v>
      </c>
      <c r="X18567">
        <v>15.87</v>
      </c>
      <c r="Y18567">
        <v>0</v>
      </c>
      <c r="Z18567" s="1">
        <v>38718</v>
      </c>
      <c r="AA18567">
        <v>2</v>
      </c>
      <c r="AB18567" t="s">
        <v>21214</v>
      </c>
      <c r="AC18567" t="s">
        <v>21214</v>
      </c>
      <c r="AD18567">
        <v>3</v>
      </c>
      <c r="AE18567">
        <v>0</v>
      </c>
      <c r="AF18567">
        <v>4612</v>
      </c>
      <c r="AG18567">
        <v>0.98099999999999998</v>
      </c>
      <c r="AH18567">
        <v>6</v>
      </c>
      <c r="AI18567" t="s">
        <v>75815</v>
      </c>
      <c r="AJ18567">
        <v>0</v>
      </c>
      <c r="AK18567">
        <v>0</v>
      </c>
      <c r="AL18567">
        <v>4982.212321</v>
      </c>
      <c r="AM18567">
        <v>4359.4399999999996</v>
      </c>
      <c r="AN18567">
        <v>4000</v>
      </c>
      <c r="AO18567">
        <v>982.21</v>
      </c>
      <c r="AP18567">
        <v>0</v>
      </c>
      <c r="AQ18567">
        <v>0</v>
      </c>
      <c r="AR18567">
        <v>0</v>
      </c>
      <c r="AS18567" s="1">
        <v>41640</v>
      </c>
      <c r="AT18567">
        <v>155.43</v>
      </c>
      <c r="AU18567" s="1">
        <v>42491</v>
      </c>
    </row>
    <row r="18568" spans="1:47" x14ac:dyDescent="0.3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15</v>
      </c>
      <c r="G18568">
        <v>0.14829999999999999</v>
      </c>
      <c r="H18568">
        <v>189.61</v>
      </c>
      <c r="I18568" t="s">
        <v>77</v>
      </c>
      <c r="J18568" t="s">
        <v>120</v>
      </c>
      <c r="K18568" t="s">
        <v>41184</v>
      </c>
      <c r="L18568" t="s">
        <v>49</v>
      </c>
      <c r="M18568" t="s">
        <v>69</v>
      </c>
      <c r="N18568">
        <v>100046</v>
      </c>
      <c r="O18568" t="s">
        <v>30</v>
      </c>
      <c r="P18568" s="1">
        <v>40544</v>
      </c>
      <c r="Q18568" t="s">
        <v>31</v>
      </c>
      <c r="R18568" t="s">
        <v>32</v>
      </c>
      <c r="S18568" t="s">
        <v>41185</v>
      </c>
      <c r="T18568" t="s">
        <v>34</v>
      </c>
      <c r="U18568" t="s">
        <v>41186</v>
      </c>
      <c r="V18568" t="s">
        <v>540</v>
      </c>
      <c r="W18568" t="s">
        <v>85</v>
      </c>
      <c r="X18568">
        <v>8.7200000000000006</v>
      </c>
      <c r="Y18568">
        <v>0</v>
      </c>
      <c r="Z18568" s="1">
        <v>34820</v>
      </c>
      <c r="AA18568">
        <v>0</v>
      </c>
      <c r="AB18568" t="s">
        <v>21214</v>
      </c>
      <c r="AC18568" t="s">
        <v>21214</v>
      </c>
      <c r="AD18568">
        <v>12</v>
      </c>
      <c r="AE18568">
        <v>0</v>
      </c>
      <c r="AF18568">
        <v>3916</v>
      </c>
      <c r="AG18568">
        <v>0.97899999999999998</v>
      </c>
      <c r="AH18568">
        <v>29</v>
      </c>
      <c r="AI18568" t="s">
        <v>75815</v>
      </c>
      <c r="AJ18568">
        <v>0</v>
      </c>
      <c r="AK18568">
        <v>0</v>
      </c>
      <c r="AL18568">
        <v>9276.8621540000004</v>
      </c>
      <c r="AM18568">
        <v>9276.86</v>
      </c>
      <c r="AN18568">
        <v>8000</v>
      </c>
      <c r="AO18568">
        <v>1276.8599999999999</v>
      </c>
      <c r="AP18568">
        <v>0</v>
      </c>
      <c r="AQ18568">
        <v>0</v>
      </c>
      <c r="AR18568">
        <v>0</v>
      </c>
      <c r="AS18568" s="1">
        <v>40969</v>
      </c>
      <c r="AT18568">
        <v>6818.2</v>
      </c>
      <c r="AU18568" s="1">
        <v>42339</v>
      </c>
    </row>
    <row r="18569" spans="1:47" x14ac:dyDescent="0.3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4</v>
      </c>
      <c r="G18569">
        <v>6.54E-2</v>
      </c>
      <c r="H18569">
        <v>736.02</v>
      </c>
      <c r="I18569" t="s">
        <v>73</v>
      </c>
      <c r="J18569" t="s">
        <v>126</v>
      </c>
      <c r="K18569" t="s">
        <v>41187</v>
      </c>
      <c r="L18569" t="s">
        <v>64</v>
      </c>
      <c r="M18569" t="s">
        <v>69</v>
      </c>
      <c r="N18569">
        <v>115000</v>
      </c>
      <c r="O18569" t="s">
        <v>30</v>
      </c>
      <c r="P18569" s="1">
        <v>40544</v>
      </c>
      <c r="Q18569" t="s">
        <v>31</v>
      </c>
      <c r="R18569" t="s">
        <v>32</v>
      </c>
      <c r="S18569" t="s">
        <v>41188</v>
      </c>
      <c r="T18569" t="s">
        <v>34</v>
      </c>
      <c r="U18569" t="s">
        <v>6681</v>
      </c>
      <c r="V18569" t="s">
        <v>173</v>
      </c>
      <c r="W18569" t="s">
        <v>174</v>
      </c>
      <c r="X18569">
        <v>5.62</v>
      </c>
      <c r="Y18569">
        <v>0</v>
      </c>
      <c r="Z18569" s="1">
        <v>27120</v>
      </c>
      <c r="AA18569">
        <v>2</v>
      </c>
      <c r="AB18569" t="s">
        <v>21214</v>
      </c>
      <c r="AC18569" t="s">
        <v>21214</v>
      </c>
      <c r="AD18569">
        <v>9</v>
      </c>
      <c r="AE18569">
        <v>0</v>
      </c>
      <c r="AF18569">
        <v>22725</v>
      </c>
      <c r="AG18569">
        <v>0.41299999999999998</v>
      </c>
      <c r="AH18569">
        <v>27</v>
      </c>
      <c r="AI18569" t="s">
        <v>75815</v>
      </c>
      <c r="AJ18569">
        <v>0</v>
      </c>
      <c r="AK18569">
        <v>0</v>
      </c>
      <c r="AL18569">
        <v>26457.170549999999</v>
      </c>
      <c r="AM18569">
        <v>26457.17</v>
      </c>
      <c r="AN18569">
        <v>24000</v>
      </c>
      <c r="AO18569">
        <v>2457.17</v>
      </c>
      <c r="AP18569">
        <v>0</v>
      </c>
      <c r="AQ18569">
        <v>0</v>
      </c>
      <c r="AR18569">
        <v>0</v>
      </c>
      <c r="AS18569" s="1">
        <v>41518</v>
      </c>
      <c r="AT18569">
        <v>3655.55</v>
      </c>
      <c r="AU18569" s="1">
        <v>41518</v>
      </c>
    </row>
    <row r="18570" spans="1:47" x14ac:dyDescent="0.3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4</v>
      </c>
      <c r="G18570">
        <v>0.1036</v>
      </c>
      <c r="H18570">
        <v>162.19</v>
      </c>
      <c r="I18570" t="s">
        <v>25</v>
      </c>
      <c r="J18570" t="s">
        <v>38</v>
      </c>
      <c r="K18570" t="s">
        <v>27</v>
      </c>
      <c r="L18570" t="s">
        <v>28</v>
      </c>
      <c r="M18570" t="s">
        <v>29</v>
      </c>
      <c r="N18570">
        <v>36000</v>
      </c>
      <c r="O18570" t="s">
        <v>30</v>
      </c>
      <c r="P18570" s="1">
        <v>40544</v>
      </c>
      <c r="Q18570" t="s">
        <v>31</v>
      </c>
      <c r="R18570" t="s">
        <v>32</v>
      </c>
      <c r="S18570" t="s">
        <v>41189</v>
      </c>
      <c r="T18570" t="s">
        <v>151</v>
      </c>
      <c r="U18570" t="s">
        <v>11856</v>
      </c>
      <c r="V18570" t="s">
        <v>202</v>
      </c>
      <c r="W18570" t="s">
        <v>45</v>
      </c>
      <c r="X18570">
        <v>22.23</v>
      </c>
      <c r="Y18570">
        <v>0</v>
      </c>
      <c r="Z18570" s="1">
        <v>35370</v>
      </c>
      <c r="AA18570">
        <v>1</v>
      </c>
      <c r="AB18570">
        <v>39</v>
      </c>
      <c r="AC18570" t="s">
        <v>21214</v>
      </c>
      <c r="AD18570">
        <v>9</v>
      </c>
      <c r="AE18570">
        <v>0</v>
      </c>
      <c r="AF18570">
        <v>2805</v>
      </c>
      <c r="AG18570">
        <v>0.71899999999999997</v>
      </c>
      <c r="AH18570">
        <v>26</v>
      </c>
      <c r="AI18570" t="s">
        <v>75815</v>
      </c>
      <c r="AJ18570">
        <v>0</v>
      </c>
      <c r="AK18570">
        <v>0</v>
      </c>
      <c r="AL18570">
        <v>5838.813607</v>
      </c>
      <c r="AM18570">
        <v>5838.81</v>
      </c>
      <c r="AN18570">
        <v>5000</v>
      </c>
      <c r="AO18570">
        <v>838.81</v>
      </c>
      <c r="AP18570">
        <v>0</v>
      </c>
      <c r="AQ18570">
        <v>0</v>
      </c>
      <c r="AR18570">
        <v>0</v>
      </c>
      <c r="AS18570" s="1">
        <v>41640</v>
      </c>
      <c r="AT18570">
        <v>167.95</v>
      </c>
      <c r="AU18570" s="1">
        <v>41883</v>
      </c>
    </row>
    <row r="18571" spans="1:47" x14ac:dyDescent="0.3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4</v>
      </c>
      <c r="G18571">
        <v>9.6199999999999994E-2</v>
      </c>
      <c r="H18571">
        <v>441.23</v>
      </c>
      <c r="I18571" t="s">
        <v>25</v>
      </c>
      <c r="J18571" t="s">
        <v>62</v>
      </c>
      <c r="K18571" t="s">
        <v>31019</v>
      </c>
      <c r="L18571" t="s">
        <v>133</v>
      </c>
      <c r="M18571" t="s">
        <v>69</v>
      </c>
      <c r="N18571">
        <v>65000</v>
      </c>
      <c r="O18571" t="s">
        <v>30</v>
      </c>
      <c r="P18571" s="1">
        <v>40544</v>
      </c>
      <c r="Q18571" t="s">
        <v>81</v>
      </c>
      <c r="R18571" t="s">
        <v>32</v>
      </c>
      <c r="S18571" t="s">
        <v>27</v>
      </c>
      <c r="T18571" t="s">
        <v>34</v>
      </c>
      <c r="U18571" t="s">
        <v>41190</v>
      </c>
      <c r="V18571" t="s">
        <v>7287</v>
      </c>
      <c r="W18571" t="s">
        <v>1521</v>
      </c>
      <c r="X18571">
        <v>23.91</v>
      </c>
      <c r="Y18571">
        <v>0</v>
      </c>
      <c r="Z18571" s="1">
        <v>33939</v>
      </c>
      <c r="AA18571">
        <v>1</v>
      </c>
      <c r="AB18571" t="s">
        <v>21214</v>
      </c>
      <c r="AC18571" t="s">
        <v>21214</v>
      </c>
      <c r="AD18571">
        <v>9</v>
      </c>
      <c r="AE18571">
        <v>0</v>
      </c>
      <c r="AF18571">
        <v>17081</v>
      </c>
      <c r="AG18571">
        <v>0.78100000000000003</v>
      </c>
      <c r="AH18571">
        <v>44</v>
      </c>
      <c r="AI18571" t="s">
        <v>75815</v>
      </c>
      <c r="AJ18571">
        <v>0</v>
      </c>
      <c r="AK18571">
        <v>0</v>
      </c>
      <c r="AL18571">
        <v>881.02</v>
      </c>
      <c r="AM18571">
        <v>848.94</v>
      </c>
      <c r="AN18571">
        <v>663.57</v>
      </c>
      <c r="AO18571">
        <v>217.45</v>
      </c>
      <c r="AP18571">
        <v>0</v>
      </c>
      <c r="AQ18571">
        <v>0</v>
      </c>
      <c r="AR18571">
        <v>0</v>
      </c>
      <c r="AS18571" s="1">
        <v>40603</v>
      </c>
      <c r="AT18571">
        <v>441.23</v>
      </c>
      <c r="AU18571" s="1">
        <v>42491</v>
      </c>
    </row>
    <row r="18572" spans="1:47" x14ac:dyDescent="0.3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4</v>
      </c>
      <c r="G18572">
        <v>0.12230000000000001</v>
      </c>
      <c r="H18572">
        <v>158.30000000000001</v>
      </c>
      <c r="I18572" t="s">
        <v>46</v>
      </c>
      <c r="J18572" t="s">
        <v>142</v>
      </c>
      <c r="K18572" t="s">
        <v>41191</v>
      </c>
      <c r="L18572" t="s">
        <v>237</v>
      </c>
      <c r="M18572" t="s">
        <v>29</v>
      </c>
      <c r="N18572">
        <v>26400</v>
      </c>
      <c r="O18572" t="s">
        <v>40</v>
      </c>
      <c r="P18572" s="1">
        <v>40544</v>
      </c>
      <c r="Q18572" t="s">
        <v>31</v>
      </c>
      <c r="R18572" t="s">
        <v>32</v>
      </c>
      <c r="S18572" t="s">
        <v>27</v>
      </c>
      <c r="T18572" t="s">
        <v>34</v>
      </c>
      <c r="U18572" t="s">
        <v>190</v>
      </c>
      <c r="V18572" t="s">
        <v>1130</v>
      </c>
      <c r="W18572" t="s">
        <v>37</v>
      </c>
      <c r="X18572">
        <v>24.82</v>
      </c>
      <c r="Y18572">
        <v>1</v>
      </c>
      <c r="Z18572" s="1">
        <v>38078</v>
      </c>
      <c r="AA18572">
        <v>5</v>
      </c>
      <c r="AB18572">
        <v>8</v>
      </c>
      <c r="AC18572" t="s">
        <v>21214</v>
      </c>
      <c r="AD18572">
        <v>15</v>
      </c>
      <c r="AE18572">
        <v>0</v>
      </c>
      <c r="AF18572">
        <v>7139</v>
      </c>
      <c r="AG18572">
        <v>0.438</v>
      </c>
      <c r="AH18572">
        <v>24</v>
      </c>
      <c r="AI18572" t="s">
        <v>75815</v>
      </c>
      <c r="AJ18572">
        <v>0</v>
      </c>
      <c r="AK18572">
        <v>0</v>
      </c>
      <c r="AL18572">
        <v>5698.8355240000001</v>
      </c>
      <c r="AM18572">
        <v>5698.84</v>
      </c>
      <c r="AN18572">
        <v>4750</v>
      </c>
      <c r="AO18572">
        <v>948.84</v>
      </c>
      <c r="AP18572">
        <v>0</v>
      </c>
      <c r="AQ18572">
        <v>0</v>
      </c>
      <c r="AR18572">
        <v>0</v>
      </c>
      <c r="AS18572" s="1">
        <v>41640</v>
      </c>
      <c r="AT18572">
        <v>167.78</v>
      </c>
      <c r="AU18572" s="1">
        <v>42491</v>
      </c>
    </row>
    <row r="18573" spans="1:47" x14ac:dyDescent="0.3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4</v>
      </c>
      <c r="G18573">
        <v>9.6199999999999994E-2</v>
      </c>
      <c r="H18573">
        <v>96.27</v>
      </c>
      <c r="I18573" t="s">
        <v>25</v>
      </c>
      <c r="J18573" t="s">
        <v>62</v>
      </c>
      <c r="K18573" t="s">
        <v>27</v>
      </c>
      <c r="L18573" t="s">
        <v>5804</v>
      </c>
      <c r="M18573" t="s">
        <v>50</v>
      </c>
      <c r="N18573">
        <v>12000</v>
      </c>
      <c r="O18573" t="s">
        <v>4087</v>
      </c>
      <c r="P18573" s="1">
        <v>40544</v>
      </c>
      <c r="Q18573" t="s">
        <v>31</v>
      </c>
      <c r="R18573" t="s">
        <v>32</v>
      </c>
      <c r="S18573" t="s">
        <v>27</v>
      </c>
      <c r="T18573" t="s">
        <v>34</v>
      </c>
      <c r="U18573" t="s">
        <v>491</v>
      </c>
      <c r="V18573" t="s">
        <v>1737</v>
      </c>
      <c r="W18573" t="s">
        <v>661</v>
      </c>
      <c r="X18573">
        <v>17.8</v>
      </c>
      <c r="Y18573">
        <v>0</v>
      </c>
      <c r="Z18573" s="1">
        <v>31260</v>
      </c>
      <c r="AA18573">
        <v>1</v>
      </c>
      <c r="AB18573" t="s">
        <v>21214</v>
      </c>
      <c r="AC18573" t="s">
        <v>21214</v>
      </c>
      <c r="AD18573">
        <v>14</v>
      </c>
      <c r="AE18573">
        <v>0</v>
      </c>
      <c r="AF18573">
        <v>3628</v>
      </c>
      <c r="AG18573">
        <v>0.497</v>
      </c>
      <c r="AH18573">
        <v>14</v>
      </c>
      <c r="AI18573" t="s">
        <v>75815</v>
      </c>
      <c r="AJ18573">
        <v>0</v>
      </c>
      <c r="AK18573">
        <v>0</v>
      </c>
      <c r="AL18573">
        <v>3465.6900559999999</v>
      </c>
      <c r="AM18573">
        <v>2888.08</v>
      </c>
      <c r="AN18573">
        <v>3000</v>
      </c>
      <c r="AO18573">
        <v>465.69</v>
      </c>
      <c r="AP18573">
        <v>0</v>
      </c>
      <c r="AQ18573">
        <v>0</v>
      </c>
      <c r="AR18573">
        <v>0</v>
      </c>
      <c r="AS18573" s="1">
        <v>41640</v>
      </c>
      <c r="AT18573">
        <v>99.94</v>
      </c>
      <c r="AU18573" s="1">
        <v>42461</v>
      </c>
    </row>
    <row r="18574" spans="1:47" x14ac:dyDescent="0.3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4</v>
      </c>
      <c r="G18574">
        <v>0.13719999999999999</v>
      </c>
      <c r="H18574">
        <v>340.42</v>
      </c>
      <c r="I18574" t="s">
        <v>46</v>
      </c>
      <c r="J18574" t="s">
        <v>68</v>
      </c>
      <c r="K18574" t="s">
        <v>41192</v>
      </c>
      <c r="L18574" t="s">
        <v>166</v>
      </c>
      <c r="M18574" t="s">
        <v>69</v>
      </c>
      <c r="N18574">
        <v>80496</v>
      </c>
      <c r="O18574" t="s">
        <v>40</v>
      </c>
      <c r="P18574" s="1">
        <v>40544</v>
      </c>
      <c r="Q18574" t="s">
        <v>31</v>
      </c>
      <c r="R18574" t="s">
        <v>32</v>
      </c>
      <c r="S18574" t="s">
        <v>27</v>
      </c>
      <c r="T18574" t="s">
        <v>34</v>
      </c>
      <c r="U18574" t="s">
        <v>2600</v>
      </c>
      <c r="V18574" t="s">
        <v>230</v>
      </c>
      <c r="W18574" t="s">
        <v>231</v>
      </c>
      <c r="X18574">
        <v>21.85</v>
      </c>
      <c r="Y18574">
        <v>0</v>
      </c>
      <c r="Z18574" s="1">
        <v>36739</v>
      </c>
      <c r="AA18574">
        <v>0</v>
      </c>
      <c r="AB18574">
        <v>60</v>
      </c>
      <c r="AC18574" t="s">
        <v>21214</v>
      </c>
      <c r="AD18574">
        <v>16</v>
      </c>
      <c r="AE18574">
        <v>0</v>
      </c>
      <c r="AF18574">
        <v>9781</v>
      </c>
      <c r="AG18574">
        <v>0.66100000000000003</v>
      </c>
      <c r="AH18574">
        <v>30</v>
      </c>
      <c r="AI18574" t="s">
        <v>75815</v>
      </c>
      <c r="AJ18574">
        <v>0</v>
      </c>
      <c r="AK18574">
        <v>0</v>
      </c>
      <c r="AL18574">
        <v>12255.665639999999</v>
      </c>
      <c r="AM18574">
        <v>12255.67</v>
      </c>
      <c r="AN18574">
        <v>10000</v>
      </c>
      <c r="AO18574">
        <v>2255.67</v>
      </c>
      <c r="AP18574">
        <v>0</v>
      </c>
      <c r="AQ18574">
        <v>0</v>
      </c>
      <c r="AR18574">
        <v>0</v>
      </c>
      <c r="AS18574" s="1">
        <v>41640</v>
      </c>
      <c r="AT18574">
        <v>347.68</v>
      </c>
      <c r="AU18574" s="1">
        <v>42491</v>
      </c>
    </row>
    <row r="18575" spans="1:47" x14ac:dyDescent="0.3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4</v>
      </c>
      <c r="G18575">
        <v>7.6600000000000001E-2</v>
      </c>
      <c r="H18575">
        <v>249.44</v>
      </c>
      <c r="I18575" t="s">
        <v>73</v>
      </c>
      <c r="J18575" t="s">
        <v>74</v>
      </c>
      <c r="K18575" t="s">
        <v>41193</v>
      </c>
      <c r="L18575" t="s">
        <v>28</v>
      </c>
      <c r="M18575" t="s">
        <v>29</v>
      </c>
      <c r="N18575">
        <v>19200</v>
      </c>
      <c r="O18575" t="s">
        <v>4087</v>
      </c>
      <c r="P18575" s="1">
        <v>40603</v>
      </c>
      <c r="Q18575" t="s">
        <v>31</v>
      </c>
      <c r="R18575" t="s">
        <v>32</v>
      </c>
      <c r="S18575" t="s">
        <v>27</v>
      </c>
      <c r="T18575" t="s">
        <v>145</v>
      </c>
      <c r="U18575" t="s">
        <v>41194</v>
      </c>
      <c r="V18575" t="s">
        <v>60</v>
      </c>
      <c r="W18575" t="s">
        <v>61</v>
      </c>
      <c r="X18575">
        <v>1.25</v>
      </c>
      <c r="Y18575">
        <v>0</v>
      </c>
      <c r="Z18575" s="1">
        <v>36495</v>
      </c>
      <c r="AA18575">
        <v>0</v>
      </c>
      <c r="AB18575">
        <v>40</v>
      </c>
      <c r="AC18575" t="s">
        <v>21214</v>
      </c>
      <c r="AD18575">
        <v>3</v>
      </c>
      <c r="AE18575">
        <v>0</v>
      </c>
      <c r="AF18575">
        <v>351</v>
      </c>
      <c r="AG18575">
        <v>0.121</v>
      </c>
      <c r="AH18575">
        <v>4</v>
      </c>
      <c r="AI18575" t="s">
        <v>75815</v>
      </c>
      <c r="AJ18575">
        <v>0</v>
      </c>
      <c r="AK18575">
        <v>0</v>
      </c>
      <c r="AL18575">
        <v>8936.8999039999999</v>
      </c>
      <c r="AM18575">
        <v>8825.19</v>
      </c>
      <c r="AN18575">
        <v>8000</v>
      </c>
      <c r="AO18575">
        <v>936.9</v>
      </c>
      <c r="AP18575">
        <v>0</v>
      </c>
      <c r="AQ18575">
        <v>0</v>
      </c>
      <c r="AR18575">
        <v>0</v>
      </c>
      <c r="AS18575" s="1">
        <v>41487</v>
      </c>
      <c r="AT18575">
        <v>1991.79</v>
      </c>
      <c r="AU18575" s="1">
        <v>41487</v>
      </c>
    </row>
    <row r="18576" spans="1:47" x14ac:dyDescent="0.3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4</v>
      </c>
      <c r="G18576">
        <v>6.1699999999999998E-2</v>
      </c>
      <c r="H18576">
        <v>30.5</v>
      </c>
      <c r="I18576" t="s">
        <v>73</v>
      </c>
      <c r="J18576" t="s">
        <v>131</v>
      </c>
      <c r="K18576" t="s">
        <v>41195</v>
      </c>
      <c r="L18576" t="s">
        <v>49</v>
      </c>
      <c r="M18576" t="s">
        <v>69</v>
      </c>
      <c r="N18576">
        <v>90000</v>
      </c>
      <c r="O18576" t="s">
        <v>4087</v>
      </c>
      <c r="P18576" s="1">
        <v>40544</v>
      </c>
      <c r="Q18576" t="s">
        <v>31</v>
      </c>
      <c r="R18576" t="s">
        <v>32</v>
      </c>
      <c r="S18576" t="s">
        <v>41196</v>
      </c>
      <c r="T18576" t="s">
        <v>135</v>
      </c>
      <c r="U18576" t="s">
        <v>41197</v>
      </c>
      <c r="V18576" t="s">
        <v>417</v>
      </c>
      <c r="W18576" t="s">
        <v>37</v>
      </c>
      <c r="X18576">
        <v>8.32</v>
      </c>
      <c r="Y18576">
        <v>0</v>
      </c>
      <c r="Z18576" s="1">
        <v>34090</v>
      </c>
      <c r="AA18576">
        <v>1</v>
      </c>
      <c r="AB18576" t="s">
        <v>21214</v>
      </c>
      <c r="AC18576" t="s">
        <v>21214</v>
      </c>
      <c r="AD18576">
        <v>14</v>
      </c>
      <c r="AE18576">
        <v>0</v>
      </c>
      <c r="AF18576">
        <v>11020</v>
      </c>
      <c r="AG18576">
        <v>0.28799999999999998</v>
      </c>
      <c r="AH18576">
        <v>25</v>
      </c>
      <c r="AI18576" t="s">
        <v>75815</v>
      </c>
      <c r="AJ18576">
        <v>0</v>
      </c>
      <c r="AK18576">
        <v>0</v>
      </c>
      <c r="AL18576">
        <v>1098.1004909999999</v>
      </c>
      <c r="AM18576">
        <v>1098.0999999999999</v>
      </c>
      <c r="AN18576">
        <v>1000</v>
      </c>
      <c r="AO18576">
        <v>98.1</v>
      </c>
      <c r="AP18576">
        <v>0</v>
      </c>
      <c r="AQ18576">
        <v>0</v>
      </c>
      <c r="AR18576">
        <v>0</v>
      </c>
      <c r="AS18576" s="1">
        <v>41640</v>
      </c>
      <c r="AT18576">
        <v>32.22</v>
      </c>
      <c r="AU18576" s="1">
        <v>42370</v>
      </c>
    </row>
    <row r="18577" spans="1:47" x14ac:dyDescent="0.3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4</v>
      </c>
      <c r="G18577">
        <v>0.15570000000000001</v>
      </c>
      <c r="H18577">
        <v>34.950000000000003</v>
      </c>
      <c r="I18577" t="s">
        <v>77</v>
      </c>
      <c r="J18577" t="s">
        <v>551</v>
      </c>
      <c r="K18577" t="s">
        <v>27</v>
      </c>
      <c r="L18577" t="s">
        <v>5804</v>
      </c>
      <c r="M18577" t="s">
        <v>29</v>
      </c>
      <c r="N18577">
        <v>46800</v>
      </c>
      <c r="O18577" t="s">
        <v>30</v>
      </c>
      <c r="P18577" s="1">
        <v>40544</v>
      </c>
      <c r="Q18577" t="s">
        <v>31</v>
      </c>
      <c r="R18577" t="s">
        <v>32</v>
      </c>
      <c r="S18577" t="s">
        <v>41198</v>
      </c>
      <c r="T18577" t="s">
        <v>151</v>
      </c>
      <c r="U18577" t="s">
        <v>41199</v>
      </c>
      <c r="V18577" t="s">
        <v>409</v>
      </c>
      <c r="W18577" t="s">
        <v>162</v>
      </c>
      <c r="X18577">
        <v>17.05</v>
      </c>
      <c r="Y18577">
        <v>0</v>
      </c>
      <c r="Z18577" s="1">
        <v>28825</v>
      </c>
      <c r="AA18577">
        <v>1</v>
      </c>
      <c r="AB18577">
        <v>29</v>
      </c>
      <c r="AC18577">
        <v>94</v>
      </c>
      <c r="AD18577">
        <v>10</v>
      </c>
      <c r="AE18577">
        <v>1</v>
      </c>
      <c r="AF18577">
        <v>7507</v>
      </c>
      <c r="AG18577">
        <v>0.996</v>
      </c>
      <c r="AH18577">
        <v>29</v>
      </c>
      <c r="AI18577" t="s">
        <v>75815</v>
      </c>
      <c r="AJ18577">
        <v>0</v>
      </c>
      <c r="AK18577">
        <v>0</v>
      </c>
      <c r="AL18577">
        <v>1258.1931079999999</v>
      </c>
      <c r="AM18577">
        <v>1258.19</v>
      </c>
      <c r="AN18577">
        <v>1000</v>
      </c>
      <c r="AO18577">
        <v>258.19</v>
      </c>
      <c r="AP18577">
        <v>0</v>
      </c>
      <c r="AQ18577">
        <v>0</v>
      </c>
      <c r="AR18577">
        <v>0</v>
      </c>
      <c r="AS18577" s="1">
        <v>41640</v>
      </c>
      <c r="AT18577">
        <v>38.18</v>
      </c>
      <c r="AU18577" s="1">
        <v>42278</v>
      </c>
    </row>
    <row r="18578" spans="1:47" x14ac:dyDescent="0.3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4</v>
      </c>
      <c r="G18578">
        <v>6.54E-2</v>
      </c>
      <c r="H18578">
        <v>674.68</v>
      </c>
      <c r="I18578" t="s">
        <v>73</v>
      </c>
      <c r="J18578" t="s">
        <v>126</v>
      </c>
      <c r="K18578" t="s">
        <v>2736</v>
      </c>
      <c r="L18578" t="s">
        <v>49</v>
      </c>
      <c r="M18578" t="s">
        <v>69</v>
      </c>
      <c r="N18578">
        <v>132000</v>
      </c>
      <c r="O18578" t="s">
        <v>30</v>
      </c>
      <c r="P18578" s="1">
        <v>40544</v>
      </c>
      <c r="Q18578" t="s">
        <v>31</v>
      </c>
      <c r="R18578" t="s">
        <v>32</v>
      </c>
      <c r="S18578" t="s">
        <v>41200</v>
      </c>
      <c r="T18578" t="s">
        <v>42</v>
      </c>
      <c r="U18578" t="s">
        <v>31265</v>
      </c>
      <c r="V18578" t="s">
        <v>250</v>
      </c>
      <c r="W18578" t="s">
        <v>251</v>
      </c>
      <c r="X18578">
        <v>9.4499999999999993</v>
      </c>
      <c r="Y18578">
        <v>0</v>
      </c>
      <c r="Z18578" s="1">
        <v>33178</v>
      </c>
      <c r="AA18578">
        <v>1</v>
      </c>
      <c r="AB18578" t="s">
        <v>21214</v>
      </c>
      <c r="AC18578" t="s">
        <v>21214</v>
      </c>
      <c r="AD18578">
        <v>7</v>
      </c>
      <c r="AE18578">
        <v>0</v>
      </c>
      <c r="AF18578">
        <v>26843</v>
      </c>
      <c r="AG18578">
        <v>0.60599999999999998</v>
      </c>
      <c r="AH18578">
        <v>26</v>
      </c>
      <c r="AI18578" t="s">
        <v>75815</v>
      </c>
      <c r="AJ18578">
        <v>0</v>
      </c>
      <c r="AK18578">
        <v>0</v>
      </c>
      <c r="AL18578">
        <v>22350.904200000001</v>
      </c>
      <c r="AM18578">
        <v>21055.58</v>
      </c>
      <c r="AN18578">
        <v>22000</v>
      </c>
      <c r="AO18578">
        <v>350.9</v>
      </c>
      <c r="AP18578">
        <v>0</v>
      </c>
      <c r="AQ18578">
        <v>0</v>
      </c>
      <c r="AR18578">
        <v>0</v>
      </c>
      <c r="AS18578" s="1">
        <v>40634</v>
      </c>
      <c r="AT18578">
        <v>21003.47</v>
      </c>
      <c r="AU18578" s="1">
        <v>40634</v>
      </c>
    </row>
    <row r="18579" spans="1:47" x14ac:dyDescent="0.3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4</v>
      </c>
      <c r="G18579">
        <v>6.54E-2</v>
      </c>
      <c r="H18579">
        <v>306.68</v>
      </c>
      <c r="I18579" t="s">
        <v>73</v>
      </c>
      <c r="J18579" t="s">
        <v>126</v>
      </c>
      <c r="K18579" t="s">
        <v>41201</v>
      </c>
      <c r="L18579" t="s">
        <v>193</v>
      </c>
      <c r="M18579" t="s">
        <v>29</v>
      </c>
      <c r="N18579">
        <v>60000</v>
      </c>
      <c r="O18579" t="s">
        <v>40</v>
      </c>
      <c r="P18579" s="1">
        <v>40544</v>
      </c>
      <c r="Q18579" t="s">
        <v>31</v>
      </c>
      <c r="R18579" t="s">
        <v>32</v>
      </c>
      <c r="S18579" t="s">
        <v>41202</v>
      </c>
      <c r="T18579" t="s">
        <v>34</v>
      </c>
      <c r="U18579" t="s">
        <v>41203</v>
      </c>
      <c r="V18579" t="s">
        <v>2441</v>
      </c>
      <c r="W18579" t="s">
        <v>1521</v>
      </c>
      <c r="X18579">
        <v>4.8600000000000003</v>
      </c>
      <c r="Y18579">
        <v>0</v>
      </c>
      <c r="Z18579" s="1">
        <v>34243</v>
      </c>
      <c r="AA18579">
        <v>1</v>
      </c>
      <c r="AB18579" t="s">
        <v>21214</v>
      </c>
      <c r="AC18579" t="s">
        <v>21214</v>
      </c>
      <c r="AD18579">
        <v>4</v>
      </c>
      <c r="AE18579">
        <v>0</v>
      </c>
      <c r="AF18579">
        <v>10425</v>
      </c>
      <c r="AG18579">
        <v>0.44400000000000001</v>
      </c>
      <c r="AH18579">
        <v>8</v>
      </c>
      <c r="AI18579" t="s">
        <v>75815</v>
      </c>
      <c r="AJ18579">
        <v>0</v>
      </c>
      <c r="AK18579">
        <v>0</v>
      </c>
      <c r="AL18579">
        <v>11040.50758</v>
      </c>
      <c r="AM18579">
        <v>11040.51</v>
      </c>
      <c r="AN18579">
        <v>10000</v>
      </c>
      <c r="AO18579">
        <v>1040.51</v>
      </c>
      <c r="AP18579">
        <v>0</v>
      </c>
      <c r="AQ18579">
        <v>0</v>
      </c>
      <c r="AR18579">
        <v>0</v>
      </c>
      <c r="AS18579" s="1">
        <v>41640</v>
      </c>
      <c r="AT18579">
        <v>328.81</v>
      </c>
      <c r="AU18579" s="1">
        <v>41640</v>
      </c>
    </row>
    <row r="18580" spans="1:47" x14ac:dyDescent="0.3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4</v>
      </c>
      <c r="G18580">
        <v>0.1036</v>
      </c>
      <c r="H18580">
        <v>389.24</v>
      </c>
      <c r="I18580" t="s">
        <v>25</v>
      </c>
      <c r="J18580" t="s">
        <v>38</v>
      </c>
      <c r="K18580" t="s">
        <v>2325</v>
      </c>
      <c r="L18580" t="s">
        <v>28</v>
      </c>
      <c r="M18580" t="s">
        <v>69</v>
      </c>
      <c r="N18580">
        <v>95000</v>
      </c>
      <c r="O18580" t="s">
        <v>40</v>
      </c>
      <c r="P18580" s="1">
        <v>40544</v>
      </c>
      <c r="Q18580" t="s">
        <v>31</v>
      </c>
      <c r="R18580" t="s">
        <v>32</v>
      </c>
      <c r="S18580" t="s">
        <v>41204</v>
      </c>
      <c r="T18580" t="s">
        <v>34</v>
      </c>
      <c r="U18580" t="s">
        <v>1669</v>
      </c>
      <c r="V18580" t="s">
        <v>3985</v>
      </c>
      <c r="W18580" t="s">
        <v>251</v>
      </c>
      <c r="X18580">
        <v>17.41</v>
      </c>
      <c r="Y18580">
        <v>0</v>
      </c>
      <c r="Z18580" s="1">
        <v>36100</v>
      </c>
      <c r="AA18580">
        <v>1</v>
      </c>
      <c r="AB18580" t="s">
        <v>21214</v>
      </c>
      <c r="AC18580" t="s">
        <v>21214</v>
      </c>
      <c r="AD18580">
        <v>11</v>
      </c>
      <c r="AE18580">
        <v>0</v>
      </c>
      <c r="AF18580">
        <v>20136</v>
      </c>
      <c r="AG18580">
        <v>0.72199999999999998</v>
      </c>
      <c r="AH18580">
        <v>23</v>
      </c>
      <c r="AI18580" t="s">
        <v>75815</v>
      </c>
      <c r="AJ18580">
        <v>0</v>
      </c>
      <c r="AK18580">
        <v>0</v>
      </c>
      <c r="AL18580">
        <v>14013.080749999999</v>
      </c>
      <c r="AM18580">
        <v>13370.81</v>
      </c>
      <c r="AN18580">
        <v>12000</v>
      </c>
      <c r="AO18580">
        <v>2013.08</v>
      </c>
      <c r="AP18580">
        <v>0</v>
      </c>
      <c r="AQ18580">
        <v>0</v>
      </c>
      <c r="AR18580">
        <v>0</v>
      </c>
      <c r="AS18580" s="1">
        <v>41640</v>
      </c>
      <c r="AT18580">
        <v>400.71</v>
      </c>
      <c r="AU18580" s="1">
        <v>42491</v>
      </c>
    </row>
    <row r="18581" spans="1:47" x14ac:dyDescent="0.3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15</v>
      </c>
      <c r="G18581">
        <v>9.9900000000000003E-2</v>
      </c>
      <c r="H18581">
        <v>191.18</v>
      </c>
      <c r="I18581" t="s">
        <v>25</v>
      </c>
      <c r="J18581" t="s">
        <v>26</v>
      </c>
      <c r="K18581" t="s">
        <v>41205</v>
      </c>
      <c r="L18581" t="s">
        <v>133</v>
      </c>
      <c r="M18581" t="s">
        <v>69</v>
      </c>
      <c r="N18581">
        <v>38000</v>
      </c>
      <c r="O18581" t="s">
        <v>40</v>
      </c>
      <c r="P18581" s="1">
        <v>40544</v>
      </c>
      <c r="Q18581" t="s">
        <v>31</v>
      </c>
      <c r="R18581" t="s">
        <v>32</v>
      </c>
      <c r="S18581" t="s">
        <v>41206</v>
      </c>
      <c r="T18581" t="s">
        <v>95</v>
      </c>
      <c r="U18581" t="s">
        <v>464</v>
      </c>
      <c r="V18581" t="s">
        <v>124</v>
      </c>
      <c r="W18581" t="s">
        <v>125</v>
      </c>
      <c r="X18581">
        <v>17.809999999999999</v>
      </c>
      <c r="Y18581">
        <v>0</v>
      </c>
      <c r="Z18581" s="1">
        <v>34335</v>
      </c>
      <c r="AA18581">
        <v>1</v>
      </c>
      <c r="AB18581">
        <v>78</v>
      </c>
      <c r="AC18581" t="s">
        <v>21214</v>
      </c>
      <c r="AD18581">
        <v>11</v>
      </c>
      <c r="AE18581">
        <v>0</v>
      </c>
      <c r="AF18581">
        <v>39388</v>
      </c>
      <c r="AG18581">
        <v>0.61099999999999999</v>
      </c>
      <c r="AH18581">
        <v>34</v>
      </c>
      <c r="AI18581" t="s">
        <v>75815</v>
      </c>
      <c r="AJ18581">
        <v>0</v>
      </c>
      <c r="AK18581">
        <v>0</v>
      </c>
      <c r="AL18581">
        <v>11358.93001</v>
      </c>
      <c r="AM18581">
        <v>11295.82</v>
      </c>
      <c r="AN18581">
        <v>9000</v>
      </c>
      <c r="AO18581">
        <v>2358.9299999999998</v>
      </c>
      <c r="AP18581">
        <v>0</v>
      </c>
      <c r="AQ18581">
        <v>0</v>
      </c>
      <c r="AR18581">
        <v>0</v>
      </c>
      <c r="AS18581" s="1">
        <v>42005</v>
      </c>
      <c r="AT18581">
        <v>2180.0300000000002</v>
      </c>
      <c r="AU18581" s="1">
        <v>42036</v>
      </c>
    </row>
    <row r="18582" spans="1:47" x14ac:dyDescent="0.3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4</v>
      </c>
      <c r="G18582">
        <v>0.14460000000000001</v>
      </c>
      <c r="H18582">
        <v>447.22</v>
      </c>
      <c r="I18582" t="s">
        <v>77</v>
      </c>
      <c r="J18582" t="s">
        <v>78</v>
      </c>
      <c r="K18582" t="s">
        <v>41207</v>
      </c>
      <c r="L18582" t="s">
        <v>193</v>
      </c>
      <c r="M18582" t="s">
        <v>29</v>
      </c>
      <c r="N18582">
        <v>38000</v>
      </c>
      <c r="O18582" t="s">
        <v>4087</v>
      </c>
      <c r="P18582" s="1">
        <v>40544</v>
      </c>
      <c r="Q18582" t="s">
        <v>31</v>
      </c>
      <c r="R18582" t="s">
        <v>32</v>
      </c>
      <c r="S18582" t="s">
        <v>41208</v>
      </c>
      <c r="T18582" t="s">
        <v>42</v>
      </c>
      <c r="U18582" t="s">
        <v>41209</v>
      </c>
      <c r="V18582" t="s">
        <v>762</v>
      </c>
      <c r="W18582" t="s">
        <v>251</v>
      </c>
      <c r="X18582">
        <v>22.58</v>
      </c>
      <c r="Y18582">
        <v>0</v>
      </c>
      <c r="Z18582" s="1">
        <v>38596</v>
      </c>
      <c r="AA18582">
        <v>0</v>
      </c>
      <c r="AB18582" t="s">
        <v>21214</v>
      </c>
      <c r="AC18582" t="s">
        <v>21214</v>
      </c>
      <c r="AD18582">
        <v>3</v>
      </c>
      <c r="AE18582">
        <v>0</v>
      </c>
      <c r="AF18582">
        <v>12653</v>
      </c>
      <c r="AG18582">
        <v>0.94399999999999995</v>
      </c>
      <c r="AH18582">
        <v>5</v>
      </c>
      <c r="AI18582" t="s">
        <v>75815</v>
      </c>
      <c r="AJ18582">
        <v>0</v>
      </c>
      <c r="AK18582">
        <v>0</v>
      </c>
      <c r="AL18582">
        <v>15764.306790000001</v>
      </c>
      <c r="AM18582">
        <v>15127.7</v>
      </c>
      <c r="AN18582">
        <v>13000</v>
      </c>
      <c r="AO18582">
        <v>2764.31</v>
      </c>
      <c r="AP18582">
        <v>0</v>
      </c>
      <c r="AQ18582">
        <v>0</v>
      </c>
      <c r="AR18582">
        <v>0</v>
      </c>
      <c r="AS18582" s="1">
        <v>41306</v>
      </c>
      <c r="AT18582">
        <v>5030.9799999999996</v>
      </c>
      <c r="AU18582" s="1">
        <v>42491</v>
      </c>
    </row>
    <row r="18583" spans="1:47" x14ac:dyDescent="0.3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15</v>
      </c>
      <c r="G18583">
        <v>0.15570000000000001</v>
      </c>
      <c r="H18583">
        <v>274.63</v>
      </c>
      <c r="I18583" t="s">
        <v>77</v>
      </c>
      <c r="J18583" t="s">
        <v>551</v>
      </c>
      <c r="K18583" t="s">
        <v>41210</v>
      </c>
      <c r="L18583" t="s">
        <v>237</v>
      </c>
      <c r="M18583" t="s">
        <v>29</v>
      </c>
      <c r="N18583">
        <v>47000</v>
      </c>
      <c r="O18583" t="s">
        <v>40</v>
      </c>
      <c r="P18583" s="1">
        <v>40544</v>
      </c>
      <c r="Q18583" t="s">
        <v>31</v>
      </c>
      <c r="R18583" t="s">
        <v>32</v>
      </c>
      <c r="S18583" t="s">
        <v>41211</v>
      </c>
      <c r="T18583" t="s">
        <v>145</v>
      </c>
      <c r="U18583" t="s">
        <v>41212</v>
      </c>
      <c r="V18583" t="s">
        <v>1130</v>
      </c>
      <c r="W18583" t="s">
        <v>37</v>
      </c>
      <c r="X18583">
        <v>10.72</v>
      </c>
      <c r="Y18583">
        <v>1</v>
      </c>
      <c r="Z18583" s="1">
        <v>35855</v>
      </c>
      <c r="AA18583">
        <v>1</v>
      </c>
      <c r="AB18583">
        <v>18</v>
      </c>
      <c r="AC18583" t="s">
        <v>21214</v>
      </c>
      <c r="AD18583">
        <v>4</v>
      </c>
      <c r="AE18583">
        <v>0</v>
      </c>
      <c r="AF18583">
        <v>7866</v>
      </c>
      <c r="AG18583">
        <v>0.67800000000000005</v>
      </c>
      <c r="AH18583">
        <v>21</v>
      </c>
      <c r="AI18583" t="s">
        <v>75815</v>
      </c>
      <c r="AJ18583">
        <v>0</v>
      </c>
      <c r="AK18583">
        <v>0</v>
      </c>
      <c r="AL18583">
        <v>16493.230029999999</v>
      </c>
      <c r="AM18583">
        <v>16493.23</v>
      </c>
      <c r="AN18583">
        <v>11400</v>
      </c>
      <c r="AO18583">
        <v>5078.2299999999996</v>
      </c>
      <c r="AP18583">
        <v>15.00000011</v>
      </c>
      <c r="AQ18583">
        <v>0</v>
      </c>
      <c r="AR18583">
        <v>0</v>
      </c>
      <c r="AS18583" s="1">
        <v>42401</v>
      </c>
      <c r="AT18583">
        <v>15.16</v>
      </c>
      <c r="AU18583" s="1">
        <v>42401</v>
      </c>
    </row>
    <row r="18584" spans="1:47" x14ac:dyDescent="0.3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15</v>
      </c>
      <c r="G18584">
        <v>8.8800000000000004E-2</v>
      </c>
      <c r="H18584">
        <v>248.41</v>
      </c>
      <c r="I18584" t="s">
        <v>25</v>
      </c>
      <c r="J18584" t="s">
        <v>86</v>
      </c>
      <c r="K18584" t="s">
        <v>41213</v>
      </c>
      <c r="L18584" t="s">
        <v>49</v>
      </c>
      <c r="M18584" t="s">
        <v>50</v>
      </c>
      <c r="N18584">
        <v>26004</v>
      </c>
      <c r="O18584" t="s">
        <v>4087</v>
      </c>
      <c r="P18584" s="1">
        <v>40544</v>
      </c>
      <c r="Q18584" t="s">
        <v>31</v>
      </c>
      <c r="R18584" t="s">
        <v>32</v>
      </c>
      <c r="S18584" t="s">
        <v>27</v>
      </c>
      <c r="T18584" t="s">
        <v>34</v>
      </c>
      <c r="U18584" t="s">
        <v>1404</v>
      </c>
      <c r="V18584" t="s">
        <v>1660</v>
      </c>
      <c r="W18584" t="s">
        <v>197</v>
      </c>
      <c r="X18584">
        <v>11.58</v>
      </c>
      <c r="Y18584">
        <v>0</v>
      </c>
      <c r="Z18584" s="1">
        <v>32234</v>
      </c>
      <c r="AA18584">
        <v>1</v>
      </c>
      <c r="AB18584" t="s">
        <v>21214</v>
      </c>
      <c r="AC18584" t="s">
        <v>21214</v>
      </c>
      <c r="AD18584">
        <v>12</v>
      </c>
      <c r="AE18584">
        <v>0</v>
      </c>
      <c r="AF18584">
        <v>10662</v>
      </c>
      <c r="AG18584">
        <v>0.23499999999999999</v>
      </c>
      <c r="AH18584">
        <v>33</v>
      </c>
      <c r="AI18584" t="s">
        <v>75815</v>
      </c>
      <c r="AJ18584">
        <v>0</v>
      </c>
      <c r="AK18584">
        <v>0</v>
      </c>
      <c r="AL18584">
        <v>14502.51008</v>
      </c>
      <c r="AM18584">
        <v>14217.94</v>
      </c>
      <c r="AN18584">
        <v>12000</v>
      </c>
      <c r="AO18584">
        <v>2502.5100000000002</v>
      </c>
      <c r="AP18584">
        <v>0</v>
      </c>
      <c r="AQ18584">
        <v>0</v>
      </c>
      <c r="AR18584">
        <v>0</v>
      </c>
      <c r="AS18584" s="1">
        <v>41730</v>
      </c>
      <c r="AT18584">
        <v>5096.42</v>
      </c>
      <c r="AU18584" s="1">
        <v>41730</v>
      </c>
    </row>
    <row r="18585" spans="1:47" x14ac:dyDescent="0.3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15</v>
      </c>
      <c r="G18585">
        <v>9.9900000000000003E-2</v>
      </c>
      <c r="H18585">
        <v>350.5</v>
      </c>
      <c r="I18585" t="s">
        <v>25</v>
      </c>
      <c r="J18585" t="s">
        <v>26</v>
      </c>
      <c r="K18585" t="s">
        <v>41214</v>
      </c>
      <c r="L18585" t="s">
        <v>88</v>
      </c>
      <c r="M18585" t="s">
        <v>50</v>
      </c>
      <c r="N18585">
        <v>36000</v>
      </c>
      <c r="O18585" t="s">
        <v>4087</v>
      </c>
      <c r="P18585" s="1">
        <v>40544</v>
      </c>
      <c r="Q18585" t="s">
        <v>31</v>
      </c>
      <c r="R18585" t="s">
        <v>32</v>
      </c>
      <c r="S18585" t="s">
        <v>41215</v>
      </c>
      <c r="T18585" t="s">
        <v>34</v>
      </c>
      <c r="U18585" t="s">
        <v>41216</v>
      </c>
      <c r="V18585" t="s">
        <v>698</v>
      </c>
      <c r="W18585" t="s">
        <v>179</v>
      </c>
      <c r="X18585">
        <v>20.5</v>
      </c>
      <c r="Y18585">
        <v>0</v>
      </c>
      <c r="Z18585" s="1">
        <v>35034</v>
      </c>
      <c r="AA18585">
        <v>1</v>
      </c>
      <c r="AB18585" t="s">
        <v>21214</v>
      </c>
      <c r="AC18585" t="s">
        <v>21214</v>
      </c>
      <c r="AD18585">
        <v>9</v>
      </c>
      <c r="AE18585">
        <v>0</v>
      </c>
      <c r="AF18585">
        <v>11566</v>
      </c>
      <c r="AG18585">
        <v>0.51600000000000001</v>
      </c>
      <c r="AH18585">
        <v>13</v>
      </c>
      <c r="AI18585" t="s">
        <v>75815</v>
      </c>
      <c r="AJ18585">
        <v>0</v>
      </c>
      <c r="AK18585">
        <v>0</v>
      </c>
      <c r="AL18585">
        <v>21029.605790000001</v>
      </c>
      <c r="AM18585">
        <v>20997.74</v>
      </c>
      <c r="AN18585">
        <v>16499.990000000002</v>
      </c>
      <c r="AO18585">
        <v>4529.62</v>
      </c>
      <c r="AP18585">
        <v>0</v>
      </c>
      <c r="AQ18585">
        <v>0</v>
      </c>
      <c r="AR18585">
        <v>0</v>
      </c>
      <c r="AS18585" s="1">
        <v>42370</v>
      </c>
      <c r="AT18585">
        <v>350.11</v>
      </c>
      <c r="AU18585" s="1">
        <v>42370</v>
      </c>
    </row>
    <row r="18586" spans="1:47" x14ac:dyDescent="0.3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15</v>
      </c>
      <c r="G18586">
        <v>0.16689999999999999</v>
      </c>
      <c r="H18586">
        <v>246.87</v>
      </c>
      <c r="I18586" t="s">
        <v>163</v>
      </c>
      <c r="J18586" t="s">
        <v>954</v>
      </c>
      <c r="K18586" t="s">
        <v>41217</v>
      </c>
      <c r="L18586" t="s">
        <v>237</v>
      </c>
      <c r="M18586" t="s">
        <v>29</v>
      </c>
      <c r="N18586">
        <v>70000</v>
      </c>
      <c r="O18586" t="s">
        <v>40</v>
      </c>
      <c r="P18586" s="1">
        <v>40544</v>
      </c>
      <c r="Q18586" t="s">
        <v>31</v>
      </c>
      <c r="R18586" t="s">
        <v>32</v>
      </c>
      <c r="S18586" t="s">
        <v>41218</v>
      </c>
      <c r="T18586" t="s">
        <v>34</v>
      </c>
      <c r="U18586" t="s">
        <v>41219</v>
      </c>
      <c r="V18586" t="s">
        <v>2196</v>
      </c>
      <c r="W18586" t="s">
        <v>61</v>
      </c>
      <c r="X18586">
        <v>12.15</v>
      </c>
      <c r="Y18586">
        <v>0</v>
      </c>
      <c r="Z18586" s="1">
        <v>37226</v>
      </c>
      <c r="AA18586">
        <v>0</v>
      </c>
      <c r="AB18586">
        <v>40</v>
      </c>
      <c r="AC18586" t="s">
        <v>21214</v>
      </c>
      <c r="AD18586">
        <v>10</v>
      </c>
      <c r="AE18586">
        <v>0</v>
      </c>
      <c r="AF18586">
        <v>13790</v>
      </c>
      <c r="AG18586">
        <v>0.80200000000000005</v>
      </c>
      <c r="AH18586">
        <v>14</v>
      </c>
      <c r="AI18586" t="s">
        <v>75815</v>
      </c>
      <c r="AJ18586">
        <v>0</v>
      </c>
      <c r="AK18586">
        <v>0</v>
      </c>
      <c r="AL18586">
        <v>14778.88</v>
      </c>
      <c r="AM18586">
        <v>14741.93</v>
      </c>
      <c r="AN18586">
        <v>10000</v>
      </c>
      <c r="AO18586">
        <v>4763.88</v>
      </c>
      <c r="AP18586">
        <v>15</v>
      </c>
      <c r="AQ18586">
        <v>0</v>
      </c>
      <c r="AR18586">
        <v>0</v>
      </c>
      <c r="AS18586" s="1">
        <v>42370</v>
      </c>
      <c r="AT18586">
        <v>160.41999999999999</v>
      </c>
      <c r="AU18586" s="1">
        <v>42401</v>
      </c>
    </row>
    <row r="18587" spans="1:47" x14ac:dyDescent="0.3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4</v>
      </c>
      <c r="G18587">
        <v>6.1699999999999998E-2</v>
      </c>
      <c r="H18587">
        <v>457.49</v>
      </c>
      <c r="I18587" t="s">
        <v>73</v>
      </c>
      <c r="J18587" t="s">
        <v>131</v>
      </c>
      <c r="K18587" t="s">
        <v>41220</v>
      </c>
      <c r="L18587" t="s">
        <v>49</v>
      </c>
      <c r="M18587" t="s">
        <v>29</v>
      </c>
      <c r="N18587">
        <v>38400</v>
      </c>
      <c r="O18587" t="s">
        <v>40</v>
      </c>
      <c r="P18587" s="1">
        <v>40544</v>
      </c>
      <c r="Q18587" t="s">
        <v>31</v>
      </c>
      <c r="R18587" t="s">
        <v>32</v>
      </c>
      <c r="S18587" t="s">
        <v>41221</v>
      </c>
      <c r="T18587" t="s">
        <v>34</v>
      </c>
      <c r="U18587" t="s">
        <v>41222</v>
      </c>
      <c r="V18587" t="s">
        <v>1635</v>
      </c>
      <c r="W18587" t="s">
        <v>45</v>
      </c>
      <c r="X18587">
        <v>13.63</v>
      </c>
      <c r="Y18587">
        <v>0</v>
      </c>
      <c r="Z18587" s="1">
        <v>36312</v>
      </c>
      <c r="AA18587">
        <v>0</v>
      </c>
      <c r="AB18587" t="s">
        <v>21214</v>
      </c>
      <c r="AC18587" t="s">
        <v>21214</v>
      </c>
      <c r="AD18587">
        <v>12</v>
      </c>
      <c r="AE18587">
        <v>0</v>
      </c>
      <c r="AF18587">
        <v>3407</v>
      </c>
      <c r="AG18587">
        <v>0.114</v>
      </c>
      <c r="AH18587">
        <v>28</v>
      </c>
      <c r="AI18587" t="s">
        <v>75815</v>
      </c>
      <c r="AJ18587">
        <v>0</v>
      </c>
      <c r="AK18587">
        <v>0</v>
      </c>
      <c r="AL18587">
        <v>16470.206020000001</v>
      </c>
      <c r="AM18587">
        <v>15354.03</v>
      </c>
      <c r="AN18587">
        <v>15000</v>
      </c>
      <c r="AO18587">
        <v>1470.21</v>
      </c>
      <c r="AP18587">
        <v>0</v>
      </c>
      <c r="AQ18587">
        <v>0</v>
      </c>
      <c r="AR18587">
        <v>0</v>
      </c>
      <c r="AS18587" s="1">
        <v>41640</v>
      </c>
      <c r="AT18587">
        <v>469.8</v>
      </c>
      <c r="AU18587" s="1">
        <v>42339</v>
      </c>
    </row>
    <row r="18588" spans="1:47" x14ac:dyDescent="0.3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15</v>
      </c>
      <c r="G18588">
        <v>0.14169999999999999</v>
      </c>
      <c r="H18588">
        <v>467.13</v>
      </c>
      <c r="I18588" t="s">
        <v>46</v>
      </c>
      <c r="J18588" t="s">
        <v>68</v>
      </c>
      <c r="K18588" t="s">
        <v>41223</v>
      </c>
      <c r="L18588" t="s">
        <v>88</v>
      </c>
      <c r="M18588" t="s">
        <v>29</v>
      </c>
      <c r="N18588">
        <v>58000</v>
      </c>
      <c r="O18588" t="s">
        <v>30</v>
      </c>
      <c r="P18588" s="1">
        <v>40575</v>
      </c>
      <c r="Q18588" t="s">
        <v>31</v>
      </c>
      <c r="R18588" t="s">
        <v>32</v>
      </c>
      <c r="S18588" t="s">
        <v>27</v>
      </c>
      <c r="T18588" t="s">
        <v>353</v>
      </c>
      <c r="U18588" t="s">
        <v>2708</v>
      </c>
      <c r="V18588" t="s">
        <v>2441</v>
      </c>
      <c r="W18588" t="s">
        <v>1521</v>
      </c>
      <c r="X18588">
        <v>14.36</v>
      </c>
      <c r="Y18588">
        <v>0</v>
      </c>
      <c r="Z18588" s="1">
        <v>28915</v>
      </c>
      <c r="AA18588">
        <v>1</v>
      </c>
      <c r="AB18588">
        <v>29</v>
      </c>
      <c r="AC18588" t="s">
        <v>21214</v>
      </c>
      <c r="AD18588">
        <v>10</v>
      </c>
      <c r="AE18588">
        <v>0</v>
      </c>
      <c r="AF18588">
        <v>14136</v>
      </c>
      <c r="AG18588">
        <v>0.318</v>
      </c>
      <c r="AH18588">
        <v>25</v>
      </c>
      <c r="AI18588" t="s">
        <v>75815</v>
      </c>
      <c r="AJ18588">
        <v>0</v>
      </c>
      <c r="AK18588">
        <v>0</v>
      </c>
      <c r="AL18588">
        <v>28027.77</v>
      </c>
      <c r="AM18588">
        <v>27957.7</v>
      </c>
      <c r="AN18588">
        <v>20000</v>
      </c>
      <c r="AO18588">
        <v>8027.77</v>
      </c>
      <c r="AP18588">
        <v>0</v>
      </c>
      <c r="AQ18588">
        <v>0</v>
      </c>
      <c r="AR18588">
        <v>0</v>
      </c>
      <c r="AS18588" s="1">
        <v>42401</v>
      </c>
      <c r="AT18588">
        <v>467.1</v>
      </c>
      <c r="AU18588" s="1">
        <v>42401</v>
      </c>
    </row>
    <row r="18589" spans="1:47" x14ac:dyDescent="0.3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15</v>
      </c>
      <c r="G18589">
        <v>0.15570000000000001</v>
      </c>
      <c r="H18589">
        <v>462.54</v>
      </c>
      <c r="I18589" t="s">
        <v>77</v>
      </c>
      <c r="J18589" t="s">
        <v>551</v>
      </c>
      <c r="K18589" t="s">
        <v>6405</v>
      </c>
      <c r="L18589" t="s">
        <v>193</v>
      </c>
      <c r="M18589" t="s">
        <v>29</v>
      </c>
      <c r="N18589">
        <v>85000</v>
      </c>
      <c r="O18589" t="s">
        <v>30</v>
      </c>
      <c r="P18589" s="1">
        <v>40544</v>
      </c>
      <c r="Q18589" t="s">
        <v>31</v>
      </c>
      <c r="R18589" t="s">
        <v>32</v>
      </c>
      <c r="S18589" t="s">
        <v>41224</v>
      </c>
      <c r="T18589" t="s">
        <v>725</v>
      </c>
      <c r="U18589" t="s">
        <v>2939</v>
      </c>
      <c r="V18589" t="s">
        <v>1402</v>
      </c>
      <c r="W18589" t="s">
        <v>45</v>
      </c>
      <c r="X18589">
        <v>1.89</v>
      </c>
      <c r="Y18589">
        <v>1</v>
      </c>
      <c r="Z18589" s="1">
        <v>33604</v>
      </c>
      <c r="AA18589">
        <v>2</v>
      </c>
      <c r="AB18589">
        <v>4</v>
      </c>
      <c r="AC18589" t="s">
        <v>21214</v>
      </c>
      <c r="AD18589">
        <v>6</v>
      </c>
      <c r="AE18589">
        <v>0</v>
      </c>
      <c r="AF18589">
        <v>6121</v>
      </c>
      <c r="AG18589">
        <v>0.21099999999999999</v>
      </c>
      <c r="AH18589">
        <v>14</v>
      </c>
      <c r="AI18589" t="s">
        <v>75815</v>
      </c>
      <c r="AJ18589">
        <v>0</v>
      </c>
      <c r="AK18589">
        <v>0</v>
      </c>
      <c r="AL18589">
        <v>26493.300739999999</v>
      </c>
      <c r="AM18589">
        <v>26093.1</v>
      </c>
      <c r="AN18589">
        <v>19200</v>
      </c>
      <c r="AO18589">
        <v>7293.3</v>
      </c>
      <c r="AP18589">
        <v>0</v>
      </c>
      <c r="AQ18589">
        <v>0</v>
      </c>
      <c r="AR18589">
        <v>0</v>
      </c>
      <c r="AS18589" s="1">
        <v>41730</v>
      </c>
      <c r="AT18589">
        <v>8938.52</v>
      </c>
      <c r="AU18589" s="1">
        <v>41730</v>
      </c>
    </row>
    <row r="18590" spans="1:47" x14ac:dyDescent="0.3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15</v>
      </c>
      <c r="G18590">
        <v>0.1037</v>
      </c>
      <c r="H18590">
        <v>77.150000000000006</v>
      </c>
      <c r="I18590" t="s">
        <v>25</v>
      </c>
      <c r="J18590" t="s">
        <v>62</v>
      </c>
      <c r="K18590" t="s">
        <v>41225</v>
      </c>
      <c r="L18590" t="s">
        <v>49</v>
      </c>
      <c r="M18590" t="s">
        <v>69</v>
      </c>
      <c r="N18590">
        <v>70000</v>
      </c>
      <c r="O18590" t="s">
        <v>40</v>
      </c>
      <c r="P18590" s="1">
        <v>40544</v>
      </c>
      <c r="Q18590" t="s">
        <v>81</v>
      </c>
      <c r="R18590" t="s">
        <v>32</v>
      </c>
      <c r="S18590" t="s">
        <v>41226</v>
      </c>
      <c r="T18590" t="s">
        <v>42</v>
      </c>
      <c r="U18590" t="s">
        <v>41227</v>
      </c>
      <c r="V18590" t="s">
        <v>988</v>
      </c>
      <c r="W18590" t="s">
        <v>61</v>
      </c>
      <c r="X18590">
        <v>21.29</v>
      </c>
      <c r="Y18590">
        <v>0</v>
      </c>
      <c r="Z18590" s="1">
        <v>31079</v>
      </c>
      <c r="AA18590">
        <v>0</v>
      </c>
      <c r="AB18590" t="s">
        <v>21214</v>
      </c>
      <c r="AC18590" t="s">
        <v>21214</v>
      </c>
      <c r="AD18590">
        <v>10</v>
      </c>
      <c r="AE18590">
        <v>0</v>
      </c>
      <c r="AF18590">
        <v>52432</v>
      </c>
      <c r="AG18590">
        <v>0.79800000000000004</v>
      </c>
      <c r="AH18590">
        <v>16</v>
      </c>
      <c r="AI18590" t="s">
        <v>75815</v>
      </c>
      <c r="AJ18590">
        <v>0</v>
      </c>
      <c r="AK18590">
        <v>0</v>
      </c>
      <c r="AL18590">
        <v>920.76</v>
      </c>
      <c r="AM18590">
        <v>914.4</v>
      </c>
      <c r="AN18590">
        <v>576.36</v>
      </c>
      <c r="AO18590">
        <v>344.4</v>
      </c>
      <c r="AP18590">
        <v>0</v>
      </c>
      <c r="AQ18590">
        <v>0</v>
      </c>
      <c r="AR18590">
        <v>0</v>
      </c>
      <c r="AS18590" s="1">
        <v>40940</v>
      </c>
      <c r="AT18590">
        <v>77.150000000000006</v>
      </c>
      <c r="AU18590" s="1">
        <v>42461</v>
      </c>
    </row>
    <row r="18591" spans="1:47" x14ac:dyDescent="0.3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4</v>
      </c>
      <c r="G18591">
        <v>0.14829999999999999</v>
      </c>
      <c r="H18591">
        <v>631.13</v>
      </c>
      <c r="I18591" t="s">
        <v>77</v>
      </c>
      <c r="J18591" t="s">
        <v>120</v>
      </c>
      <c r="K18591" t="s">
        <v>27</v>
      </c>
      <c r="L18591" t="s">
        <v>5804</v>
      </c>
      <c r="M18591" t="s">
        <v>29</v>
      </c>
      <c r="N18591">
        <v>55200</v>
      </c>
      <c r="O18591" t="s">
        <v>30</v>
      </c>
      <c r="P18591" s="1">
        <v>40544</v>
      </c>
      <c r="Q18591" t="s">
        <v>31</v>
      </c>
      <c r="R18591" t="s">
        <v>32</v>
      </c>
      <c r="S18591" t="s">
        <v>41228</v>
      </c>
      <c r="T18591" t="s">
        <v>34</v>
      </c>
      <c r="U18591" t="s">
        <v>190</v>
      </c>
      <c r="V18591" t="s">
        <v>2023</v>
      </c>
      <c r="W18591" t="s">
        <v>45</v>
      </c>
      <c r="X18591">
        <v>23.65</v>
      </c>
      <c r="Y18591">
        <v>0</v>
      </c>
      <c r="Z18591" s="1">
        <v>35431</v>
      </c>
      <c r="AA18591">
        <v>0</v>
      </c>
      <c r="AB18591" t="s">
        <v>21214</v>
      </c>
      <c r="AC18591" t="s">
        <v>21214</v>
      </c>
      <c r="AD18591">
        <v>26</v>
      </c>
      <c r="AE18591">
        <v>0</v>
      </c>
      <c r="AF18591">
        <v>27015</v>
      </c>
      <c r="AG18591">
        <v>0.30499999999999999</v>
      </c>
      <c r="AH18591">
        <v>42</v>
      </c>
      <c r="AI18591" t="s">
        <v>75815</v>
      </c>
      <c r="AJ18591">
        <v>0</v>
      </c>
      <c r="AK18591">
        <v>0</v>
      </c>
      <c r="AL18591">
        <v>22052.45348</v>
      </c>
      <c r="AM18591">
        <v>22052.45</v>
      </c>
      <c r="AN18591">
        <v>18250</v>
      </c>
      <c r="AO18591">
        <v>3802.45</v>
      </c>
      <c r="AP18591">
        <v>0</v>
      </c>
      <c r="AQ18591">
        <v>0</v>
      </c>
      <c r="AR18591">
        <v>0</v>
      </c>
      <c r="AS18591" s="1">
        <v>41244</v>
      </c>
      <c r="AT18591">
        <v>8191.24</v>
      </c>
      <c r="AU18591" s="1">
        <v>41244</v>
      </c>
    </row>
    <row r="18592" spans="1:47" x14ac:dyDescent="0.3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4</v>
      </c>
      <c r="G18592">
        <v>0.15570000000000001</v>
      </c>
      <c r="H18592">
        <v>873.63</v>
      </c>
      <c r="I18592" t="s">
        <v>77</v>
      </c>
      <c r="J18592" t="s">
        <v>551</v>
      </c>
      <c r="K18592" t="s">
        <v>41229</v>
      </c>
      <c r="L18592" t="s">
        <v>193</v>
      </c>
      <c r="M18592" t="s">
        <v>50</v>
      </c>
      <c r="N18592">
        <v>70000</v>
      </c>
      <c r="O18592" t="s">
        <v>30</v>
      </c>
      <c r="P18592" s="1">
        <v>40544</v>
      </c>
      <c r="Q18592" t="s">
        <v>31</v>
      </c>
      <c r="R18592" t="s">
        <v>32</v>
      </c>
      <c r="S18592" t="s">
        <v>27</v>
      </c>
      <c r="T18592" t="s">
        <v>34</v>
      </c>
      <c r="U18592" t="s">
        <v>1416</v>
      </c>
      <c r="V18592" t="s">
        <v>13115</v>
      </c>
      <c r="W18592" t="s">
        <v>45</v>
      </c>
      <c r="X18592">
        <v>16.73</v>
      </c>
      <c r="Y18592">
        <v>0</v>
      </c>
      <c r="Z18592" s="1">
        <v>27638</v>
      </c>
      <c r="AA18592">
        <v>0</v>
      </c>
      <c r="AB18592" t="s">
        <v>21214</v>
      </c>
      <c r="AC18592" t="s">
        <v>21214</v>
      </c>
      <c r="AD18592">
        <v>22</v>
      </c>
      <c r="AE18592">
        <v>0</v>
      </c>
      <c r="AF18592">
        <v>29283</v>
      </c>
      <c r="AG18592">
        <v>0.55200000000000005</v>
      </c>
      <c r="AH18592">
        <v>42</v>
      </c>
      <c r="AI18592" t="s">
        <v>75815</v>
      </c>
      <c r="AJ18592">
        <v>0</v>
      </c>
      <c r="AK18592">
        <v>0</v>
      </c>
      <c r="AL18592">
        <v>29850.051909999998</v>
      </c>
      <c r="AM18592">
        <v>29223.200000000001</v>
      </c>
      <c r="AN18592">
        <v>25000.01</v>
      </c>
      <c r="AO18592">
        <v>4850.04</v>
      </c>
      <c r="AP18592">
        <v>0</v>
      </c>
      <c r="AQ18592">
        <v>0</v>
      </c>
      <c r="AR18592">
        <v>0</v>
      </c>
      <c r="AS18592" s="1">
        <v>41122</v>
      </c>
      <c r="AT18592">
        <v>14147.09</v>
      </c>
      <c r="AU18592" s="1">
        <v>42036</v>
      </c>
    </row>
    <row r="18593" spans="1:47" x14ac:dyDescent="0.3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4</v>
      </c>
      <c r="G18593">
        <v>0.12609999999999999</v>
      </c>
      <c r="H18593">
        <v>33.51</v>
      </c>
      <c r="I18593" t="s">
        <v>46</v>
      </c>
      <c r="J18593" t="s">
        <v>47</v>
      </c>
      <c r="K18593" t="s">
        <v>27</v>
      </c>
      <c r="L18593" t="s">
        <v>49</v>
      </c>
      <c r="M18593" t="s">
        <v>69</v>
      </c>
      <c r="N18593">
        <v>50000</v>
      </c>
      <c r="O18593" t="s">
        <v>40</v>
      </c>
      <c r="P18593" s="1">
        <v>40544</v>
      </c>
      <c r="Q18593" t="s">
        <v>31</v>
      </c>
      <c r="R18593" t="s">
        <v>32</v>
      </c>
      <c r="S18593" t="s">
        <v>27</v>
      </c>
      <c r="T18593" t="s">
        <v>34</v>
      </c>
      <c r="U18593" t="s">
        <v>41230</v>
      </c>
      <c r="V18593" t="s">
        <v>1856</v>
      </c>
      <c r="W18593" t="s">
        <v>1563</v>
      </c>
      <c r="X18593">
        <v>22.22</v>
      </c>
      <c r="Y18593">
        <v>0</v>
      </c>
      <c r="Z18593" s="1">
        <v>34700</v>
      </c>
      <c r="AA18593">
        <v>1</v>
      </c>
      <c r="AB18593" t="s">
        <v>21214</v>
      </c>
      <c r="AC18593" t="s">
        <v>21214</v>
      </c>
      <c r="AD18593">
        <v>3</v>
      </c>
      <c r="AE18593">
        <v>0</v>
      </c>
      <c r="AF18593">
        <v>0</v>
      </c>
      <c r="AG18593">
        <v>0.38600000000000001</v>
      </c>
      <c r="AH18593">
        <v>20</v>
      </c>
      <c r="AI18593" t="s">
        <v>75815</v>
      </c>
      <c r="AJ18593">
        <v>0</v>
      </c>
      <c r="AK18593">
        <v>0</v>
      </c>
      <c r="AL18593">
        <v>1201.059988</v>
      </c>
      <c r="AM18593">
        <v>1201.06</v>
      </c>
      <c r="AN18593">
        <v>1000</v>
      </c>
      <c r="AO18593">
        <v>201.06</v>
      </c>
      <c r="AP18593">
        <v>0</v>
      </c>
      <c r="AQ18593">
        <v>0</v>
      </c>
      <c r="AR18593">
        <v>0</v>
      </c>
      <c r="AS18593" s="1">
        <v>41487</v>
      </c>
      <c r="AT18593">
        <v>198.88</v>
      </c>
      <c r="AU18593" s="1">
        <v>41821</v>
      </c>
    </row>
    <row r="18594" spans="1:47" x14ac:dyDescent="0.3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4</v>
      </c>
      <c r="G18594">
        <v>6.9099999999999995E-2</v>
      </c>
      <c r="H18594">
        <v>138.77000000000001</v>
      </c>
      <c r="I18594" t="s">
        <v>73</v>
      </c>
      <c r="J18594" t="s">
        <v>74</v>
      </c>
      <c r="K18594" t="s">
        <v>41231</v>
      </c>
      <c r="L18594" t="s">
        <v>237</v>
      </c>
      <c r="M18594" t="s">
        <v>69</v>
      </c>
      <c r="N18594">
        <v>780000</v>
      </c>
      <c r="O18594" t="s">
        <v>4087</v>
      </c>
      <c r="P18594" s="1">
        <v>40544</v>
      </c>
      <c r="Q18594" t="s">
        <v>31</v>
      </c>
      <c r="R18594" t="s">
        <v>32</v>
      </c>
      <c r="S18594" t="s">
        <v>41232</v>
      </c>
      <c r="T18594" t="s">
        <v>145</v>
      </c>
      <c r="U18594" t="s">
        <v>41233</v>
      </c>
      <c r="V18594" t="s">
        <v>805</v>
      </c>
      <c r="W18594" t="s">
        <v>85</v>
      </c>
      <c r="X18594">
        <v>0.57999999999999996</v>
      </c>
      <c r="Y18594">
        <v>0</v>
      </c>
      <c r="Z18594" s="1">
        <v>36923</v>
      </c>
      <c r="AA18594">
        <v>4</v>
      </c>
      <c r="AB18594" t="s">
        <v>21214</v>
      </c>
      <c r="AC18594" t="s">
        <v>21214</v>
      </c>
      <c r="AD18594">
        <v>7</v>
      </c>
      <c r="AE18594">
        <v>0</v>
      </c>
      <c r="AF18594">
        <v>3015</v>
      </c>
      <c r="AG18594">
        <v>0.377</v>
      </c>
      <c r="AH18594">
        <v>15</v>
      </c>
      <c r="AI18594" t="s">
        <v>75815</v>
      </c>
      <c r="AJ18594">
        <v>0</v>
      </c>
      <c r="AK18594">
        <v>0</v>
      </c>
      <c r="AL18594">
        <v>4976.7211379999999</v>
      </c>
      <c r="AM18594">
        <v>4423.76</v>
      </c>
      <c r="AN18594">
        <v>4500</v>
      </c>
      <c r="AO18594">
        <v>461.72</v>
      </c>
      <c r="AP18594">
        <v>15.000000030000001</v>
      </c>
      <c r="AQ18594">
        <v>0</v>
      </c>
      <c r="AR18594">
        <v>0</v>
      </c>
      <c r="AS18594" s="1">
        <v>41365</v>
      </c>
      <c r="AT18594">
        <v>1357.4</v>
      </c>
      <c r="AU18594" s="1">
        <v>42491</v>
      </c>
    </row>
    <row r="18595" spans="1:47" x14ac:dyDescent="0.3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4</v>
      </c>
      <c r="G18595">
        <v>9.6199999999999994E-2</v>
      </c>
      <c r="H18595">
        <v>462.09</v>
      </c>
      <c r="I18595" t="s">
        <v>25</v>
      </c>
      <c r="J18595" t="s">
        <v>62</v>
      </c>
      <c r="K18595" t="s">
        <v>41234</v>
      </c>
      <c r="L18595" t="s">
        <v>49</v>
      </c>
      <c r="M18595" t="s">
        <v>29</v>
      </c>
      <c r="N18595">
        <v>64000</v>
      </c>
      <c r="O18595" t="s">
        <v>4087</v>
      </c>
      <c r="P18595" s="1">
        <v>40544</v>
      </c>
      <c r="Q18595" t="s">
        <v>31</v>
      </c>
      <c r="R18595" t="s">
        <v>32</v>
      </c>
      <c r="S18595" t="s">
        <v>41235</v>
      </c>
      <c r="T18595" t="s">
        <v>42</v>
      </c>
      <c r="U18595" t="s">
        <v>41236</v>
      </c>
      <c r="V18595" t="s">
        <v>7137</v>
      </c>
      <c r="W18595" t="s">
        <v>37</v>
      </c>
      <c r="X18595">
        <v>7.56</v>
      </c>
      <c r="Y18595">
        <v>0</v>
      </c>
      <c r="Z18595" s="1">
        <v>25781</v>
      </c>
      <c r="AA18595">
        <v>0</v>
      </c>
      <c r="AB18595">
        <v>42</v>
      </c>
      <c r="AC18595" t="s">
        <v>21214</v>
      </c>
      <c r="AD18595">
        <v>15</v>
      </c>
      <c r="AE18595">
        <v>0</v>
      </c>
      <c r="AF18595">
        <v>4586</v>
      </c>
      <c r="AG18595">
        <v>0.185</v>
      </c>
      <c r="AH18595">
        <v>36</v>
      </c>
      <c r="AI18595" t="s">
        <v>75815</v>
      </c>
      <c r="AJ18595">
        <v>0</v>
      </c>
      <c r="AK18595">
        <v>0</v>
      </c>
      <c r="AL18595">
        <v>15148.942160000001</v>
      </c>
      <c r="AM18595">
        <v>15148.94</v>
      </c>
      <c r="AN18595">
        <v>14400</v>
      </c>
      <c r="AO18595">
        <v>748.94</v>
      </c>
      <c r="AP18595">
        <v>0</v>
      </c>
      <c r="AQ18595">
        <v>0</v>
      </c>
      <c r="AR18595">
        <v>0</v>
      </c>
      <c r="AS18595" s="1">
        <v>40756</v>
      </c>
      <c r="AT18595">
        <v>12382.61</v>
      </c>
      <c r="AU18595" s="1">
        <v>42491</v>
      </c>
    </row>
    <row r="18596" spans="1:47" x14ac:dyDescent="0.3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4</v>
      </c>
      <c r="G18596">
        <v>6.54E-2</v>
      </c>
      <c r="H18596">
        <v>736.02</v>
      </c>
      <c r="I18596" t="s">
        <v>73</v>
      </c>
      <c r="J18596" t="s">
        <v>126</v>
      </c>
      <c r="K18596" t="s">
        <v>41237</v>
      </c>
      <c r="L18596" t="s">
        <v>133</v>
      </c>
      <c r="M18596" t="s">
        <v>69</v>
      </c>
      <c r="N18596">
        <v>130104</v>
      </c>
      <c r="O18596" t="s">
        <v>30</v>
      </c>
      <c r="P18596" s="1">
        <v>40544</v>
      </c>
      <c r="Q18596" t="s">
        <v>31</v>
      </c>
      <c r="R18596" t="s">
        <v>32</v>
      </c>
      <c r="S18596" t="s">
        <v>41238</v>
      </c>
      <c r="T18596" t="s">
        <v>34</v>
      </c>
      <c r="U18596" t="s">
        <v>41239</v>
      </c>
      <c r="V18596" t="s">
        <v>3521</v>
      </c>
      <c r="W18596" t="s">
        <v>174</v>
      </c>
      <c r="X18596">
        <v>15.09</v>
      </c>
      <c r="Y18596">
        <v>0</v>
      </c>
      <c r="Z18596" s="1">
        <v>35674</v>
      </c>
      <c r="AA18596">
        <v>1</v>
      </c>
      <c r="AB18596" t="s">
        <v>21214</v>
      </c>
      <c r="AC18596" t="s">
        <v>21214</v>
      </c>
      <c r="AD18596">
        <v>12</v>
      </c>
      <c r="AE18596">
        <v>0</v>
      </c>
      <c r="AF18596">
        <v>33478</v>
      </c>
      <c r="AG18596">
        <v>9.2999999999999999E-2</v>
      </c>
      <c r="AH18596">
        <v>36</v>
      </c>
      <c r="AI18596" t="s">
        <v>75815</v>
      </c>
      <c r="AJ18596">
        <v>0</v>
      </c>
      <c r="AK18596">
        <v>0</v>
      </c>
      <c r="AL18596">
        <v>26496.873029999999</v>
      </c>
      <c r="AM18596">
        <v>26478.63</v>
      </c>
      <c r="AN18596">
        <v>24000</v>
      </c>
      <c r="AO18596">
        <v>2496.87</v>
      </c>
      <c r="AP18596">
        <v>0</v>
      </c>
      <c r="AQ18596">
        <v>0</v>
      </c>
      <c r="AR18596">
        <v>0</v>
      </c>
      <c r="AS18596" s="1">
        <v>41640</v>
      </c>
      <c r="AT18596">
        <v>761.11</v>
      </c>
      <c r="AU18596" s="1">
        <v>42461</v>
      </c>
    </row>
    <row r="18597" spans="1:47" x14ac:dyDescent="0.3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15</v>
      </c>
      <c r="G18597">
        <v>0.1565</v>
      </c>
      <c r="H18597">
        <v>358.98</v>
      </c>
      <c r="I18597" t="s">
        <v>77</v>
      </c>
      <c r="J18597" t="s">
        <v>184</v>
      </c>
      <c r="K18597" t="s">
        <v>7948</v>
      </c>
      <c r="L18597" t="s">
        <v>223</v>
      </c>
      <c r="M18597" t="s">
        <v>29</v>
      </c>
      <c r="N18597">
        <v>71000</v>
      </c>
      <c r="O18597" t="s">
        <v>30</v>
      </c>
      <c r="P18597" s="1">
        <v>40575</v>
      </c>
      <c r="Q18597" t="s">
        <v>31</v>
      </c>
      <c r="R18597" t="s">
        <v>32</v>
      </c>
      <c r="S18597" t="s">
        <v>41240</v>
      </c>
      <c r="T18597" t="s">
        <v>42</v>
      </c>
      <c r="U18597" t="s">
        <v>41241</v>
      </c>
      <c r="V18597" t="s">
        <v>475</v>
      </c>
      <c r="W18597" t="s">
        <v>148</v>
      </c>
      <c r="X18597">
        <v>21.62</v>
      </c>
      <c r="Y18597">
        <v>0</v>
      </c>
      <c r="Z18597" s="1">
        <v>37135</v>
      </c>
      <c r="AA18597">
        <v>1</v>
      </c>
      <c r="AB18597" t="s">
        <v>21214</v>
      </c>
      <c r="AC18597" t="s">
        <v>21214</v>
      </c>
      <c r="AD18597">
        <v>13</v>
      </c>
      <c r="AE18597">
        <v>0</v>
      </c>
      <c r="AF18597">
        <v>30082</v>
      </c>
      <c r="AG18597">
        <v>0.85199999999999998</v>
      </c>
      <c r="AH18597">
        <v>23</v>
      </c>
      <c r="AI18597" t="s">
        <v>75815</v>
      </c>
      <c r="AJ18597">
        <v>0</v>
      </c>
      <c r="AK18597">
        <v>0</v>
      </c>
      <c r="AL18597">
        <v>18164.29608</v>
      </c>
      <c r="AM18597">
        <v>18164.3</v>
      </c>
      <c r="AN18597">
        <v>14875</v>
      </c>
      <c r="AO18597">
        <v>3289.3</v>
      </c>
      <c r="AP18597">
        <v>0</v>
      </c>
      <c r="AQ18597">
        <v>0</v>
      </c>
      <c r="AR18597">
        <v>0</v>
      </c>
      <c r="AS18597" s="1">
        <v>41153</v>
      </c>
      <c r="AT18597">
        <v>11716.7</v>
      </c>
      <c r="AU18597" s="1">
        <v>42491</v>
      </c>
    </row>
    <row r="18598" spans="1:47" x14ac:dyDescent="0.3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15</v>
      </c>
      <c r="G18598">
        <v>0.152</v>
      </c>
      <c r="H18598">
        <v>119.48</v>
      </c>
      <c r="I18598" t="s">
        <v>77</v>
      </c>
      <c r="J18598" t="s">
        <v>184</v>
      </c>
      <c r="K18598" t="s">
        <v>41242</v>
      </c>
      <c r="L18598" t="s">
        <v>193</v>
      </c>
      <c r="M18598" t="s">
        <v>29</v>
      </c>
      <c r="N18598">
        <v>15996</v>
      </c>
      <c r="O18598" t="s">
        <v>4087</v>
      </c>
      <c r="P18598" s="1">
        <v>40544</v>
      </c>
      <c r="Q18598" t="s">
        <v>31</v>
      </c>
      <c r="R18598" t="s">
        <v>32</v>
      </c>
      <c r="S18598" t="s">
        <v>41243</v>
      </c>
      <c r="T18598" t="s">
        <v>171</v>
      </c>
      <c r="U18598" t="s">
        <v>12886</v>
      </c>
      <c r="V18598" t="s">
        <v>15852</v>
      </c>
      <c r="W18598" t="s">
        <v>45</v>
      </c>
      <c r="X18598">
        <v>2.63</v>
      </c>
      <c r="Y18598">
        <v>1</v>
      </c>
      <c r="Z18598" s="1">
        <v>35096</v>
      </c>
      <c r="AA18598">
        <v>1</v>
      </c>
      <c r="AB18598">
        <v>21</v>
      </c>
      <c r="AC18598" t="s">
        <v>21214</v>
      </c>
      <c r="AD18598">
        <v>6</v>
      </c>
      <c r="AE18598">
        <v>0</v>
      </c>
      <c r="AF18598">
        <v>1487</v>
      </c>
      <c r="AG18598">
        <v>7.6999999999999999E-2</v>
      </c>
      <c r="AH18598">
        <v>9</v>
      </c>
      <c r="AI18598" t="s">
        <v>75815</v>
      </c>
      <c r="AJ18598">
        <v>0</v>
      </c>
      <c r="AK18598">
        <v>0</v>
      </c>
      <c r="AL18598">
        <v>7168.373149</v>
      </c>
      <c r="AM18598">
        <v>7168.37</v>
      </c>
      <c r="AN18598">
        <v>5000</v>
      </c>
      <c r="AO18598">
        <v>2168.37</v>
      </c>
      <c r="AP18598">
        <v>0</v>
      </c>
      <c r="AQ18598">
        <v>0</v>
      </c>
      <c r="AR18598">
        <v>0</v>
      </c>
      <c r="AS18598" s="1">
        <v>42370</v>
      </c>
      <c r="AT18598">
        <v>119.05</v>
      </c>
      <c r="AU18598" s="1">
        <v>42370</v>
      </c>
    </row>
    <row r="18599" spans="1:47" x14ac:dyDescent="0.3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4</v>
      </c>
      <c r="G18599">
        <v>8.8800000000000004E-2</v>
      </c>
      <c r="H18599">
        <v>634.88</v>
      </c>
      <c r="I18599" t="s">
        <v>25</v>
      </c>
      <c r="J18599" t="s">
        <v>86</v>
      </c>
      <c r="K18599" t="s">
        <v>41244</v>
      </c>
      <c r="L18599" t="s">
        <v>133</v>
      </c>
      <c r="M18599" t="s">
        <v>69</v>
      </c>
      <c r="N18599">
        <v>150000</v>
      </c>
      <c r="O18599" t="s">
        <v>30</v>
      </c>
      <c r="P18599" s="1">
        <v>40544</v>
      </c>
      <c r="Q18599" t="s">
        <v>31</v>
      </c>
      <c r="R18599" t="s">
        <v>32</v>
      </c>
      <c r="S18599" t="s">
        <v>27</v>
      </c>
      <c r="T18599" t="s">
        <v>42</v>
      </c>
      <c r="U18599" t="s">
        <v>41245</v>
      </c>
      <c r="V18599" t="s">
        <v>3085</v>
      </c>
      <c r="W18599" t="s">
        <v>108</v>
      </c>
      <c r="X18599">
        <v>15.26</v>
      </c>
      <c r="Y18599">
        <v>0</v>
      </c>
      <c r="Z18599" s="1">
        <v>34608</v>
      </c>
      <c r="AA18599">
        <v>2</v>
      </c>
      <c r="AB18599" t="s">
        <v>21214</v>
      </c>
      <c r="AC18599" t="s">
        <v>21214</v>
      </c>
      <c r="AD18599">
        <v>16</v>
      </c>
      <c r="AE18599">
        <v>0</v>
      </c>
      <c r="AF18599">
        <v>48928</v>
      </c>
      <c r="AG18599">
        <v>0.53200000000000003</v>
      </c>
      <c r="AH18599">
        <v>38</v>
      </c>
      <c r="AI18599" t="s">
        <v>75815</v>
      </c>
      <c r="AJ18599">
        <v>0</v>
      </c>
      <c r="AK18599">
        <v>0</v>
      </c>
      <c r="AL18599">
        <v>22857.953399999999</v>
      </c>
      <c r="AM18599">
        <v>22257.93</v>
      </c>
      <c r="AN18599">
        <v>20000</v>
      </c>
      <c r="AO18599">
        <v>2857.95</v>
      </c>
      <c r="AP18599">
        <v>0</v>
      </c>
      <c r="AQ18599">
        <v>0</v>
      </c>
      <c r="AR18599">
        <v>0</v>
      </c>
      <c r="AS18599" s="1">
        <v>41640</v>
      </c>
      <c r="AT18599">
        <v>688.3</v>
      </c>
      <c r="AU18599" s="1">
        <v>42005</v>
      </c>
    </row>
    <row r="18600" spans="1:47" x14ac:dyDescent="0.3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4</v>
      </c>
      <c r="G18600">
        <v>6.9099999999999995E-2</v>
      </c>
      <c r="H18600">
        <v>209.69</v>
      </c>
      <c r="I18600" t="s">
        <v>73</v>
      </c>
      <c r="J18600" t="s">
        <v>74</v>
      </c>
      <c r="K18600" t="s">
        <v>8517</v>
      </c>
      <c r="L18600" t="s">
        <v>80</v>
      </c>
      <c r="M18600" t="s">
        <v>69</v>
      </c>
      <c r="N18600">
        <v>44000</v>
      </c>
      <c r="O18600" t="s">
        <v>40</v>
      </c>
      <c r="P18600" s="1">
        <v>40544</v>
      </c>
      <c r="Q18600" t="s">
        <v>31</v>
      </c>
      <c r="R18600" t="s">
        <v>32</v>
      </c>
      <c r="S18600" t="s">
        <v>41246</v>
      </c>
      <c r="T18600" t="s">
        <v>34</v>
      </c>
      <c r="U18600" t="s">
        <v>41247</v>
      </c>
      <c r="V18600" t="s">
        <v>91</v>
      </c>
      <c r="W18600" t="s">
        <v>92</v>
      </c>
      <c r="X18600">
        <v>16.75</v>
      </c>
      <c r="Y18600">
        <v>0</v>
      </c>
      <c r="Z18600" s="1">
        <v>36770</v>
      </c>
      <c r="AA18600">
        <v>0</v>
      </c>
      <c r="AB18600" t="s">
        <v>21214</v>
      </c>
      <c r="AC18600" t="s">
        <v>21214</v>
      </c>
      <c r="AD18600">
        <v>13</v>
      </c>
      <c r="AE18600">
        <v>0</v>
      </c>
      <c r="AF18600">
        <v>12037</v>
      </c>
      <c r="AG18600">
        <v>0.22600000000000001</v>
      </c>
      <c r="AH18600">
        <v>18</v>
      </c>
      <c r="AI18600" t="s">
        <v>75815</v>
      </c>
      <c r="AJ18600">
        <v>0</v>
      </c>
      <c r="AK18600">
        <v>0</v>
      </c>
      <c r="AL18600">
        <v>7548.8756350000003</v>
      </c>
      <c r="AM18600">
        <v>6966.06</v>
      </c>
      <c r="AN18600">
        <v>6800</v>
      </c>
      <c r="AO18600">
        <v>748.88</v>
      </c>
      <c r="AP18600">
        <v>0</v>
      </c>
      <c r="AQ18600">
        <v>0</v>
      </c>
      <c r="AR18600">
        <v>0</v>
      </c>
      <c r="AS18600" s="1">
        <v>41640</v>
      </c>
      <c r="AT18600">
        <v>217.3</v>
      </c>
      <c r="AU18600" s="1">
        <v>42430</v>
      </c>
    </row>
    <row r="18601" spans="1:47" x14ac:dyDescent="0.3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15</v>
      </c>
      <c r="G18601">
        <v>0.14829999999999999</v>
      </c>
      <c r="H18601">
        <v>189.61</v>
      </c>
      <c r="I18601" t="s">
        <v>77</v>
      </c>
      <c r="J18601" t="s">
        <v>120</v>
      </c>
      <c r="K18601" t="s">
        <v>41248</v>
      </c>
      <c r="L18601" t="s">
        <v>193</v>
      </c>
      <c r="M18601" t="s">
        <v>29</v>
      </c>
      <c r="N18601">
        <v>33600</v>
      </c>
      <c r="O18601" t="s">
        <v>4087</v>
      </c>
      <c r="P18601" s="1">
        <v>40544</v>
      </c>
      <c r="Q18601" t="s">
        <v>31</v>
      </c>
      <c r="R18601" t="s">
        <v>32</v>
      </c>
      <c r="S18601" t="s">
        <v>41249</v>
      </c>
      <c r="T18601" t="s">
        <v>34</v>
      </c>
      <c r="U18601" t="s">
        <v>41250</v>
      </c>
      <c r="V18601" t="s">
        <v>91</v>
      </c>
      <c r="W18601" t="s">
        <v>92</v>
      </c>
      <c r="X18601">
        <v>20.29</v>
      </c>
      <c r="Y18601">
        <v>0</v>
      </c>
      <c r="Z18601" s="1">
        <v>38626</v>
      </c>
      <c r="AA18601">
        <v>1</v>
      </c>
      <c r="AB18601" t="s">
        <v>21214</v>
      </c>
      <c r="AC18601" t="s">
        <v>21214</v>
      </c>
      <c r="AD18601">
        <v>13</v>
      </c>
      <c r="AE18601">
        <v>0</v>
      </c>
      <c r="AF18601">
        <v>8412</v>
      </c>
      <c r="AG18601">
        <v>0.64800000000000002</v>
      </c>
      <c r="AH18601">
        <v>13</v>
      </c>
      <c r="AI18601" t="s">
        <v>75815</v>
      </c>
      <c r="AJ18601">
        <v>0</v>
      </c>
      <c r="AK18601">
        <v>0</v>
      </c>
      <c r="AL18601">
        <v>11376.274299999999</v>
      </c>
      <c r="AM18601">
        <v>11376.27</v>
      </c>
      <c r="AN18601">
        <v>8000</v>
      </c>
      <c r="AO18601">
        <v>3376.27</v>
      </c>
      <c r="AP18601">
        <v>0</v>
      </c>
      <c r="AQ18601">
        <v>0</v>
      </c>
      <c r="AR18601">
        <v>0</v>
      </c>
      <c r="AS18601" s="1">
        <v>42370</v>
      </c>
      <c r="AT18601">
        <v>189.28</v>
      </c>
      <c r="AU18601" s="1">
        <v>42461</v>
      </c>
    </row>
    <row r="18602" spans="1:47" x14ac:dyDescent="0.3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4</v>
      </c>
      <c r="G18602">
        <v>0.13719999999999999</v>
      </c>
      <c r="H18602">
        <v>272.33999999999997</v>
      </c>
      <c r="I18602" t="s">
        <v>46</v>
      </c>
      <c r="J18602" t="s">
        <v>68</v>
      </c>
      <c r="K18602" t="s">
        <v>41251</v>
      </c>
      <c r="L18602" t="s">
        <v>166</v>
      </c>
      <c r="M18602" t="s">
        <v>29</v>
      </c>
      <c r="N18602">
        <v>93100</v>
      </c>
      <c r="O18602" t="s">
        <v>4087</v>
      </c>
      <c r="P18602" s="1">
        <v>40544</v>
      </c>
      <c r="Q18602" t="s">
        <v>31</v>
      </c>
      <c r="R18602" t="s">
        <v>32</v>
      </c>
      <c r="S18602" t="s">
        <v>41252</v>
      </c>
      <c r="T18602" t="s">
        <v>353</v>
      </c>
      <c r="U18602" t="s">
        <v>41253</v>
      </c>
      <c r="V18602" t="s">
        <v>1413</v>
      </c>
      <c r="W18602" t="s">
        <v>54</v>
      </c>
      <c r="X18602">
        <v>9.67</v>
      </c>
      <c r="Y18602">
        <v>3</v>
      </c>
      <c r="Z18602" s="1">
        <v>34060</v>
      </c>
      <c r="AA18602">
        <v>1</v>
      </c>
      <c r="AB18602">
        <v>14</v>
      </c>
      <c r="AC18602" t="s">
        <v>21214</v>
      </c>
      <c r="AD18602">
        <v>6</v>
      </c>
      <c r="AE18602">
        <v>0</v>
      </c>
      <c r="AF18602">
        <v>12110</v>
      </c>
      <c r="AG18602">
        <v>0.52900000000000003</v>
      </c>
      <c r="AH18602">
        <v>44</v>
      </c>
      <c r="AI18602" t="s">
        <v>75815</v>
      </c>
      <c r="AJ18602">
        <v>0</v>
      </c>
      <c r="AK18602">
        <v>0</v>
      </c>
      <c r="AL18602">
        <v>9805.2225849999995</v>
      </c>
      <c r="AM18602">
        <v>9805.2199999999993</v>
      </c>
      <c r="AN18602">
        <v>8000</v>
      </c>
      <c r="AO18602">
        <v>1805.22</v>
      </c>
      <c r="AP18602">
        <v>0</v>
      </c>
      <c r="AQ18602">
        <v>0</v>
      </c>
      <c r="AR18602">
        <v>0</v>
      </c>
      <c r="AS18602" s="1">
        <v>41640</v>
      </c>
      <c r="AT18602">
        <v>281.36</v>
      </c>
      <c r="AU18602" s="1">
        <v>41640</v>
      </c>
    </row>
    <row r="18603" spans="1:47" x14ac:dyDescent="0.3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4</v>
      </c>
      <c r="G18603">
        <v>6.54E-2</v>
      </c>
      <c r="H18603">
        <v>36.81</v>
      </c>
      <c r="I18603" t="s">
        <v>73</v>
      </c>
      <c r="J18603" t="s">
        <v>126</v>
      </c>
      <c r="K18603" t="s">
        <v>41254</v>
      </c>
      <c r="L18603" t="s">
        <v>80</v>
      </c>
      <c r="M18603" t="s">
        <v>29</v>
      </c>
      <c r="N18603">
        <v>75000</v>
      </c>
      <c r="O18603" t="s">
        <v>4087</v>
      </c>
      <c r="P18603" s="1">
        <v>40544</v>
      </c>
      <c r="Q18603" t="s">
        <v>31</v>
      </c>
      <c r="R18603" t="s">
        <v>32</v>
      </c>
      <c r="S18603" t="s">
        <v>41255</v>
      </c>
      <c r="T18603" t="s">
        <v>145</v>
      </c>
      <c r="U18603" t="s">
        <v>10366</v>
      </c>
      <c r="V18603" t="s">
        <v>44</v>
      </c>
      <c r="W18603" t="s">
        <v>45</v>
      </c>
      <c r="X18603">
        <v>9.5</v>
      </c>
      <c r="Y18603">
        <v>0</v>
      </c>
      <c r="Z18603" s="1">
        <v>36739</v>
      </c>
      <c r="AA18603">
        <v>0</v>
      </c>
      <c r="AB18603" t="s">
        <v>21214</v>
      </c>
      <c r="AC18603" t="s">
        <v>21214</v>
      </c>
      <c r="AD18603">
        <v>5</v>
      </c>
      <c r="AE18603">
        <v>0</v>
      </c>
      <c r="AF18603">
        <v>3477</v>
      </c>
      <c r="AG18603">
        <v>0.316</v>
      </c>
      <c r="AH18603">
        <v>21</v>
      </c>
      <c r="AI18603" t="s">
        <v>75815</v>
      </c>
      <c r="AJ18603">
        <v>0</v>
      </c>
      <c r="AK18603">
        <v>0</v>
      </c>
      <c r="AL18603">
        <v>1250.154949</v>
      </c>
      <c r="AM18603">
        <v>1250.1500000000001</v>
      </c>
      <c r="AN18603">
        <v>1200</v>
      </c>
      <c r="AO18603">
        <v>50.15</v>
      </c>
      <c r="AP18603">
        <v>0</v>
      </c>
      <c r="AQ18603">
        <v>0</v>
      </c>
      <c r="AR18603">
        <v>0</v>
      </c>
      <c r="AS18603" s="1">
        <v>40848</v>
      </c>
      <c r="AT18603">
        <v>572.62</v>
      </c>
      <c r="AU18603" s="1">
        <v>42491</v>
      </c>
    </row>
    <row r="18604" spans="1:47" x14ac:dyDescent="0.3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4</v>
      </c>
      <c r="G18604">
        <v>6.1699999999999998E-2</v>
      </c>
      <c r="H18604">
        <v>426.99</v>
      </c>
      <c r="I18604" t="s">
        <v>73</v>
      </c>
      <c r="J18604" t="s">
        <v>131</v>
      </c>
      <c r="K18604" t="s">
        <v>41256</v>
      </c>
      <c r="L18604" t="s">
        <v>88</v>
      </c>
      <c r="M18604" t="s">
        <v>69</v>
      </c>
      <c r="N18604">
        <v>132000</v>
      </c>
      <c r="O18604" t="s">
        <v>30</v>
      </c>
      <c r="P18604" s="1">
        <v>40544</v>
      </c>
      <c r="Q18604" t="s">
        <v>81</v>
      </c>
      <c r="R18604" t="s">
        <v>32</v>
      </c>
      <c r="S18604" t="s">
        <v>41257</v>
      </c>
      <c r="T18604" t="s">
        <v>353</v>
      </c>
      <c r="U18604" t="s">
        <v>41258</v>
      </c>
      <c r="V18604" t="s">
        <v>119</v>
      </c>
      <c r="W18604" t="s">
        <v>37</v>
      </c>
      <c r="X18604">
        <v>22.85</v>
      </c>
      <c r="Y18604">
        <v>0</v>
      </c>
      <c r="Z18604" s="1">
        <v>30742</v>
      </c>
      <c r="AA18604">
        <v>0</v>
      </c>
      <c r="AB18604" t="s">
        <v>21214</v>
      </c>
      <c r="AC18604" t="s">
        <v>21214</v>
      </c>
      <c r="AD18604">
        <v>15</v>
      </c>
      <c r="AE18604">
        <v>0</v>
      </c>
      <c r="AF18604">
        <v>9940</v>
      </c>
      <c r="AG18604">
        <v>0.40400000000000003</v>
      </c>
      <c r="AH18604">
        <v>39</v>
      </c>
      <c r="AI18604" t="s">
        <v>75815</v>
      </c>
      <c r="AJ18604">
        <v>0</v>
      </c>
      <c r="AK18604">
        <v>0</v>
      </c>
      <c r="AL18604">
        <v>5850.87</v>
      </c>
      <c r="AM18604">
        <v>5840.46</v>
      </c>
      <c r="AN18604">
        <v>4635.25</v>
      </c>
      <c r="AO18604">
        <v>888.26</v>
      </c>
      <c r="AP18604">
        <v>0</v>
      </c>
      <c r="AQ18604">
        <v>327.36</v>
      </c>
      <c r="AR18604">
        <v>3.45</v>
      </c>
      <c r="AS18604" s="1">
        <v>41000</v>
      </c>
      <c r="AT18604">
        <v>203.84</v>
      </c>
      <c r="AU18604" s="1">
        <v>41122</v>
      </c>
    </row>
    <row r="18605" spans="1:47" x14ac:dyDescent="0.3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4</v>
      </c>
      <c r="G18605">
        <v>6.1699999999999998E-2</v>
      </c>
      <c r="H18605">
        <v>122</v>
      </c>
      <c r="I18605" t="s">
        <v>73</v>
      </c>
      <c r="J18605" t="s">
        <v>131</v>
      </c>
      <c r="K18605" t="s">
        <v>21151</v>
      </c>
      <c r="L18605" t="s">
        <v>166</v>
      </c>
      <c r="M18605" t="s">
        <v>29</v>
      </c>
      <c r="N18605">
        <v>50808</v>
      </c>
      <c r="O18605" t="s">
        <v>40</v>
      </c>
      <c r="P18605" s="1">
        <v>40544</v>
      </c>
      <c r="Q18605" t="s">
        <v>31</v>
      </c>
      <c r="R18605" t="s">
        <v>32</v>
      </c>
      <c r="S18605" t="s">
        <v>41259</v>
      </c>
      <c r="T18605" t="s">
        <v>101</v>
      </c>
      <c r="U18605" t="s">
        <v>16577</v>
      </c>
      <c r="V18605" t="s">
        <v>191</v>
      </c>
      <c r="W18605" t="s">
        <v>61</v>
      </c>
      <c r="X18605">
        <v>15</v>
      </c>
      <c r="Y18605">
        <v>0</v>
      </c>
      <c r="Z18605" s="1">
        <v>36800</v>
      </c>
      <c r="AA18605">
        <v>1</v>
      </c>
      <c r="AB18605" t="s">
        <v>21214</v>
      </c>
      <c r="AC18605" t="s">
        <v>21214</v>
      </c>
      <c r="AD18605">
        <v>5</v>
      </c>
      <c r="AE18605">
        <v>0</v>
      </c>
      <c r="AF18605">
        <v>587</v>
      </c>
      <c r="AG18605">
        <v>0.16300000000000001</v>
      </c>
      <c r="AH18605">
        <v>27</v>
      </c>
      <c r="AI18605" t="s">
        <v>75815</v>
      </c>
      <c r="AJ18605">
        <v>0</v>
      </c>
      <c r="AK18605">
        <v>0</v>
      </c>
      <c r="AL18605">
        <v>4225.9420959999998</v>
      </c>
      <c r="AM18605">
        <v>4225.9399999999996</v>
      </c>
      <c r="AN18605">
        <v>4000</v>
      </c>
      <c r="AO18605">
        <v>225.94</v>
      </c>
      <c r="AP18605">
        <v>0</v>
      </c>
      <c r="AQ18605">
        <v>0</v>
      </c>
      <c r="AR18605">
        <v>0</v>
      </c>
      <c r="AS18605" s="1">
        <v>40940</v>
      </c>
      <c r="AT18605">
        <v>2764.65</v>
      </c>
      <c r="AU18605" s="1">
        <v>42491</v>
      </c>
    </row>
    <row r="18606" spans="1:47" x14ac:dyDescent="0.3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15</v>
      </c>
      <c r="G18606">
        <v>0.1036</v>
      </c>
      <c r="H18606">
        <v>321.37</v>
      </c>
      <c r="I18606" t="s">
        <v>25</v>
      </c>
      <c r="J18606" t="s">
        <v>38</v>
      </c>
      <c r="K18606" t="s">
        <v>41260</v>
      </c>
      <c r="L18606" t="s">
        <v>49</v>
      </c>
      <c r="M18606" t="s">
        <v>69</v>
      </c>
      <c r="N18606">
        <v>70000</v>
      </c>
      <c r="O18606" t="s">
        <v>30</v>
      </c>
      <c r="P18606" s="1">
        <v>40544</v>
      </c>
      <c r="Q18606" t="s">
        <v>31</v>
      </c>
      <c r="R18606" t="s">
        <v>32</v>
      </c>
      <c r="S18606" t="s">
        <v>41261</v>
      </c>
      <c r="T18606" t="s">
        <v>42</v>
      </c>
      <c r="U18606" t="s">
        <v>1446</v>
      </c>
      <c r="V18606" t="s">
        <v>173</v>
      </c>
      <c r="W18606" t="s">
        <v>174</v>
      </c>
      <c r="X18606">
        <v>11.79</v>
      </c>
      <c r="Y18606">
        <v>0</v>
      </c>
      <c r="Z18606" s="1">
        <v>36192</v>
      </c>
      <c r="AA18606">
        <v>0</v>
      </c>
      <c r="AB18606" t="s">
        <v>21214</v>
      </c>
      <c r="AC18606">
        <v>111</v>
      </c>
      <c r="AD18606">
        <v>8</v>
      </c>
      <c r="AE18606">
        <v>1</v>
      </c>
      <c r="AF18606">
        <v>4746</v>
      </c>
      <c r="AG18606">
        <v>0.39200000000000002</v>
      </c>
      <c r="AH18606">
        <v>12</v>
      </c>
      <c r="AI18606" t="s">
        <v>75815</v>
      </c>
      <c r="AJ18606">
        <v>0</v>
      </c>
      <c r="AK18606">
        <v>0</v>
      </c>
      <c r="AL18606">
        <v>17951.31481</v>
      </c>
      <c r="AM18606">
        <v>17951.310000000001</v>
      </c>
      <c r="AN18606">
        <v>15000</v>
      </c>
      <c r="AO18606">
        <v>2951.31</v>
      </c>
      <c r="AP18606">
        <v>0</v>
      </c>
      <c r="AQ18606">
        <v>0</v>
      </c>
      <c r="AR18606">
        <v>0</v>
      </c>
      <c r="AS18606" s="1">
        <v>41395</v>
      </c>
      <c r="AT18606">
        <v>9296.6299999999992</v>
      </c>
      <c r="AU18606" s="1">
        <v>41640</v>
      </c>
    </row>
    <row r="18607" spans="1:47" x14ac:dyDescent="0.3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4</v>
      </c>
      <c r="G18607">
        <v>0.14460000000000001</v>
      </c>
      <c r="H18607">
        <v>385.3</v>
      </c>
      <c r="I18607" t="s">
        <v>77</v>
      </c>
      <c r="J18607" t="s">
        <v>78</v>
      </c>
      <c r="K18607" t="s">
        <v>14893</v>
      </c>
      <c r="L18607" t="s">
        <v>88</v>
      </c>
      <c r="M18607" t="s">
        <v>69</v>
      </c>
      <c r="N18607">
        <v>57000</v>
      </c>
      <c r="O18607" t="s">
        <v>30</v>
      </c>
      <c r="P18607" s="1">
        <v>40544</v>
      </c>
      <c r="Q18607" t="s">
        <v>31</v>
      </c>
      <c r="R18607" t="s">
        <v>32</v>
      </c>
      <c r="S18607" t="s">
        <v>41262</v>
      </c>
      <c r="T18607" t="s">
        <v>34</v>
      </c>
      <c r="U18607" t="s">
        <v>491</v>
      </c>
      <c r="V18607" t="s">
        <v>6360</v>
      </c>
      <c r="W18607" t="s">
        <v>4027</v>
      </c>
      <c r="X18607">
        <v>18.61</v>
      </c>
      <c r="Y18607">
        <v>0</v>
      </c>
      <c r="Z18607" s="1">
        <v>33239</v>
      </c>
      <c r="AA18607">
        <v>1</v>
      </c>
      <c r="AB18607">
        <v>35</v>
      </c>
      <c r="AC18607" t="s">
        <v>21214</v>
      </c>
      <c r="AD18607">
        <v>8</v>
      </c>
      <c r="AE18607">
        <v>0</v>
      </c>
      <c r="AF18607">
        <v>11944</v>
      </c>
      <c r="AG18607">
        <v>0.83499999999999996</v>
      </c>
      <c r="AH18607">
        <v>13</v>
      </c>
      <c r="AI18607" t="s">
        <v>75815</v>
      </c>
      <c r="AJ18607">
        <v>0</v>
      </c>
      <c r="AK18607">
        <v>0</v>
      </c>
      <c r="AL18607">
        <v>13871.97574</v>
      </c>
      <c r="AM18607">
        <v>13871.98</v>
      </c>
      <c r="AN18607">
        <v>11200</v>
      </c>
      <c r="AO18607">
        <v>2671.98</v>
      </c>
      <c r="AP18607">
        <v>0</v>
      </c>
      <c r="AQ18607">
        <v>0</v>
      </c>
      <c r="AR18607">
        <v>0</v>
      </c>
      <c r="AS18607" s="1">
        <v>41640</v>
      </c>
      <c r="AT18607">
        <v>387.59</v>
      </c>
      <c r="AU18607" s="1">
        <v>41640</v>
      </c>
    </row>
    <row r="18608" spans="1:47" x14ac:dyDescent="0.3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4</v>
      </c>
      <c r="G18608">
        <v>0.14460000000000001</v>
      </c>
      <c r="H18608">
        <v>55.05</v>
      </c>
      <c r="I18608" t="s">
        <v>77</v>
      </c>
      <c r="J18608" t="s">
        <v>78</v>
      </c>
      <c r="K18608" t="s">
        <v>38378</v>
      </c>
      <c r="L18608" t="s">
        <v>88</v>
      </c>
      <c r="M18608" t="s">
        <v>29</v>
      </c>
      <c r="N18608">
        <v>38000</v>
      </c>
      <c r="O18608" t="s">
        <v>4087</v>
      </c>
      <c r="P18608" s="1">
        <v>40544</v>
      </c>
      <c r="Q18608" t="s">
        <v>81</v>
      </c>
      <c r="R18608" t="s">
        <v>32</v>
      </c>
      <c r="S18608" t="s">
        <v>27</v>
      </c>
      <c r="T18608" t="s">
        <v>34</v>
      </c>
      <c r="U18608" t="s">
        <v>9677</v>
      </c>
      <c r="V18608" t="s">
        <v>2293</v>
      </c>
      <c r="W18608" t="s">
        <v>148</v>
      </c>
      <c r="X18608">
        <v>4.58</v>
      </c>
      <c r="Y18608">
        <v>0</v>
      </c>
      <c r="Z18608" s="1">
        <v>39203</v>
      </c>
      <c r="AA18608">
        <v>1</v>
      </c>
      <c r="AB18608" t="s">
        <v>21214</v>
      </c>
      <c r="AC18608" t="s">
        <v>21214</v>
      </c>
      <c r="AD18608">
        <v>2</v>
      </c>
      <c r="AE18608">
        <v>0</v>
      </c>
      <c r="AF18608">
        <v>2938</v>
      </c>
      <c r="AG18608">
        <v>0.73399999999999999</v>
      </c>
      <c r="AH18608">
        <v>5</v>
      </c>
      <c r="AI18608" t="s">
        <v>75815</v>
      </c>
      <c r="AJ18608">
        <v>0</v>
      </c>
      <c r="AK18608">
        <v>0</v>
      </c>
      <c r="AL18608">
        <v>1094.6199999999999</v>
      </c>
      <c r="AM18608">
        <v>1094.6199999999999</v>
      </c>
      <c r="AN18608">
        <v>747.91</v>
      </c>
      <c r="AO18608">
        <v>297.89999999999998</v>
      </c>
      <c r="AP18608">
        <v>0</v>
      </c>
      <c r="AQ18608">
        <v>48.81</v>
      </c>
      <c r="AR18608">
        <v>0.56999999999999995</v>
      </c>
      <c r="AS18608" s="1">
        <v>41153</v>
      </c>
      <c r="AT18608">
        <v>55.23</v>
      </c>
      <c r="AU18608" s="1">
        <v>41306</v>
      </c>
    </row>
    <row r="18609" spans="1:47" x14ac:dyDescent="0.3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4</v>
      </c>
      <c r="G18609">
        <v>8.8800000000000004E-2</v>
      </c>
      <c r="H18609">
        <v>436.48</v>
      </c>
      <c r="I18609" t="s">
        <v>25</v>
      </c>
      <c r="J18609" t="s">
        <v>86</v>
      </c>
      <c r="K18609" t="s">
        <v>41263</v>
      </c>
      <c r="L18609" t="s">
        <v>49</v>
      </c>
      <c r="M18609" t="s">
        <v>50</v>
      </c>
      <c r="N18609">
        <v>40000</v>
      </c>
      <c r="O18609" t="s">
        <v>30</v>
      </c>
      <c r="P18609" s="1">
        <v>40544</v>
      </c>
      <c r="Q18609" t="s">
        <v>31</v>
      </c>
      <c r="R18609" t="s">
        <v>32</v>
      </c>
      <c r="S18609" t="s">
        <v>41264</v>
      </c>
      <c r="T18609" t="s">
        <v>34</v>
      </c>
      <c r="U18609" t="s">
        <v>190</v>
      </c>
      <c r="V18609" t="s">
        <v>398</v>
      </c>
      <c r="W18609" t="s">
        <v>154</v>
      </c>
      <c r="X18609">
        <v>24.63</v>
      </c>
      <c r="Y18609">
        <v>0</v>
      </c>
      <c r="Z18609" s="1">
        <v>33786</v>
      </c>
      <c r="AA18609">
        <v>2</v>
      </c>
      <c r="AB18609">
        <v>29</v>
      </c>
      <c r="AC18609" t="s">
        <v>21214</v>
      </c>
      <c r="AD18609">
        <v>10</v>
      </c>
      <c r="AE18609">
        <v>0</v>
      </c>
      <c r="AF18609">
        <v>500</v>
      </c>
      <c r="AG18609">
        <v>0.11899999999999999</v>
      </c>
      <c r="AH18609">
        <v>24</v>
      </c>
      <c r="AI18609" t="s">
        <v>75815</v>
      </c>
      <c r="AJ18609">
        <v>0</v>
      </c>
      <c r="AK18609">
        <v>0</v>
      </c>
      <c r="AL18609">
        <v>15007.647070000001</v>
      </c>
      <c r="AM18609">
        <v>14953.07</v>
      </c>
      <c r="AN18609">
        <v>13750</v>
      </c>
      <c r="AO18609">
        <v>1257.6500000000001</v>
      </c>
      <c r="AP18609">
        <v>0</v>
      </c>
      <c r="AQ18609">
        <v>0</v>
      </c>
      <c r="AR18609">
        <v>0</v>
      </c>
      <c r="AS18609" s="1">
        <v>41030</v>
      </c>
      <c r="AT18609">
        <v>8913.61</v>
      </c>
      <c r="AU18609" s="1">
        <v>42217</v>
      </c>
    </row>
    <row r="18610" spans="1:47" x14ac:dyDescent="0.3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4</v>
      </c>
      <c r="G18610">
        <v>5.4199999999999998E-2</v>
      </c>
      <c r="H18610">
        <v>325.73</v>
      </c>
      <c r="I18610" t="s">
        <v>73</v>
      </c>
      <c r="J18610" t="s">
        <v>469</v>
      </c>
      <c r="K18610" t="s">
        <v>41265</v>
      </c>
      <c r="L18610" t="s">
        <v>88</v>
      </c>
      <c r="M18610" t="s">
        <v>29</v>
      </c>
      <c r="N18610">
        <v>69350</v>
      </c>
      <c r="O18610" t="s">
        <v>40</v>
      </c>
      <c r="P18610" s="1">
        <v>40544</v>
      </c>
      <c r="Q18610" t="s">
        <v>31</v>
      </c>
      <c r="R18610" t="s">
        <v>32</v>
      </c>
      <c r="S18610" t="s">
        <v>41266</v>
      </c>
      <c r="T18610" t="s">
        <v>213</v>
      </c>
      <c r="U18610" t="s">
        <v>13221</v>
      </c>
      <c r="V18610" t="s">
        <v>1676</v>
      </c>
      <c r="W18610" t="s">
        <v>1521</v>
      </c>
      <c r="X18610">
        <v>7.68</v>
      </c>
      <c r="Y18610">
        <v>0</v>
      </c>
      <c r="Z18610" s="1">
        <v>37104</v>
      </c>
      <c r="AA18610">
        <v>1</v>
      </c>
      <c r="AB18610" t="s">
        <v>21214</v>
      </c>
      <c r="AC18610" t="s">
        <v>21214</v>
      </c>
      <c r="AD18610">
        <v>8</v>
      </c>
      <c r="AE18610">
        <v>0</v>
      </c>
      <c r="AF18610">
        <v>7052</v>
      </c>
      <c r="AG18610">
        <v>0.21099999999999999</v>
      </c>
      <c r="AH18610">
        <v>26</v>
      </c>
      <c r="AI18610" t="s">
        <v>75815</v>
      </c>
      <c r="AJ18610">
        <v>0</v>
      </c>
      <c r="AK18610">
        <v>0</v>
      </c>
      <c r="AL18610">
        <v>11426.372009999999</v>
      </c>
      <c r="AM18610">
        <v>11320.57</v>
      </c>
      <c r="AN18610">
        <v>10800</v>
      </c>
      <c r="AO18610">
        <v>626.37</v>
      </c>
      <c r="AP18610">
        <v>0</v>
      </c>
      <c r="AQ18610">
        <v>0</v>
      </c>
      <c r="AR18610">
        <v>0</v>
      </c>
      <c r="AS18610" s="1">
        <v>41061</v>
      </c>
      <c r="AT18610">
        <v>3880.48</v>
      </c>
      <c r="AU18610" s="1">
        <v>42491</v>
      </c>
    </row>
    <row r="18611" spans="1:47" x14ac:dyDescent="0.3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15</v>
      </c>
      <c r="G18611">
        <v>9.9900000000000003E-2</v>
      </c>
      <c r="H18611">
        <v>318.64</v>
      </c>
      <c r="I18611" t="s">
        <v>25</v>
      </c>
      <c r="J18611" t="s">
        <v>26</v>
      </c>
      <c r="K18611" t="s">
        <v>41267</v>
      </c>
      <c r="L18611" t="s">
        <v>49</v>
      </c>
      <c r="M18611" t="s">
        <v>69</v>
      </c>
      <c r="N18611">
        <v>79200</v>
      </c>
      <c r="O18611" t="s">
        <v>4087</v>
      </c>
      <c r="P18611" s="1">
        <v>40544</v>
      </c>
      <c r="Q18611" t="s">
        <v>31</v>
      </c>
      <c r="R18611" t="s">
        <v>32</v>
      </c>
      <c r="S18611" t="s">
        <v>27</v>
      </c>
      <c r="T18611" t="s">
        <v>34</v>
      </c>
      <c r="U18611" t="s">
        <v>41268</v>
      </c>
      <c r="V18611" t="s">
        <v>1359</v>
      </c>
      <c r="W18611" t="s">
        <v>37</v>
      </c>
      <c r="X18611">
        <v>12.32</v>
      </c>
      <c r="Y18611">
        <v>0</v>
      </c>
      <c r="Z18611" s="1">
        <v>35521</v>
      </c>
      <c r="AA18611">
        <v>0</v>
      </c>
      <c r="AB18611" t="s">
        <v>21214</v>
      </c>
      <c r="AC18611" t="s">
        <v>21214</v>
      </c>
      <c r="AD18611">
        <v>14</v>
      </c>
      <c r="AE18611">
        <v>0</v>
      </c>
      <c r="AF18611">
        <v>127215</v>
      </c>
      <c r="AG18611">
        <v>0.43099999999999999</v>
      </c>
      <c r="AH18611">
        <v>35</v>
      </c>
      <c r="AI18611" t="s">
        <v>75815</v>
      </c>
      <c r="AJ18611">
        <v>0</v>
      </c>
      <c r="AK18611">
        <v>0</v>
      </c>
      <c r="AL18611">
        <v>15370.71668</v>
      </c>
      <c r="AM18611">
        <v>14551</v>
      </c>
      <c r="AN18611">
        <v>15000</v>
      </c>
      <c r="AO18611">
        <v>370.72</v>
      </c>
      <c r="AP18611">
        <v>0</v>
      </c>
      <c r="AQ18611">
        <v>0</v>
      </c>
      <c r="AR18611">
        <v>0</v>
      </c>
      <c r="AS18611" s="1">
        <v>40634</v>
      </c>
      <c r="AT18611">
        <v>14735.56</v>
      </c>
      <c r="AU18611" s="1">
        <v>42461</v>
      </c>
    </row>
    <row r="18612" spans="1:47" x14ac:dyDescent="0.3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15</v>
      </c>
      <c r="G18612">
        <v>0.1298</v>
      </c>
      <c r="H18612">
        <v>272.92</v>
      </c>
      <c r="I18612" t="s">
        <v>46</v>
      </c>
      <c r="J18612" t="s">
        <v>55</v>
      </c>
      <c r="K18612" t="s">
        <v>41269</v>
      </c>
      <c r="L18612" t="s">
        <v>237</v>
      </c>
      <c r="M18612" t="s">
        <v>29</v>
      </c>
      <c r="N18612">
        <v>68000</v>
      </c>
      <c r="O18612" t="s">
        <v>4087</v>
      </c>
      <c r="P18612" s="1">
        <v>40544</v>
      </c>
      <c r="Q18612" t="s">
        <v>31</v>
      </c>
      <c r="R18612" t="s">
        <v>32</v>
      </c>
      <c r="S18612" t="s">
        <v>27</v>
      </c>
      <c r="T18612" t="s">
        <v>42</v>
      </c>
      <c r="U18612" t="s">
        <v>41270</v>
      </c>
      <c r="V18612" t="s">
        <v>2533</v>
      </c>
      <c r="W18612" t="s">
        <v>37</v>
      </c>
      <c r="X18612">
        <v>20.399999999999999</v>
      </c>
      <c r="Y18612">
        <v>0</v>
      </c>
      <c r="Z18612" s="1">
        <v>36069</v>
      </c>
      <c r="AA18612">
        <v>0</v>
      </c>
      <c r="AB18612" t="s">
        <v>21214</v>
      </c>
      <c r="AC18612">
        <v>89</v>
      </c>
      <c r="AD18612">
        <v>8</v>
      </c>
      <c r="AE18612">
        <v>1</v>
      </c>
      <c r="AF18612">
        <v>3959</v>
      </c>
      <c r="AG18612">
        <v>0.36699999999999999</v>
      </c>
      <c r="AH18612">
        <v>26</v>
      </c>
      <c r="AI18612" t="s">
        <v>75815</v>
      </c>
      <c r="AJ18612">
        <v>0</v>
      </c>
      <c r="AK18612">
        <v>0</v>
      </c>
      <c r="AL18612">
        <v>13947.207539999999</v>
      </c>
      <c r="AM18612">
        <v>13947.21</v>
      </c>
      <c r="AN18612">
        <v>12000</v>
      </c>
      <c r="AO18612">
        <v>1947.21</v>
      </c>
      <c r="AP18612">
        <v>0</v>
      </c>
      <c r="AQ18612">
        <v>0</v>
      </c>
      <c r="AR18612">
        <v>0</v>
      </c>
      <c r="AS18612" s="1">
        <v>41061</v>
      </c>
      <c r="AT18612">
        <v>9198.5</v>
      </c>
      <c r="AU18612" s="1">
        <v>42370</v>
      </c>
    </row>
    <row r="18613" spans="1:47" x14ac:dyDescent="0.3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4</v>
      </c>
      <c r="G18613">
        <v>0.1036</v>
      </c>
      <c r="H18613">
        <v>810.92</v>
      </c>
      <c r="I18613" t="s">
        <v>25</v>
      </c>
      <c r="J18613" t="s">
        <v>38</v>
      </c>
      <c r="K18613" t="s">
        <v>41271</v>
      </c>
      <c r="L18613" t="s">
        <v>88</v>
      </c>
      <c r="M18613" t="s">
        <v>69</v>
      </c>
      <c r="N18613">
        <v>78456</v>
      </c>
      <c r="O18613" t="s">
        <v>30</v>
      </c>
      <c r="P18613" s="1">
        <v>40544</v>
      </c>
      <c r="Q18613" t="s">
        <v>31</v>
      </c>
      <c r="R18613" t="s">
        <v>32</v>
      </c>
      <c r="S18613" t="s">
        <v>41272</v>
      </c>
      <c r="T18613" t="s">
        <v>34</v>
      </c>
      <c r="U18613" t="s">
        <v>491</v>
      </c>
      <c r="V18613" t="s">
        <v>1737</v>
      </c>
      <c r="W18613" t="s">
        <v>661</v>
      </c>
      <c r="X18613">
        <v>18.489999999999998</v>
      </c>
      <c r="Y18613">
        <v>0</v>
      </c>
      <c r="Z18613" s="1">
        <v>34973</v>
      </c>
      <c r="AA18613">
        <v>0</v>
      </c>
      <c r="AB18613" t="s">
        <v>21214</v>
      </c>
      <c r="AC18613" t="s">
        <v>21214</v>
      </c>
      <c r="AD18613">
        <v>10</v>
      </c>
      <c r="AE18613">
        <v>0</v>
      </c>
      <c r="AF18613">
        <v>28413</v>
      </c>
      <c r="AG18613">
        <v>0.46600000000000003</v>
      </c>
      <c r="AH18613">
        <v>15</v>
      </c>
      <c r="AI18613" t="s">
        <v>75815</v>
      </c>
      <c r="AJ18613">
        <v>0</v>
      </c>
      <c r="AK18613">
        <v>0</v>
      </c>
      <c r="AL18613">
        <v>29193.573769999999</v>
      </c>
      <c r="AM18613">
        <v>28609.7</v>
      </c>
      <c r="AN18613">
        <v>25000</v>
      </c>
      <c r="AO18613">
        <v>4193.57</v>
      </c>
      <c r="AP18613">
        <v>0</v>
      </c>
      <c r="AQ18613">
        <v>0</v>
      </c>
      <c r="AR18613">
        <v>0</v>
      </c>
      <c r="AS18613" s="1">
        <v>41640</v>
      </c>
      <c r="AT18613">
        <v>824.8</v>
      </c>
      <c r="AU18613" s="1">
        <v>42461</v>
      </c>
    </row>
    <row r="18614" spans="1:47" x14ac:dyDescent="0.3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4</v>
      </c>
      <c r="G18614">
        <v>0.1565</v>
      </c>
      <c r="H18614">
        <v>874.62</v>
      </c>
      <c r="I18614" t="s">
        <v>77</v>
      </c>
      <c r="J18614" t="s">
        <v>184</v>
      </c>
      <c r="K18614" t="s">
        <v>41273</v>
      </c>
      <c r="L18614" t="s">
        <v>57</v>
      </c>
      <c r="M18614" t="s">
        <v>69</v>
      </c>
      <c r="N18614">
        <v>290000</v>
      </c>
      <c r="O18614" t="s">
        <v>30</v>
      </c>
      <c r="P18614" s="1">
        <v>40575</v>
      </c>
      <c r="Q18614" t="s">
        <v>31</v>
      </c>
      <c r="R18614" t="s">
        <v>32</v>
      </c>
      <c r="S18614" t="s">
        <v>27</v>
      </c>
      <c r="T18614" t="s">
        <v>101</v>
      </c>
      <c r="U18614" t="s">
        <v>23081</v>
      </c>
      <c r="V18614" t="s">
        <v>1010</v>
      </c>
      <c r="W18614" t="s">
        <v>197</v>
      </c>
      <c r="X18614">
        <v>8.26</v>
      </c>
      <c r="Y18614">
        <v>0</v>
      </c>
      <c r="Z18614" s="1">
        <v>33270</v>
      </c>
      <c r="AA18614">
        <v>2</v>
      </c>
      <c r="AB18614" t="s">
        <v>21214</v>
      </c>
      <c r="AC18614" t="s">
        <v>21214</v>
      </c>
      <c r="AD18614">
        <v>12</v>
      </c>
      <c r="AE18614">
        <v>0</v>
      </c>
      <c r="AF18614">
        <v>100640</v>
      </c>
      <c r="AG18614">
        <v>0.78400000000000003</v>
      </c>
      <c r="AH18614">
        <v>34</v>
      </c>
      <c r="AI18614" t="s">
        <v>75815</v>
      </c>
      <c r="AJ18614">
        <v>0</v>
      </c>
      <c r="AK18614">
        <v>0</v>
      </c>
      <c r="AL18614">
        <v>31488.223890000001</v>
      </c>
      <c r="AM18614">
        <v>30795.48</v>
      </c>
      <c r="AN18614">
        <v>25000</v>
      </c>
      <c r="AO18614">
        <v>6488.22</v>
      </c>
      <c r="AP18614">
        <v>0</v>
      </c>
      <c r="AQ18614">
        <v>0</v>
      </c>
      <c r="AR18614">
        <v>0</v>
      </c>
      <c r="AS18614" s="1">
        <v>41671</v>
      </c>
      <c r="AT18614">
        <v>929.53</v>
      </c>
      <c r="AU18614" s="1">
        <v>41760</v>
      </c>
    </row>
    <row r="18615" spans="1:47" x14ac:dyDescent="0.3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4</v>
      </c>
      <c r="G18615">
        <v>6.54E-2</v>
      </c>
      <c r="H18615">
        <v>517.51</v>
      </c>
      <c r="I18615" t="s">
        <v>73</v>
      </c>
      <c r="J18615" t="s">
        <v>126</v>
      </c>
      <c r="K18615" t="s">
        <v>14893</v>
      </c>
      <c r="L18615" t="s">
        <v>28</v>
      </c>
      <c r="M18615" t="s">
        <v>29</v>
      </c>
      <c r="N18615">
        <v>72000</v>
      </c>
      <c r="O18615" t="s">
        <v>30</v>
      </c>
      <c r="P18615" s="1">
        <v>40544</v>
      </c>
      <c r="Q18615" t="s">
        <v>31</v>
      </c>
      <c r="R18615" t="s">
        <v>32</v>
      </c>
      <c r="S18615" t="s">
        <v>27</v>
      </c>
      <c r="T18615" t="s">
        <v>34</v>
      </c>
      <c r="U18615" t="s">
        <v>41274</v>
      </c>
      <c r="V18615" t="s">
        <v>1023</v>
      </c>
      <c r="W18615" t="s">
        <v>37</v>
      </c>
      <c r="X18615">
        <v>9.8000000000000007</v>
      </c>
      <c r="Y18615">
        <v>0</v>
      </c>
      <c r="Z18615" s="1">
        <v>36130</v>
      </c>
      <c r="AA18615">
        <v>0</v>
      </c>
      <c r="AB18615" t="s">
        <v>21214</v>
      </c>
      <c r="AC18615" t="s">
        <v>21214</v>
      </c>
      <c r="AD18615">
        <v>12</v>
      </c>
      <c r="AE18615">
        <v>0</v>
      </c>
      <c r="AF18615">
        <v>17449</v>
      </c>
      <c r="AG18615">
        <v>0.48299999999999998</v>
      </c>
      <c r="AH18615">
        <v>17</v>
      </c>
      <c r="AI18615" t="s">
        <v>75815</v>
      </c>
      <c r="AJ18615">
        <v>0</v>
      </c>
      <c r="AK18615">
        <v>0</v>
      </c>
      <c r="AL18615">
        <v>18438.862730000001</v>
      </c>
      <c r="AM18615">
        <v>17584.75</v>
      </c>
      <c r="AN18615">
        <v>16875</v>
      </c>
      <c r="AO18615">
        <v>1563.86</v>
      </c>
      <c r="AP18615">
        <v>0</v>
      </c>
      <c r="AQ18615">
        <v>0</v>
      </c>
      <c r="AR18615">
        <v>0</v>
      </c>
      <c r="AS18615" s="1">
        <v>41579</v>
      </c>
      <c r="AT18615">
        <v>379.43</v>
      </c>
      <c r="AU18615" s="1">
        <v>42491</v>
      </c>
    </row>
    <row r="18616" spans="1:47" x14ac:dyDescent="0.3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15</v>
      </c>
      <c r="G18616">
        <v>0.1298</v>
      </c>
      <c r="H18616">
        <v>341.15</v>
      </c>
      <c r="I18616" t="s">
        <v>46</v>
      </c>
      <c r="J18616" t="s">
        <v>55</v>
      </c>
      <c r="K18616" t="s">
        <v>41275</v>
      </c>
      <c r="L18616" t="s">
        <v>49</v>
      </c>
      <c r="M18616" t="s">
        <v>69</v>
      </c>
      <c r="N18616">
        <v>75360</v>
      </c>
      <c r="O18616" t="s">
        <v>4087</v>
      </c>
      <c r="P18616" s="1">
        <v>40544</v>
      </c>
      <c r="Q18616" t="s">
        <v>31</v>
      </c>
      <c r="R18616" t="s">
        <v>32</v>
      </c>
      <c r="S18616" t="s">
        <v>41276</v>
      </c>
      <c r="T18616" t="s">
        <v>42</v>
      </c>
      <c r="U18616" t="s">
        <v>22531</v>
      </c>
      <c r="V18616" t="s">
        <v>1372</v>
      </c>
      <c r="W18616" t="s">
        <v>98</v>
      </c>
      <c r="X18616">
        <v>8.39</v>
      </c>
      <c r="Y18616">
        <v>0</v>
      </c>
      <c r="Z18616" s="1">
        <v>28338</v>
      </c>
      <c r="AA18616">
        <v>0</v>
      </c>
      <c r="AB18616" t="s">
        <v>21214</v>
      </c>
      <c r="AC18616" t="s">
        <v>21214</v>
      </c>
      <c r="AD18616">
        <v>6</v>
      </c>
      <c r="AE18616">
        <v>0</v>
      </c>
      <c r="AF18616">
        <v>41248</v>
      </c>
      <c r="AG18616">
        <v>0.95899999999999996</v>
      </c>
      <c r="AH18616">
        <v>14</v>
      </c>
      <c r="AI18616" t="s">
        <v>75815</v>
      </c>
      <c r="AJ18616">
        <v>0</v>
      </c>
      <c r="AK18616">
        <v>0</v>
      </c>
      <c r="AL18616">
        <v>20468.38003</v>
      </c>
      <c r="AM18616">
        <v>20468.38</v>
      </c>
      <c r="AN18616">
        <v>15000</v>
      </c>
      <c r="AO18616">
        <v>5468.38</v>
      </c>
      <c r="AP18616">
        <v>0</v>
      </c>
      <c r="AQ18616">
        <v>0</v>
      </c>
      <c r="AR18616">
        <v>0</v>
      </c>
      <c r="AS18616" s="1">
        <v>42370</v>
      </c>
      <c r="AT18616">
        <v>340.53</v>
      </c>
      <c r="AU18616" s="1">
        <v>42370</v>
      </c>
    </row>
    <row r="18617" spans="1:47" x14ac:dyDescent="0.3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15</v>
      </c>
      <c r="G18617">
        <v>0.14829999999999999</v>
      </c>
      <c r="H18617">
        <v>284.41000000000003</v>
      </c>
      <c r="I18617" t="s">
        <v>77</v>
      </c>
      <c r="J18617" t="s">
        <v>120</v>
      </c>
      <c r="K18617" t="s">
        <v>41277</v>
      </c>
      <c r="L18617" t="s">
        <v>49</v>
      </c>
      <c r="M18617" t="s">
        <v>69</v>
      </c>
      <c r="N18617">
        <v>84000</v>
      </c>
      <c r="O18617" t="s">
        <v>40</v>
      </c>
      <c r="P18617" s="1">
        <v>40544</v>
      </c>
      <c r="Q18617" t="s">
        <v>31</v>
      </c>
      <c r="R18617" t="s">
        <v>32</v>
      </c>
      <c r="S18617" t="s">
        <v>41278</v>
      </c>
      <c r="T18617" t="s">
        <v>101</v>
      </c>
      <c r="U18617" t="s">
        <v>11926</v>
      </c>
      <c r="V18617" t="s">
        <v>153</v>
      </c>
      <c r="W18617" t="s">
        <v>154</v>
      </c>
      <c r="X18617">
        <v>13.11</v>
      </c>
      <c r="Y18617">
        <v>1</v>
      </c>
      <c r="Z18617" s="1">
        <v>34090</v>
      </c>
      <c r="AA18617">
        <v>0</v>
      </c>
      <c r="AB18617">
        <v>14</v>
      </c>
      <c r="AC18617" t="s">
        <v>21214</v>
      </c>
      <c r="AD18617">
        <v>14</v>
      </c>
      <c r="AE18617">
        <v>0</v>
      </c>
      <c r="AF18617">
        <v>4332</v>
      </c>
      <c r="AG18617">
        <v>0.27100000000000002</v>
      </c>
      <c r="AH18617">
        <v>39</v>
      </c>
      <c r="AI18617" t="s">
        <v>75815</v>
      </c>
      <c r="AJ18617">
        <v>0</v>
      </c>
      <c r="AK18617">
        <v>0</v>
      </c>
      <c r="AL18617">
        <v>16763.536069999998</v>
      </c>
      <c r="AM18617">
        <v>16693.689999999999</v>
      </c>
      <c r="AN18617">
        <v>12000</v>
      </c>
      <c r="AO18617">
        <v>4763.54</v>
      </c>
      <c r="AP18617">
        <v>0</v>
      </c>
      <c r="AQ18617">
        <v>0</v>
      </c>
      <c r="AR18617">
        <v>0</v>
      </c>
      <c r="AS18617" s="1">
        <v>42005</v>
      </c>
      <c r="AT18617">
        <v>3697.38</v>
      </c>
      <c r="AU18617" s="1">
        <v>42491</v>
      </c>
    </row>
    <row r="18618" spans="1:47" x14ac:dyDescent="0.3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15</v>
      </c>
      <c r="G18618">
        <v>0.1817</v>
      </c>
      <c r="H18618">
        <v>407.78</v>
      </c>
      <c r="I18618" t="s">
        <v>307</v>
      </c>
      <c r="J18618" t="s">
        <v>424</v>
      </c>
      <c r="K18618" t="s">
        <v>38825</v>
      </c>
      <c r="L18618" t="s">
        <v>80</v>
      </c>
      <c r="M18618" t="s">
        <v>69</v>
      </c>
      <c r="N18618">
        <v>200000</v>
      </c>
      <c r="O18618" t="s">
        <v>30</v>
      </c>
      <c r="P18618" s="1">
        <v>40544</v>
      </c>
      <c r="Q18618" t="s">
        <v>31</v>
      </c>
      <c r="R18618" t="s">
        <v>32</v>
      </c>
      <c r="S18618" t="s">
        <v>27</v>
      </c>
      <c r="T18618" t="s">
        <v>34</v>
      </c>
      <c r="U18618" t="s">
        <v>41279</v>
      </c>
      <c r="V18618" t="s">
        <v>1350</v>
      </c>
      <c r="W18618" t="s">
        <v>197</v>
      </c>
      <c r="X18618">
        <v>16.11</v>
      </c>
      <c r="Y18618">
        <v>3</v>
      </c>
      <c r="Z18618" s="1">
        <v>30225</v>
      </c>
      <c r="AA18618">
        <v>0</v>
      </c>
      <c r="AB18618">
        <v>3</v>
      </c>
      <c r="AC18618" t="s">
        <v>21214</v>
      </c>
      <c r="AD18618">
        <v>19</v>
      </c>
      <c r="AE18618">
        <v>0</v>
      </c>
      <c r="AF18618">
        <v>19681</v>
      </c>
      <c r="AG18618">
        <v>0.67600000000000005</v>
      </c>
      <c r="AH18618">
        <v>40</v>
      </c>
      <c r="AI18618" t="s">
        <v>75815</v>
      </c>
      <c r="AJ18618">
        <v>0</v>
      </c>
      <c r="AK18618">
        <v>0</v>
      </c>
      <c r="AL18618">
        <v>24482.16</v>
      </c>
      <c r="AM18618">
        <v>24443.91</v>
      </c>
      <c r="AN18618">
        <v>16000</v>
      </c>
      <c r="AO18618">
        <v>8467.16</v>
      </c>
      <c r="AP18618">
        <v>15</v>
      </c>
      <c r="AQ18618">
        <v>0</v>
      </c>
      <c r="AR18618">
        <v>0</v>
      </c>
      <c r="AS18618" s="1">
        <v>42370</v>
      </c>
      <c r="AT18618">
        <v>423.14</v>
      </c>
      <c r="AU18618" s="1">
        <v>42491</v>
      </c>
    </row>
    <row r="18619" spans="1:47" x14ac:dyDescent="0.3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15</v>
      </c>
      <c r="G18619">
        <v>0.14910000000000001</v>
      </c>
      <c r="H18619">
        <v>341.9</v>
      </c>
      <c r="I18619" t="s">
        <v>77</v>
      </c>
      <c r="J18619" t="s">
        <v>78</v>
      </c>
      <c r="K18619" t="s">
        <v>41280</v>
      </c>
      <c r="L18619" t="s">
        <v>49</v>
      </c>
      <c r="M18619" t="s">
        <v>69</v>
      </c>
      <c r="N18619">
        <v>70000</v>
      </c>
      <c r="O18619" t="s">
        <v>4087</v>
      </c>
      <c r="P18619" s="1">
        <v>40544</v>
      </c>
      <c r="Q18619" t="s">
        <v>31</v>
      </c>
      <c r="R18619" t="s">
        <v>32</v>
      </c>
      <c r="S18619" t="s">
        <v>41281</v>
      </c>
      <c r="T18619" t="s">
        <v>34</v>
      </c>
      <c r="U18619" t="s">
        <v>41282</v>
      </c>
      <c r="V18619" t="s">
        <v>2006</v>
      </c>
      <c r="W18619" t="s">
        <v>54</v>
      </c>
      <c r="X18619">
        <v>16.46</v>
      </c>
      <c r="Y18619">
        <v>0</v>
      </c>
      <c r="Z18619" s="1">
        <v>36557</v>
      </c>
      <c r="AA18619">
        <v>1</v>
      </c>
      <c r="AB18619" t="s">
        <v>21214</v>
      </c>
      <c r="AC18619" t="s">
        <v>21214</v>
      </c>
      <c r="AD18619">
        <v>12</v>
      </c>
      <c r="AE18619">
        <v>0</v>
      </c>
      <c r="AF18619">
        <v>21014</v>
      </c>
      <c r="AG18619">
        <v>0.58499999999999996</v>
      </c>
      <c r="AH18619">
        <v>21</v>
      </c>
      <c r="AI18619" t="s">
        <v>75815</v>
      </c>
      <c r="AJ18619">
        <v>0</v>
      </c>
      <c r="AK18619">
        <v>0</v>
      </c>
      <c r="AL18619">
        <v>20513.56554</v>
      </c>
      <c r="AM18619">
        <v>20513.57</v>
      </c>
      <c r="AN18619">
        <v>14400</v>
      </c>
      <c r="AO18619">
        <v>6113.57</v>
      </c>
      <c r="AP18619">
        <v>0</v>
      </c>
      <c r="AQ18619">
        <v>0</v>
      </c>
      <c r="AR18619">
        <v>0</v>
      </c>
      <c r="AS18619" s="1">
        <v>42401</v>
      </c>
      <c r="AT18619">
        <v>341.46</v>
      </c>
      <c r="AU18619" s="1">
        <v>42370</v>
      </c>
    </row>
    <row r="18620" spans="1:47" x14ac:dyDescent="0.3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15</v>
      </c>
      <c r="G18620">
        <v>0.1037</v>
      </c>
      <c r="H18620">
        <v>257.16000000000003</v>
      </c>
      <c r="I18620" t="s">
        <v>25</v>
      </c>
      <c r="J18620" t="s">
        <v>62</v>
      </c>
      <c r="K18620" t="s">
        <v>26575</v>
      </c>
      <c r="L18620" t="s">
        <v>88</v>
      </c>
      <c r="M18620" t="s">
        <v>29</v>
      </c>
      <c r="N18620">
        <v>70000</v>
      </c>
      <c r="O18620" t="s">
        <v>40</v>
      </c>
      <c r="P18620" s="1">
        <v>40544</v>
      </c>
      <c r="Q18620" t="s">
        <v>31</v>
      </c>
      <c r="R18620" t="s">
        <v>32</v>
      </c>
      <c r="S18620" t="s">
        <v>27</v>
      </c>
      <c r="T18620" t="s">
        <v>34</v>
      </c>
      <c r="U18620" t="s">
        <v>32586</v>
      </c>
      <c r="V18620" t="s">
        <v>84</v>
      </c>
      <c r="W18620" t="s">
        <v>85</v>
      </c>
      <c r="X18620">
        <v>16.23</v>
      </c>
      <c r="Y18620">
        <v>0</v>
      </c>
      <c r="Z18620" s="1">
        <v>35309</v>
      </c>
      <c r="AA18620">
        <v>1</v>
      </c>
      <c r="AB18620" t="s">
        <v>21214</v>
      </c>
      <c r="AC18620" t="s">
        <v>21214</v>
      </c>
      <c r="AD18620">
        <v>10</v>
      </c>
      <c r="AE18620">
        <v>0</v>
      </c>
      <c r="AF18620">
        <v>6580</v>
      </c>
      <c r="AG18620">
        <v>0.24</v>
      </c>
      <c r="AH18620">
        <v>35</v>
      </c>
      <c r="AI18620" t="s">
        <v>75815</v>
      </c>
      <c r="AJ18620">
        <v>0</v>
      </c>
      <c r="AK18620">
        <v>0</v>
      </c>
      <c r="AL18620">
        <v>12505.322550000001</v>
      </c>
      <c r="AM18620">
        <v>12505.32</v>
      </c>
      <c r="AN18620">
        <v>12000</v>
      </c>
      <c r="AO18620">
        <v>505.32</v>
      </c>
      <c r="AP18620">
        <v>0</v>
      </c>
      <c r="AQ18620">
        <v>0</v>
      </c>
      <c r="AR18620">
        <v>0</v>
      </c>
      <c r="AS18620" s="1">
        <v>40695</v>
      </c>
      <c r="AT18620">
        <v>11482.42</v>
      </c>
      <c r="AU18620" s="1">
        <v>42491</v>
      </c>
    </row>
    <row r="18621" spans="1:47" x14ac:dyDescent="0.3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15</v>
      </c>
      <c r="G18621">
        <v>0.1037</v>
      </c>
      <c r="H18621">
        <v>308.58999999999997</v>
      </c>
      <c r="I18621" t="s">
        <v>25</v>
      </c>
      <c r="J18621" t="s">
        <v>62</v>
      </c>
      <c r="K18621" t="s">
        <v>41283</v>
      </c>
      <c r="L18621" t="s">
        <v>49</v>
      </c>
      <c r="M18621" t="s">
        <v>50</v>
      </c>
      <c r="N18621">
        <v>30000</v>
      </c>
      <c r="O18621" t="s">
        <v>4087</v>
      </c>
      <c r="P18621" s="1">
        <v>40544</v>
      </c>
      <c r="Q18621" t="s">
        <v>31</v>
      </c>
      <c r="R18621" t="s">
        <v>32</v>
      </c>
      <c r="S18621" t="s">
        <v>41284</v>
      </c>
      <c r="T18621" t="s">
        <v>34</v>
      </c>
      <c r="U18621" t="s">
        <v>41285</v>
      </c>
      <c r="V18621" t="s">
        <v>18255</v>
      </c>
      <c r="W18621" t="s">
        <v>511</v>
      </c>
      <c r="X18621">
        <v>22.6</v>
      </c>
      <c r="Y18621">
        <v>0</v>
      </c>
      <c r="Z18621" s="1">
        <v>35431</v>
      </c>
      <c r="AA18621">
        <v>2</v>
      </c>
      <c r="AB18621" t="s">
        <v>21214</v>
      </c>
      <c r="AC18621" t="s">
        <v>21214</v>
      </c>
      <c r="AD18621">
        <v>9</v>
      </c>
      <c r="AE18621">
        <v>0</v>
      </c>
      <c r="AF18621">
        <v>3587</v>
      </c>
      <c r="AG18621">
        <v>5.6000000000000001E-2</v>
      </c>
      <c r="AH18621">
        <v>36</v>
      </c>
      <c r="AI18621" t="s">
        <v>75815</v>
      </c>
      <c r="AJ18621">
        <v>0</v>
      </c>
      <c r="AK18621">
        <v>0</v>
      </c>
      <c r="AL18621">
        <v>18532.219990000001</v>
      </c>
      <c r="AM18621">
        <v>18532.22</v>
      </c>
      <c r="AN18621">
        <v>14400</v>
      </c>
      <c r="AO18621">
        <v>4116.79</v>
      </c>
      <c r="AP18621">
        <v>15.43</v>
      </c>
      <c r="AQ18621">
        <v>0</v>
      </c>
      <c r="AR18621">
        <v>0</v>
      </c>
      <c r="AS18621" s="1">
        <v>42430</v>
      </c>
      <c r="AT18621">
        <v>1.39</v>
      </c>
      <c r="AU18621" s="1">
        <v>42401</v>
      </c>
    </row>
    <row r="18622" spans="1:47" x14ac:dyDescent="0.3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4</v>
      </c>
      <c r="G18622">
        <v>5.4199999999999998E-2</v>
      </c>
      <c r="H18622">
        <v>180.96</v>
      </c>
      <c r="I18622" t="s">
        <v>73</v>
      </c>
      <c r="J18622" t="s">
        <v>469</v>
      </c>
      <c r="K18622" t="s">
        <v>41286</v>
      </c>
      <c r="L18622" t="s">
        <v>49</v>
      </c>
      <c r="M18622" t="s">
        <v>50</v>
      </c>
      <c r="N18622">
        <v>95000</v>
      </c>
      <c r="O18622" t="s">
        <v>4087</v>
      </c>
      <c r="P18622" s="1">
        <v>40544</v>
      </c>
      <c r="Q18622" t="s">
        <v>31</v>
      </c>
      <c r="R18622" t="s">
        <v>32</v>
      </c>
      <c r="S18622" t="s">
        <v>27</v>
      </c>
      <c r="T18622" t="s">
        <v>34</v>
      </c>
      <c r="U18622" t="s">
        <v>41287</v>
      </c>
      <c r="V18622" t="s">
        <v>119</v>
      </c>
      <c r="W18622" t="s">
        <v>37</v>
      </c>
      <c r="X18622">
        <v>8.32</v>
      </c>
      <c r="Y18622">
        <v>0</v>
      </c>
      <c r="Z18622" s="1">
        <v>36434</v>
      </c>
      <c r="AA18622">
        <v>0</v>
      </c>
      <c r="AB18622" t="s">
        <v>21214</v>
      </c>
      <c r="AC18622" t="s">
        <v>21214</v>
      </c>
      <c r="AD18622">
        <v>16</v>
      </c>
      <c r="AE18622">
        <v>0</v>
      </c>
      <c r="AF18622">
        <v>7503</v>
      </c>
      <c r="AG18622">
        <v>0.107</v>
      </c>
      <c r="AH18622">
        <v>28</v>
      </c>
      <c r="AI18622" t="s">
        <v>75815</v>
      </c>
      <c r="AJ18622">
        <v>0</v>
      </c>
      <c r="AK18622">
        <v>0</v>
      </c>
      <c r="AL18622">
        <v>6492.1780010000002</v>
      </c>
      <c r="AM18622">
        <v>6438.08</v>
      </c>
      <c r="AN18622">
        <v>6000</v>
      </c>
      <c r="AO18622">
        <v>492.18</v>
      </c>
      <c r="AP18622">
        <v>0</v>
      </c>
      <c r="AQ18622">
        <v>0</v>
      </c>
      <c r="AR18622">
        <v>0</v>
      </c>
      <c r="AS18622" s="1">
        <v>41426</v>
      </c>
      <c r="AT18622">
        <v>1440.01</v>
      </c>
      <c r="AU18622" s="1">
        <v>41609</v>
      </c>
    </row>
    <row r="18623" spans="1:47" x14ac:dyDescent="0.3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4</v>
      </c>
      <c r="G18623">
        <v>0.12230000000000001</v>
      </c>
      <c r="H18623">
        <v>358.24</v>
      </c>
      <c r="I18623" t="s">
        <v>46</v>
      </c>
      <c r="J18623" t="s">
        <v>142</v>
      </c>
      <c r="K18623" t="s">
        <v>41288</v>
      </c>
      <c r="L18623" t="s">
        <v>64</v>
      </c>
      <c r="M18623" t="s">
        <v>69</v>
      </c>
      <c r="N18623">
        <v>78750</v>
      </c>
      <c r="O18623" t="s">
        <v>30</v>
      </c>
      <c r="P18623" s="1">
        <v>40544</v>
      </c>
      <c r="Q18623" t="s">
        <v>31</v>
      </c>
      <c r="R18623" t="s">
        <v>32</v>
      </c>
      <c r="S18623" t="s">
        <v>27</v>
      </c>
      <c r="T18623" t="s">
        <v>34</v>
      </c>
      <c r="U18623" t="s">
        <v>41289</v>
      </c>
      <c r="V18623" t="s">
        <v>1266</v>
      </c>
      <c r="W18623" t="s">
        <v>1267</v>
      </c>
      <c r="X18623">
        <v>13.33</v>
      </c>
      <c r="Y18623">
        <v>0</v>
      </c>
      <c r="Z18623" s="1">
        <v>31472</v>
      </c>
      <c r="AA18623">
        <v>3</v>
      </c>
      <c r="AB18623">
        <v>31</v>
      </c>
      <c r="AC18623" t="s">
        <v>21214</v>
      </c>
      <c r="AD18623">
        <v>12</v>
      </c>
      <c r="AE18623">
        <v>0</v>
      </c>
      <c r="AF18623">
        <v>12601</v>
      </c>
      <c r="AG18623">
        <v>0.36599999999999999</v>
      </c>
      <c r="AH18623">
        <v>22</v>
      </c>
      <c r="AI18623" t="s">
        <v>75815</v>
      </c>
      <c r="AJ18623">
        <v>0</v>
      </c>
      <c r="AK18623">
        <v>0</v>
      </c>
      <c r="AL18623">
        <v>12897.04564</v>
      </c>
      <c r="AM18623">
        <v>12897.05</v>
      </c>
      <c r="AN18623">
        <v>10750</v>
      </c>
      <c r="AO18623">
        <v>2147.0500000000002</v>
      </c>
      <c r="AP18623">
        <v>0</v>
      </c>
      <c r="AQ18623">
        <v>0</v>
      </c>
      <c r="AR18623">
        <v>0</v>
      </c>
      <c r="AS18623" s="1">
        <v>41640</v>
      </c>
      <c r="AT18623">
        <v>371.78</v>
      </c>
      <c r="AU18623" s="1">
        <v>42430</v>
      </c>
    </row>
    <row r="18624" spans="1:47" x14ac:dyDescent="0.3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15</v>
      </c>
      <c r="G18624">
        <v>0.1036</v>
      </c>
      <c r="H18624">
        <v>321.37</v>
      </c>
      <c r="I18624" t="s">
        <v>25</v>
      </c>
      <c r="J18624" t="s">
        <v>38</v>
      </c>
      <c r="K18624" t="s">
        <v>657</v>
      </c>
      <c r="L18624" t="s">
        <v>28</v>
      </c>
      <c r="M18624" t="s">
        <v>69</v>
      </c>
      <c r="N18624">
        <v>60000</v>
      </c>
      <c r="O18624" t="s">
        <v>4087</v>
      </c>
      <c r="P18624" s="1">
        <v>40544</v>
      </c>
      <c r="Q18624" t="s">
        <v>31</v>
      </c>
      <c r="R18624" t="s">
        <v>32</v>
      </c>
      <c r="S18624" t="s">
        <v>27</v>
      </c>
      <c r="T18624" t="s">
        <v>34</v>
      </c>
      <c r="U18624" t="s">
        <v>9677</v>
      </c>
      <c r="V18624" t="s">
        <v>1308</v>
      </c>
      <c r="W18624" t="s">
        <v>174</v>
      </c>
      <c r="X18624">
        <v>19.64</v>
      </c>
      <c r="Y18624">
        <v>0</v>
      </c>
      <c r="Z18624" s="1">
        <v>33117</v>
      </c>
      <c r="AA18624">
        <v>2</v>
      </c>
      <c r="AB18624">
        <v>42</v>
      </c>
      <c r="AC18624" t="s">
        <v>21214</v>
      </c>
      <c r="AD18624">
        <v>20</v>
      </c>
      <c r="AE18624">
        <v>0</v>
      </c>
      <c r="AF18624">
        <v>10397</v>
      </c>
      <c r="AG18624">
        <v>0.17499999999999999</v>
      </c>
      <c r="AH18624">
        <v>41</v>
      </c>
      <c r="AI18624" t="s">
        <v>75815</v>
      </c>
      <c r="AJ18624">
        <v>0</v>
      </c>
      <c r="AK18624">
        <v>0</v>
      </c>
      <c r="AL18624">
        <v>17706.851709999999</v>
      </c>
      <c r="AM18624">
        <v>17706.849999999999</v>
      </c>
      <c r="AN18624">
        <v>15000</v>
      </c>
      <c r="AO18624">
        <v>2706.85</v>
      </c>
      <c r="AP18624">
        <v>0</v>
      </c>
      <c r="AQ18624">
        <v>0</v>
      </c>
      <c r="AR18624">
        <v>0</v>
      </c>
      <c r="AS18624" s="1">
        <v>41306</v>
      </c>
      <c r="AT18624">
        <v>10006.719999999999</v>
      </c>
      <c r="AU18624" s="1">
        <v>41306</v>
      </c>
    </row>
    <row r="18625" spans="1:47" x14ac:dyDescent="0.3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4</v>
      </c>
      <c r="G18625">
        <v>0.12609999999999999</v>
      </c>
      <c r="H18625">
        <v>100.52</v>
      </c>
      <c r="I18625" t="s">
        <v>46</v>
      </c>
      <c r="J18625" t="s">
        <v>47</v>
      </c>
      <c r="K18625" t="s">
        <v>41290</v>
      </c>
      <c r="L18625" t="s">
        <v>64</v>
      </c>
      <c r="M18625" t="s">
        <v>29</v>
      </c>
      <c r="N18625">
        <v>45000</v>
      </c>
      <c r="O18625" t="s">
        <v>4087</v>
      </c>
      <c r="P18625" s="1">
        <v>40544</v>
      </c>
      <c r="Q18625" t="s">
        <v>31</v>
      </c>
      <c r="R18625" t="s">
        <v>32</v>
      </c>
      <c r="S18625" t="s">
        <v>41291</v>
      </c>
      <c r="T18625" t="s">
        <v>353</v>
      </c>
      <c r="U18625" t="s">
        <v>41292</v>
      </c>
      <c r="V18625" t="s">
        <v>153</v>
      </c>
      <c r="W18625" t="s">
        <v>154</v>
      </c>
      <c r="X18625">
        <v>7.15</v>
      </c>
      <c r="Y18625">
        <v>1</v>
      </c>
      <c r="Z18625" s="1">
        <v>37500</v>
      </c>
      <c r="AA18625">
        <v>0</v>
      </c>
      <c r="AB18625">
        <v>17</v>
      </c>
      <c r="AC18625" t="s">
        <v>21214</v>
      </c>
      <c r="AD18625">
        <v>7</v>
      </c>
      <c r="AE18625">
        <v>0</v>
      </c>
      <c r="AF18625">
        <v>0</v>
      </c>
      <c r="AG18625">
        <v>0</v>
      </c>
      <c r="AH18625">
        <v>13</v>
      </c>
      <c r="AI18625" t="s">
        <v>75815</v>
      </c>
      <c r="AJ18625">
        <v>0</v>
      </c>
      <c r="AK18625">
        <v>0</v>
      </c>
      <c r="AL18625">
        <v>3372.5233440000002</v>
      </c>
      <c r="AM18625">
        <v>3372.52</v>
      </c>
      <c r="AN18625">
        <v>3000</v>
      </c>
      <c r="AO18625">
        <v>372.52</v>
      </c>
      <c r="AP18625">
        <v>0</v>
      </c>
      <c r="AQ18625">
        <v>0</v>
      </c>
      <c r="AR18625">
        <v>0</v>
      </c>
      <c r="AS18625" s="1">
        <v>40969</v>
      </c>
      <c r="AT18625">
        <v>2068.85</v>
      </c>
      <c r="AU18625" s="1">
        <v>42095</v>
      </c>
    </row>
    <row r="18626" spans="1:47" x14ac:dyDescent="0.3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4</v>
      </c>
      <c r="G18626">
        <v>0.1409</v>
      </c>
      <c r="H18626">
        <v>167.69</v>
      </c>
      <c r="I18626" t="s">
        <v>77</v>
      </c>
      <c r="J18626" t="s">
        <v>332</v>
      </c>
      <c r="K18626" t="s">
        <v>41293</v>
      </c>
      <c r="L18626" t="s">
        <v>49</v>
      </c>
      <c r="M18626" t="s">
        <v>69</v>
      </c>
      <c r="N18626">
        <v>60000</v>
      </c>
      <c r="O18626" t="s">
        <v>4087</v>
      </c>
      <c r="P18626" s="1">
        <v>40544</v>
      </c>
      <c r="Q18626" t="s">
        <v>31</v>
      </c>
      <c r="R18626" t="s">
        <v>32</v>
      </c>
      <c r="S18626" t="s">
        <v>27</v>
      </c>
      <c r="T18626" t="s">
        <v>95</v>
      </c>
      <c r="U18626" t="s">
        <v>36438</v>
      </c>
      <c r="V18626" t="s">
        <v>1835</v>
      </c>
      <c r="W18626" t="s">
        <v>1563</v>
      </c>
      <c r="X18626">
        <v>23.96</v>
      </c>
      <c r="Y18626">
        <v>0</v>
      </c>
      <c r="Z18626" s="1">
        <v>36342</v>
      </c>
      <c r="AA18626">
        <v>5</v>
      </c>
      <c r="AB18626">
        <v>41</v>
      </c>
      <c r="AC18626">
        <v>26</v>
      </c>
      <c r="AD18626">
        <v>12</v>
      </c>
      <c r="AE18626">
        <v>1</v>
      </c>
      <c r="AF18626">
        <v>12049</v>
      </c>
      <c r="AG18626">
        <v>0.65500000000000003</v>
      </c>
      <c r="AH18626">
        <v>45</v>
      </c>
      <c r="AI18626" t="s">
        <v>75815</v>
      </c>
      <c r="AJ18626">
        <v>0</v>
      </c>
      <c r="AK18626">
        <v>0</v>
      </c>
      <c r="AL18626">
        <v>6037.0215099999996</v>
      </c>
      <c r="AM18626">
        <v>6037.02</v>
      </c>
      <c r="AN18626">
        <v>4900</v>
      </c>
      <c r="AO18626">
        <v>1137.02</v>
      </c>
      <c r="AP18626">
        <v>0</v>
      </c>
      <c r="AQ18626">
        <v>0</v>
      </c>
      <c r="AR18626">
        <v>0</v>
      </c>
      <c r="AS18626" s="1">
        <v>41640</v>
      </c>
      <c r="AT18626">
        <v>174.33</v>
      </c>
      <c r="AU18626" s="1">
        <v>41640</v>
      </c>
    </row>
    <row r="18627" spans="1:47" x14ac:dyDescent="0.3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4</v>
      </c>
      <c r="G18627">
        <v>0.1111</v>
      </c>
      <c r="H18627">
        <v>393.5</v>
      </c>
      <c r="I18627" t="s">
        <v>25</v>
      </c>
      <c r="J18627" t="s">
        <v>38</v>
      </c>
      <c r="K18627" t="s">
        <v>41294</v>
      </c>
      <c r="L18627" t="s">
        <v>64</v>
      </c>
      <c r="M18627" t="s">
        <v>50</v>
      </c>
      <c r="N18627">
        <v>69996</v>
      </c>
      <c r="O18627" t="s">
        <v>4087</v>
      </c>
      <c r="P18627" s="1">
        <v>40544</v>
      </c>
      <c r="Q18627" t="s">
        <v>31</v>
      </c>
      <c r="R18627" t="s">
        <v>32</v>
      </c>
      <c r="S18627" t="s">
        <v>41295</v>
      </c>
      <c r="T18627" t="s">
        <v>34</v>
      </c>
      <c r="U18627" t="s">
        <v>41296</v>
      </c>
      <c r="V18627" t="s">
        <v>324</v>
      </c>
      <c r="W18627" t="s">
        <v>251</v>
      </c>
      <c r="X18627">
        <v>15.05</v>
      </c>
      <c r="Y18627">
        <v>0</v>
      </c>
      <c r="Z18627" s="1">
        <v>36739</v>
      </c>
      <c r="AA18627">
        <v>2</v>
      </c>
      <c r="AB18627">
        <v>46</v>
      </c>
      <c r="AC18627" t="s">
        <v>21214</v>
      </c>
      <c r="AD18627">
        <v>16</v>
      </c>
      <c r="AE18627">
        <v>0</v>
      </c>
      <c r="AF18627">
        <v>14875</v>
      </c>
      <c r="AG18627">
        <v>0.42299999999999999</v>
      </c>
      <c r="AH18627">
        <v>32</v>
      </c>
      <c r="AI18627" t="s">
        <v>75815</v>
      </c>
      <c r="AJ18627">
        <v>0</v>
      </c>
      <c r="AK18627">
        <v>0</v>
      </c>
      <c r="AL18627">
        <v>13516.11392</v>
      </c>
      <c r="AM18627">
        <v>13516.11</v>
      </c>
      <c r="AN18627">
        <v>12000</v>
      </c>
      <c r="AO18627">
        <v>1516.11</v>
      </c>
      <c r="AP18627">
        <v>0</v>
      </c>
      <c r="AQ18627">
        <v>0</v>
      </c>
      <c r="AR18627">
        <v>0</v>
      </c>
      <c r="AS18627" s="1">
        <v>41091</v>
      </c>
      <c r="AT18627">
        <v>7238.8</v>
      </c>
      <c r="AU18627" s="1">
        <v>41091</v>
      </c>
    </row>
    <row r="18628" spans="1:47" x14ac:dyDescent="0.3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15</v>
      </c>
      <c r="G18628">
        <v>0.15570000000000001</v>
      </c>
      <c r="H18628">
        <v>101.18</v>
      </c>
      <c r="I18628" t="s">
        <v>77</v>
      </c>
      <c r="J18628" t="s">
        <v>551</v>
      </c>
      <c r="K18628" t="s">
        <v>41297</v>
      </c>
      <c r="L18628" t="s">
        <v>88</v>
      </c>
      <c r="M18628" t="s">
        <v>29</v>
      </c>
      <c r="N18628">
        <v>38664</v>
      </c>
      <c r="O18628" t="s">
        <v>4087</v>
      </c>
      <c r="P18628" s="1">
        <v>40544</v>
      </c>
      <c r="Q18628" t="s">
        <v>81</v>
      </c>
      <c r="R18628" t="s">
        <v>32</v>
      </c>
      <c r="S18628" t="s">
        <v>41298</v>
      </c>
      <c r="T18628" t="s">
        <v>151</v>
      </c>
      <c r="U18628" t="s">
        <v>41299</v>
      </c>
      <c r="V18628" t="s">
        <v>3040</v>
      </c>
      <c r="W18628" t="s">
        <v>37</v>
      </c>
      <c r="X18628">
        <v>19.059999999999999</v>
      </c>
      <c r="Y18628">
        <v>0</v>
      </c>
      <c r="Z18628" s="1">
        <v>37681</v>
      </c>
      <c r="AA18628">
        <v>2</v>
      </c>
      <c r="AB18628" t="s">
        <v>21214</v>
      </c>
      <c r="AC18628" t="s">
        <v>21214</v>
      </c>
      <c r="AD18628">
        <v>7</v>
      </c>
      <c r="AE18628">
        <v>0</v>
      </c>
      <c r="AF18628">
        <v>6707</v>
      </c>
      <c r="AG18628">
        <v>0.90600000000000003</v>
      </c>
      <c r="AH18628">
        <v>13</v>
      </c>
      <c r="AI18628" t="s">
        <v>75815</v>
      </c>
      <c r="AJ18628">
        <v>0</v>
      </c>
      <c r="AK18628">
        <v>0</v>
      </c>
      <c r="AL18628">
        <v>3470.07</v>
      </c>
      <c r="AM18628">
        <v>3470.07</v>
      </c>
      <c r="AN18628">
        <v>1762.61</v>
      </c>
      <c r="AO18628">
        <v>1364.98</v>
      </c>
      <c r="AP18628">
        <v>0</v>
      </c>
      <c r="AQ18628">
        <v>342.48</v>
      </c>
      <c r="AR18628">
        <v>3.4248000009999999</v>
      </c>
      <c r="AS18628" s="1">
        <v>41487</v>
      </c>
      <c r="AT18628">
        <v>101.18</v>
      </c>
      <c r="AU18628" s="1">
        <v>41640</v>
      </c>
    </row>
    <row r="18629" spans="1:47" x14ac:dyDescent="0.3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4</v>
      </c>
      <c r="G18629">
        <v>0.12609999999999999</v>
      </c>
      <c r="H18629">
        <v>335.07</v>
      </c>
      <c r="I18629" t="s">
        <v>46</v>
      </c>
      <c r="J18629" t="s">
        <v>47</v>
      </c>
      <c r="K18629" t="s">
        <v>41300</v>
      </c>
      <c r="L18629" t="s">
        <v>28</v>
      </c>
      <c r="M18629" t="s">
        <v>69</v>
      </c>
      <c r="N18629">
        <v>132000</v>
      </c>
      <c r="O18629" t="s">
        <v>40</v>
      </c>
      <c r="P18629" s="1">
        <v>40544</v>
      </c>
      <c r="Q18629" t="s">
        <v>81</v>
      </c>
      <c r="R18629" t="s">
        <v>32</v>
      </c>
      <c r="S18629" t="s">
        <v>41301</v>
      </c>
      <c r="T18629" t="s">
        <v>34</v>
      </c>
      <c r="U18629" t="s">
        <v>655</v>
      </c>
      <c r="V18629" t="s">
        <v>829</v>
      </c>
      <c r="W18629" t="s">
        <v>231</v>
      </c>
      <c r="X18629">
        <v>20.88</v>
      </c>
      <c r="Y18629">
        <v>0</v>
      </c>
      <c r="Z18629" s="1">
        <v>34731</v>
      </c>
      <c r="AA18629">
        <v>6</v>
      </c>
      <c r="AB18629">
        <v>73</v>
      </c>
      <c r="AC18629" t="s">
        <v>21214</v>
      </c>
      <c r="AD18629">
        <v>17</v>
      </c>
      <c r="AE18629">
        <v>0</v>
      </c>
      <c r="AF18629">
        <v>395</v>
      </c>
      <c r="AG18629">
        <v>3.7999999999999999E-2</v>
      </c>
      <c r="AH18629">
        <v>27</v>
      </c>
      <c r="AI18629" t="s">
        <v>75815</v>
      </c>
      <c r="AJ18629">
        <v>0</v>
      </c>
      <c r="AK18629">
        <v>0</v>
      </c>
      <c r="AL18629">
        <v>5360.52</v>
      </c>
      <c r="AM18629">
        <v>5360.52</v>
      </c>
      <c r="AN18629">
        <v>3974.77</v>
      </c>
      <c r="AO18629">
        <v>1373.23</v>
      </c>
      <c r="AP18629">
        <v>0</v>
      </c>
      <c r="AQ18629">
        <v>12.52</v>
      </c>
      <c r="AR18629">
        <v>0</v>
      </c>
      <c r="AS18629" s="1">
        <v>41030</v>
      </c>
      <c r="AT18629">
        <v>335.07</v>
      </c>
      <c r="AU18629" s="1">
        <v>42491</v>
      </c>
    </row>
    <row r="18630" spans="1:47" x14ac:dyDescent="0.3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4</v>
      </c>
      <c r="G18630">
        <v>9.6199999999999994E-2</v>
      </c>
      <c r="H18630">
        <v>385.07</v>
      </c>
      <c r="I18630" t="s">
        <v>25</v>
      </c>
      <c r="J18630" t="s">
        <v>62</v>
      </c>
      <c r="K18630" t="s">
        <v>2220</v>
      </c>
      <c r="L18630" t="s">
        <v>88</v>
      </c>
      <c r="M18630" t="s">
        <v>69</v>
      </c>
      <c r="N18630">
        <v>50400</v>
      </c>
      <c r="O18630" t="s">
        <v>4087</v>
      </c>
      <c r="P18630" s="1">
        <v>40544</v>
      </c>
      <c r="Q18630" t="s">
        <v>31</v>
      </c>
      <c r="R18630" t="s">
        <v>32</v>
      </c>
      <c r="S18630" t="s">
        <v>41302</v>
      </c>
      <c r="T18630" t="s">
        <v>34</v>
      </c>
      <c r="U18630" t="s">
        <v>41303</v>
      </c>
      <c r="V18630" t="s">
        <v>5783</v>
      </c>
      <c r="W18630" t="s">
        <v>2281</v>
      </c>
      <c r="X18630">
        <v>13.76</v>
      </c>
      <c r="Y18630">
        <v>0</v>
      </c>
      <c r="Z18630" s="1">
        <v>36586</v>
      </c>
      <c r="AA18630">
        <v>3</v>
      </c>
      <c r="AB18630" t="s">
        <v>21214</v>
      </c>
      <c r="AC18630" t="s">
        <v>21214</v>
      </c>
      <c r="AD18630">
        <v>6</v>
      </c>
      <c r="AE18630">
        <v>0</v>
      </c>
      <c r="AF18630">
        <v>5262</v>
      </c>
      <c r="AG18630">
        <v>0.72099999999999997</v>
      </c>
      <c r="AH18630">
        <v>16</v>
      </c>
      <c r="AI18630" t="s">
        <v>75815</v>
      </c>
      <c r="AJ18630">
        <v>0</v>
      </c>
      <c r="AK18630">
        <v>0</v>
      </c>
      <c r="AL18630">
        <v>13779.02644</v>
      </c>
      <c r="AM18630">
        <v>13176.19</v>
      </c>
      <c r="AN18630">
        <v>11999.99</v>
      </c>
      <c r="AO18630">
        <v>1779.04</v>
      </c>
      <c r="AP18630">
        <v>0</v>
      </c>
      <c r="AQ18630">
        <v>0</v>
      </c>
      <c r="AR18630">
        <v>0</v>
      </c>
      <c r="AS18630" s="1">
        <v>41426</v>
      </c>
      <c r="AT18630">
        <v>3013.61</v>
      </c>
      <c r="AU18630" s="1">
        <v>41640</v>
      </c>
    </row>
    <row r="18631" spans="1:47" x14ac:dyDescent="0.3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4</v>
      </c>
      <c r="G18631">
        <v>0.12609999999999999</v>
      </c>
      <c r="H18631">
        <v>301.56</v>
      </c>
      <c r="I18631" t="s">
        <v>46</v>
      </c>
      <c r="J18631" t="s">
        <v>47</v>
      </c>
      <c r="K18631" t="s">
        <v>41304</v>
      </c>
      <c r="L18631" t="s">
        <v>80</v>
      </c>
      <c r="M18631" t="s">
        <v>29</v>
      </c>
      <c r="N18631">
        <v>40000</v>
      </c>
      <c r="O18631" t="s">
        <v>40</v>
      </c>
      <c r="P18631" s="1">
        <v>40544</v>
      </c>
      <c r="Q18631" t="s">
        <v>31</v>
      </c>
      <c r="R18631" t="s">
        <v>32</v>
      </c>
      <c r="S18631" t="s">
        <v>41305</v>
      </c>
      <c r="T18631" t="s">
        <v>42</v>
      </c>
      <c r="U18631" t="s">
        <v>41306</v>
      </c>
      <c r="V18631" t="s">
        <v>178</v>
      </c>
      <c r="W18631" t="s">
        <v>179</v>
      </c>
      <c r="X18631">
        <v>21.72</v>
      </c>
      <c r="Y18631">
        <v>1</v>
      </c>
      <c r="Z18631" s="1">
        <v>38018</v>
      </c>
      <c r="AA18631">
        <v>0</v>
      </c>
      <c r="AB18631">
        <v>2</v>
      </c>
      <c r="AC18631" t="s">
        <v>21214</v>
      </c>
      <c r="AD18631">
        <v>9</v>
      </c>
      <c r="AE18631">
        <v>0</v>
      </c>
      <c r="AF18631">
        <v>10042</v>
      </c>
      <c r="AG18631">
        <v>0.314</v>
      </c>
      <c r="AH18631">
        <v>12</v>
      </c>
      <c r="AI18631" t="s">
        <v>75815</v>
      </c>
      <c r="AJ18631">
        <v>0</v>
      </c>
      <c r="AK18631">
        <v>0</v>
      </c>
      <c r="AL18631">
        <v>10856.26108</v>
      </c>
      <c r="AM18631">
        <v>10856.26</v>
      </c>
      <c r="AN18631">
        <v>9000</v>
      </c>
      <c r="AO18631">
        <v>1856.26</v>
      </c>
      <c r="AP18631">
        <v>0</v>
      </c>
      <c r="AQ18631">
        <v>0</v>
      </c>
      <c r="AR18631">
        <v>0</v>
      </c>
      <c r="AS18631" s="1">
        <v>41640</v>
      </c>
      <c r="AT18631">
        <v>321.10000000000002</v>
      </c>
      <c r="AU18631" s="1">
        <v>41640</v>
      </c>
    </row>
    <row r="18632" spans="1:47" x14ac:dyDescent="0.3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15</v>
      </c>
      <c r="G18632">
        <v>0.17799999999999999</v>
      </c>
      <c r="H18632">
        <v>632.12</v>
      </c>
      <c r="I18632" t="s">
        <v>307</v>
      </c>
      <c r="J18632" t="s">
        <v>379</v>
      </c>
      <c r="K18632" t="s">
        <v>41307</v>
      </c>
      <c r="L18632" t="s">
        <v>49</v>
      </c>
      <c r="M18632" t="s">
        <v>69</v>
      </c>
      <c r="N18632">
        <v>114000</v>
      </c>
      <c r="O18632" t="s">
        <v>30</v>
      </c>
      <c r="P18632" s="1">
        <v>40544</v>
      </c>
      <c r="Q18632" t="s">
        <v>31</v>
      </c>
      <c r="R18632" t="s">
        <v>32</v>
      </c>
      <c r="S18632" t="s">
        <v>41308</v>
      </c>
      <c r="T18632" t="s">
        <v>34</v>
      </c>
      <c r="U18632" t="s">
        <v>190</v>
      </c>
      <c r="V18632" t="s">
        <v>1645</v>
      </c>
      <c r="W18632" t="s">
        <v>37</v>
      </c>
      <c r="X18632">
        <v>13.57</v>
      </c>
      <c r="Y18632">
        <v>0</v>
      </c>
      <c r="Z18632" s="1">
        <v>36586</v>
      </c>
      <c r="AA18632">
        <v>0</v>
      </c>
      <c r="AB18632">
        <v>62</v>
      </c>
      <c r="AC18632" t="s">
        <v>21214</v>
      </c>
      <c r="AD18632">
        <v>9</v>
      </c>
      <c r="AE18632">
        <v>0</v>
      </c>
      <c r="AF18632">
        <v>31681</v>
      </c>
      <c r="AG18632">
        <v>0.89</v>
      </c>
      <c r="AH18632">
        <v>25</v>
      </c>
      <c r="AI18632" t="s">
        <v>75815</v>
      </c>
      <c r="AJ18632">
        <v>0</v>
      </c>
      <c r="AK18632">
        <v>0</v>
      </c>
      <c r="AL18632">
        <v>37927.089999999997</v>
      </c>
      <c r="AM18632">
        <v>37927.089999999997</v>
      </c>
      <c r="AN18632">
        <v>25000</v>
      </c>
      <c r="AO18632">
        <v>12927.09</v>
      </c>
      <c r="AP18632">
        <v>0</v>
      </c>
      <c r="AQ18632">
        <v>0</v>
      </c>
      <c r="AR18632">
        <v>0</v>
      </c>
      <c r="AS18632" s="1">
        <v>42401</v>
      </c>
      <c r="AT18632">
        <v>632.01</v>
      </c>
      <c r="AU18632" s="1">
        <v>42370</v>
      </c>
    </row>
    <row r="18633" spans="1:47" x14ac:dyDescent="0.3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4</v>
      </c>
      <c r="G18633">
        <v>0.12609999999999999</v>
      </c>
      <c r="H18633">
        <v>117.28</v>
      </c>
      <c r="I18633" t="s">
        <v>46</v>
      </c>
      <c r="J18633" t="s">
        <v>47</v>
      </c>
      <c r="K18633" t="s">
        <v>16343</v>
      </c>
      <c r="L18633" t="s">
        <v>80</v>
      </c>
      <c r="M18633" t="s">
        <v>29</v>
      </c>
      <c r="N18633">
        <v>57000</v>
      </c>
      <c r="O18633" t="s">
        <v>4087</v>
      </c>
      <c r="P18633" s="1">
        <v>40544</v>
      </c>
      <c r="Q18633" t="s">
        <v>31</v>
      </c>
      <c r="R18633" t="s">
        <v>32</v>
      </c>
      <c r="S18633" t="s">
        <v>41309</v>
      </c>
      <c r="T18633" t="s">
        <v>42</v>
      </c>
      <c r="U18633" t="s">
        <v>5382</v>
      </c>
      <c r="V18633" t="s">
        <v>226</v>
      </c>
      <c r="W18633" t="s">
        <v>138</v>
      </c>
      <c r="X18633">
        <v>12.84</v>
      </c>
      <c r="Y18633">
        <v>0</v>
      </c>
      <c r="Z18633" s="1">
        <v>37196</v>
      </c>
      <c r="AA18633">
        <v>1</v>
      </c>
      <c r="AB18633" t="s">
        <v>21214</v>
      </c>
      <c r="AC18633" t="s">
        <v>21214</v>
      </c>
      <c r="AD18633">
        <v>12</v>
      </c>
      <c r="AE18633">
        <v>0</v>
      </c>
      <c r="AF18633">
        <v>11786</v>
      </c>
      <c r="AG18633">
        <v>0.81499999999999995</v>
      </c>
      <c r="AH18633">
        <v>26</v>
      </c>
      <c r="AI18633" t="s">
        <v>75815</v>
      </c>
      <c r="AJ18633">
        <v>0</v>
      </c>
      <c r="AK18633">
        <v>0</v>
      </c>
      <c r="AL18633">
        <v>4179.1977209999995</v>
      </c>
      <c r="AM18633">
        <v>4179.2</v>
      </c>
      <c r="AN18633">
        <v>3500</v>
      </c>
      <c r="AO18633">
        <v>679.2</v>
      </c>
      <c r="AP18633">
        <v>0</v>
      </c>
      <c r="AQ18633">
        <v>0</v>
      </c>
      <c r="AR18633">
        <v>0</v>
      </c>
      <c r="AS18633" s="1">
        <v>41395</v>
      </c>
      <c r="AT18633">
        <v>1020.24</v>
      </c>
      <c r="AU18633" s="1">
        <v>42036</v>
      </c>
    </row>
    <row r="18634" spans="1:47" x14ac:dyDescent="0.3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15</v>
      </c>
      <c r="G18634">
        <v>9.6199999999999994E-2</v>
      </c>
      <c r="H18634">
        <v>231.67</v>
      </c>
      <c r="I18634" t="s">
        <v>25</v>
      </c>
      <c r="J18634" t="s">
        <v>62</v>
      </c>
      <c r="K18634" t="s">
        <v>41310</v>
      </c>
      <c r="L18634" t="s">
        <v>166</v>
      </c>
      <c r="M18634" t="s">
        <v>69</v>
      </c>
      <c r="N18634">
        <v>102000</v>
      </c>
      <c r="O18634" t="s">
        <v>4087</v>
      </c>
      <c r="P18634" s="1">
        <v>40544</v>
      </c>
      <c r="Q18634" t="s">
        <v>31</v>
      </c>
      <c r="R18634" t="s">
        <v>32</v>
      </c>
      <c r="S18634" t="s">
        <v>27</v>
      </c>
      <c r="T18634" t="s">
        <v>95</v>
      </c>
      <c r="U18634" t="s">
        <v>41311</v>
      </c>
      <c r="V18634" t="s">
        <v>12748</v>
      </c>
      <c r="W18634" t="s">
        <v>1521</v>
      </c>
      <c r="X18634">
        <v>16.489999999999998</v>
      </c>
      <c r="Y18634">
        <v>0</v>
      </c>
      <c r="Z18634" s="1">
        <v>35521</v>
      </c>
      <c r="AA18634">
        <v>1</v>
      </c>
      <c r="AB18634" t="s">
        <v>21214</v>
      </c>
      <c r="AC18634" t="s">
        <v>21214</v>
      </c>
      <c r="AD18634">
        <v>5</v>
      </c>
      <c r="AE18634">
        <v>0</v>
      </c>
      <c r="AF18634">
        <v>6963</v>
      </c>
      <c r="AG18634">
        <v>0.54400000000000004</v>
      </c>
      <c r="AH18634">
        <v>29</v>
      </c>
      <c r="AI18634" t="s">
        <v>75815</v>
      </c>
      <c r="AJ18634">
        <v>0</v>
      </c>
      <c r="AK18634">
        <v>0</v>
      </c>
      <c r="AL18634">
        <v>12896.87052</v>
      </c>
      <c r="AM18634">
        <v>12896.87</v>
      </c>
      <c r="AN18634">
        <v>11000</v>
      </c>
      <c r="AO18634">
        <v>1896.87</v>
      </c>
      <c r="AP18634">
        <v>0</v>
      </c>
      <c r="AQ18634">
        <v>0</v>
      </c>
      <c r="AR18634">
        <v>0</v>
      </c>
      <c r="AS18634" s="1">
        <v>41487</v>
      </c>
      <c r="AT18634">
        <v>1468.56</v>
      </c>
      <c r="AU18634" s="1">
        <v>41487</v>
      </c>
    </row>
    <row r="18635" spans="1:47" x14ac:dyDescent="0.3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4</v>
      </c>
      <c r="G18635">
        <v>5.79E-2</v>
      </c>
      <c r="H18635">
        <v>242.62</v>
      </c>
      <c r="I18635" t="s">
        <v>73</v>
      </c>
      <c r="J18635" t="s">
        <v>203</v>
      </c>
      <c r="K18635" t="s">
        <v>27</v>
      </c>
      <c r="L18635" t="s">
        <v>166</v>
      </c>
      <c r="M18635" t="s">
        <v>29</v>
      </c>
      <c r="N18635">
        <v>51000</v>
      </c>
      <c r="O18635" t="s">
        <v>4087</v>
      </c>
      <c r="P18635" s="1">
        <v>40544</v>
      </c>
      <c r="Q18635" t="s">
        <v>31</v>
      </c>
      <c r="R18635" t="s">
        <v>32</v>
      </c>
      <c r="S18635" t="s">
        <v>41312</v>
      </c>
      <c r="T18635" t="s">
        <v>34</v>
      </c>
      <c r="U18635" t="s">
        <v>41313</v>
      </c>
      <c r="V18635" t="s">
        <v>548</v>
      </c>
      <c r="W18635" t="s">
        <v>511</v>
      </c>
      <c r="X18635">
        <v>16.940000000000001</v>
      </c>
      <c r="Y18635">
        <v>0</v>
      </c>
      <c r="Z18635" s="1">
        <v>35339</v>
      </c>
      <c r="AA18635">
        <v>0</v>
      </c>
      <c r="AB18635">
        <v>36</v>
      </c>
      <c r="AC18635" t="s">
        <v>21214</v>
      </c>
      <c r="AD18635">
        <v>7</v>
      </c>
      <c r="AE18635">
        <v>0</v>
      </c>
      <c r="AF18635">
        <v>8289</v>
      </c>
      <c r="AG18635">
        <v>0.38600000000000001</v>
      </c>
      <c r="AH18635">
        <v>25</v>
      </c>
      <c r="AI18635" t="s">
        <v>75815</v>
      </c>
      <c r="AJ18635">
        <v>0</v>
      </c>
      <c r="AK18635">
        <v>0</v>
      </c>
      <c r="AL18635">
        <v>8734.2901280000005</v>
      </c>
      <c r="AM18635">
        <v>8716.2900000000009</v>
      </c>
      <c r="AN18635">
        <v>8000</v>
      </c>
      <c r="AO18635">
        <v>734.29</v>
      </c>
      <c r="AP18635">
        <v>0</v>
      </c>
      <c r="AQ18635">
        <v>0</v>
      </c>
      <c r="AR18635">
        <v>0</v>
      </c>
      <c r="AS18635" s="1">
        <v>41671</v>
      </c>
      <c r="AT18635">
        <v>274.87</v>
      </c>
      <c r="AU18635" s="1">
        <v>41640</v>
      </c>
    </row>
    <row r="18636" spans="1:47" x14ac:dyDescent="0.3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15</v>
      </c>
      <c r="G18636">
        <v>0.1565</v>
      </c>
      <c r="H18636">
        <v>352.34</v>
      </c>
      <c r="I18636" t="s">
        <v>77</v>
      </c>
      <c r="J18636" t="s">
        <v>184</v>
      </c>
      <c r="K18636" t="s">
        <v>41314</v>
      </c>
      <c r="L18636" t="s">
        <v>49</v>
      </c>
      <c r="M18636" t="s">
        <v>69</v>
      </c>
      <c r="N18636">
        <v>65000</v>
      </c>
      <c r="O18636" t="s">
        <v>4087</v>
      </c>
      <c r="P18636" s="1">
        <v>40544</v>
      </c>
      <c r="Q18636" t="s">
        <v>31</v>
      </c>
      <c r="R18636" t="s">
        <v>32</v>
      </c>
      <c r="S18636" t="s">
        <v>41315</v>
      </c>
      <c r="T18636" t="s">
        <v>34</v>
      </c>
      <c r="U18636" t="s">
        <v>491</v>
      </c>
      <c r="V18636" t="s">
        <v>2533</v>
      </c>
      <c r="W18636" t="s">
        <v>37</v>
      </c>
      <c r="X18636">
        <v>16.04</v>
      </c>
      <c r="Y18636">
        <v>0</v>
      </c>
      <c r="Z18636" s="1">
        <v>36251</v>
      </c>
      <c r="AA18636">
        <v>0</v>
      </c>
      <c r="AB18636" t="s">
        <v>21214</v>
      </c>
      <c r="AC18636" t="s">
        <v>21214</v>
      </c>
      <c r="AD18636">
        <v>16</v>
      </c>
      <c r="AE18636">
        <v>0</v>
      </c>
      <c r="AF18636">
        <v>22532</v>
      </c>
      <c r="AG18636">
        <v>0.92700000000000005</v>
      </c>
      <c r="AH18636">
        <v>35</v>
      </c>
      <c r="AI18636" t="s">
        <v>75815</v>
      </c>
      <c r="AJ18636">
        <v>0</v>
      </c>
      <c r="AK18636">
        <v>0</v>
      </c>
      <c r="AL18636">
        <v>15543.73904</v>
      </c>
      <c r="AM18636">
        <v>15543.74</v>
      </c>
      <c r="AN18636">
        <v>14600</v>
      </c>
      <c r="AO18636">
        <v>943.74</v>
      </c>
      <c r="AP18636">
        <v>0</v>
      </c>
      <c r="AQ18636">
        <v>0</v>
      </c>
      <c r="AR18636">
        <v>0</v>
      </c>
      <c r="AS18636" s="1">
        <v>40756</v>
      </c>
      <c r="AT18636">
        <v>9588.5499999999993</v>
      </c>
      <c r="AU18636" s="1">
        <v>40756</v>
      </c>
    </row>
    <row r="18637" spans="1:47" x14ac:dyDescent="0.3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4</v>
      </c>
      <c r="G18637">
        <v>6.9099999999999995E-2</v>
      </c>
      <c r="H18637">
        <v>215.86</v>
      </c>
      <c r="I18637" t="s">
        <v>73</v>
      </c>
      <c r="J18637" t="s">
        <v>74</v>
      </c>
      <c r="K18637" t="s">
        <v>24616</v>
      </c>
      <c r="L18637" t="s">
        <v>64</v>
      </c>
      <c r="M18637" t="s">
        <v>29</v>
      </c>
      <c r="N18637">
        <v>60000</v>
      </c>
      <c r="O18637" t="s">
        <v>4087</v>
      </c>
      <c r="P18637" s="1">
        <v>40544</v>
      </c>
      <c r="Q18637" t="s">
        <v>31</v>
      </c>
      <c r="R18637" t="s">
        <v>32</v>
      </c>
      <c r="S18637" t="s">
        <v>27</v>
      </c>
      <c r="T18637" t="s">
        <v>34</v>
      </c>
      <c r="U18637" t="s">
        <v>41316</v>
      </c>
      <c r="V18637" t="s">
        <v>2082</v>
      </c>
      <c r="W18637" t="s">
        <v>1285</v>
      </c>
      <c r="X18637">
        <v>19.52</v>
      </c>
      <c r="Y18637">
        <v>0</v>
      </c>
      <c r="Z18637" s="1">
        <v>36586</v>
      </c>
      <c r="AA18637">
        <v>0</v>
      </c>
      <c r="AB18637">
        <v>63</v>
      </c>
      <c r="AC18637" t="s">
        <v>21214</v>
      </c>
      <c r="AD18637">
        <v>11</v>
      </c>
      <c r="AE18637">
        <v>0</v>
      </c>
      <c r="AF18637">
        <v>2860</v>
      </c>
      <c r="AG18637">
        <v>0.253</v>
      </c>
      <c r="AH18637">
        <v>23</v>
      </c>
      <c r="AI18637" t="s">
        <v>75815</v>
      </c>
      <c r="AJ18637">
        <v>0</v>
      </c>
      <c r="AK18637">
        <v>0</v>
      </c>
      <c r="AL18637">
        <v>7587.4269670000003</v>
      </c>
      <c r="AM18637">
        <v>7587.43</v>
      </c>
      <c r="AN18637">
        <v>7000</v>
      </c>
      <c r="AO18637">
        <v>587.42999999999995</v>
      </c>
      <c r="AP18637">
        <v>0</v>
      </c>
      <c r="AQ18637">
        <v>0</v>
      </c>
      <c r="AR18637">
        <v>0</v>
      </c>
      <c r="AS18637" s="1">
        <v>41122</v>
      </c>
      <c r="AT18637">
        <v>3705.67</v>
      </c>
      <c r="AU18637" s="1">
        <v>41153</v>
      </c>
    </row>
    <row r="18638" spans="1:47" x14ac:dyDescent="0.3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4</v>
      </c>
      <c r="G18638">
        <v>9.2499999999999999E-2</v>
      </c>
      <c r="H18638">
        <v>638.33000000000004</v>
      </c>
      <c r="I18638" t="s">
        <v>25</v>
      </c>
      <c r="J18638" t="s">
        <v>198</v>
      </c>
      <c r="K18638" t="s">
        <v>41317</v>
      </c>
      <c r="L18638" t="s">
        <v>64</v>
      </c>
      <c r="M18638" t="s">
        <v>29</v>
      </c>
      <c r="N18638">
        <v>125000</v>
      </c>
      <c r="O18638" t="s">
        <v>30</v>
      </c>
      <c r="P18638" s="1">
        <v>40544</v>
      </c>
      <c r="Q18638" t="s">
        <v>31</v>
      </c>
      <c r="R18638" t="s">
        <v>32</v>
      </c>
      <c r="S18638" t="s">
        <v>27</v>
      </c>
      <c r="T18638" t="s">
        <v>171</v>
      </c>
      <c r="U18638" t="s">
        <v>655</v>
      </c>
      <c r="V18638" t="s">
        <v>417</v>
      </c>
      <c r="W18638" t="s">
        <v>37</v>
      </c>
      <c r="X18638">
        <v>0.32</v>
      </c>
      <c r="Y18638">
        <v>0</v>
      </c>
      <c r="Z18638" s="1">
        <v>39142</v>
      </c>
      <c r="AA18638">
        <v>1</v>
      </c>
      <c r="AB18638" t="s">
        <v>21214</v>
      </c>
      <c r="AC18638" t="s">
        <v>21214</v>
      </c>
      <c r="AD18638">
        <v>8</v>
      </c>
      <c r="AE18638">
        <v>0</v>
      </c>
      <c r="AF18638">
        <v>1616</v>
      </c>
      <c r="AG18638">
        <v>7.4999999999999997E-2</v>
      </c>
      <c r="AH18638">
        <v>9</v>
      </c>
      <c r="AI18638" t="s">
        <v>75815</v>
      </c>
      <c r="AJ18638">
        <v>0</v>
      </c>
      <c r="AK18638">
        <v>0</v>
      </c>
      <c r="AL18638">
        <v>22262.228169999998</v>
      </c>
      <c r="AM18638">
        <v>21677.84</v>
      </c>
      <c r="AN18638">
        <v>20000</v>
      </c>
      <c r="AO18638">
        <v>2262.23</v>
      </c>
      <c r="AP18638">
        <v>0</v>
      </c>
      <c r="AQ18638">
        <v>0</v>
      </c>
      <c r="AR18638">
        <v>0</v>
      </c>
      <c r="AS18638" s="1">
        <v>41122</v>
      </c>
      <c r="AT18638">
        <v>10803.86</v>
      </c>
      <c r="AU18638" s="1">
        <v>41153</v>
      </c>
    </row>
    <row r="18639" spans="1:47" x14ac:dyDescent="0.3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4</v>
      </c>
      <c r="G18639">
        <v>5.4199999999999998E-2</v>
      </c>
      <c r="H18639">
        <v>235.25</v>
      </c>
      <c r="I18639" t="s">
        <v>73</v>
      </c>
      <c r="J18639" t="s">
        <v>469</v>
      </c>
      <c r="K18639" t="s">
        <v>41318</v>
      </c>
      <c r="L18639" t="s">
        <v>223</v>
      </c>
      <c r="M18639" t="s">
        <v>69</v>
      </c>
      <c r="N18639">
        <v>110000</v>
      </c>
      <c r="O18639" t="s">
        <v>40</v>
      </c>
      <c r="P18639" s="1">
        <v>40544</v>
      </c>
      <c r="Q18639" t="s">
        <v>31</v>
      </c>
      <c r="R18639" t="s">
        <v>32</v>
      </c>
      <c r="S18639" t="s">
        <v>27</v>
      </c>
      <c r="T18639" t="s">
        <v>95</v>
      </c>
      <c r="U18639" t="s">
        <v>41319</v>
      </c>
      <c r="V18639" t="s">
        <v>67</v>
      </c>
      <c r="W18639" t="s">
        <v>37</v>
      </c>
      <c r="X18639">
        <v>5.24</v>
      </c>
      <c r="Y18639">
        <v>0</v>
      </c>
      <c r="Z18639" s="1">
        <v>34700</v>
      </c>
      <c r="AA18639">
        <v>0</v>
      </c>
      <c r="AB18639" t="s">
        <v>21214</v>
      </c>
      <c r="AC18639" t="s">
        <v>21214</v>
      </c>
      <c r="AD18639">
        <v>6</v>
      </c>
      <c r="AE18639">
        <v>0</v>
      </c>
      <c r="AF18639">
        <v>13551</v>
      </c>
      <c r="AG18639">
        <v>0.315</v>
      </c>
      <c r="AH18639">
        <v>27</v>
      </c>
      <c r="AI18639" t="s">
        <v>75815</v>
      </c>
      <c r="AJ18639">
        <v>0</v>
      </c>
      <c r="AK18639">
        <v>0</v>
      </c>
      <c r="AL18639">
        <v>8388.373458</v>
      </c>
      <c r="AM18639">
        <v>8388.3700000000008</v>
      </c>
      <c r="AN18639">
        <v>7800</v>
      </c>
      <c r="AO18639">
        <v>588.37</v>
      </c>
      <c r="AP18639">
        <v>0</v>
      </c>
      <c r="AQ18639">
        <v>0</v>
      </c>
      <c r="AR18639">
        <v>0</v>
      </c>
      <c r="AS18639" s="1">
        <v>41306</v>
      </c>
      <c r="AT18639">
        <v>52.04</v>
      </c>
      <c r="AU18639" s="1">
        <v>42036</v>
      </c>
    </row>
    <row r="18640" spans="1:47" x14ac:dyDescent="0.3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4</v>
      </c>
      <c r="G18640">
        <v>8.8800000000000004E-2</v>
      </c>
      <c r="H18640">
        <v>761.86</v>
      </c>
      <c r="I18640" t="s">
        <v>25</v>
      </c>
      <c r="J18640" t="s">
        <v>86</v>
      </c>
      <c r="K18640" t="s">
        <v>41320</v>
      </c>
      <c r="L18640" t="s">
        <v>49</v>
      </c>
      <c r="M18640" t="s">
        <v>50</v>
      </c>
      <c r="N18640">
        <v>88494</v>
      </c>
      <c r="O18640" t="s">
        <v>30</v>
      </c>
      <c r="P18640" s="1">
        <v>40544</v>
      </c>
      <c r="Q18640" t="s">
        <v>31</v>
      </c>
      <c r="R18640" t="s">
        <v>32</v>
      </c>
      <c r="S18640" t="s">
        <v>41321</v>
      </c>
      <c r="T18640" t="s">
        <v>101</v>
      </c>
      <c r="U18640" t="s">
        <v>41322</v>
      </c>
      <c r="V18640" t="s">
        <v>1582</v>
      </c>
      <c r="W18640" t="s">
        <v>85</v>
      </c>
      <c r="X18640">
        <v>8.41</v>
      </c>
      <c r="Y18640">
        <v>0</v>
      </c>
      <c r="Z18640" s="1">
        <v>32629</v>
      </c>
      <c r="AA18640">
        <v>0</v>
      </c>
      <c r="AB18640" t="s">
        <v>21214</v>
      </c>
      <c r="AC18640" t="s">
        <v>21214</v>
      </c>
      <c r="AD18640">
        <v>4</v>
      </c>
      <c r="AE18640">
        <v>0</v>
      </c>
      <c r="AF18640">
        <v>0</v>
      </c>
      <c r="AG18640">
        <v>0</v>
      </c>
      <c r="AH18640">
        <v>14</v>
      </c>
      <c r="AI18640" t="s">
        <v>75815</v>
      </c>
      <c r="AJ18640">
        <v>0</v>
      </c>
      <c r="AK18640">
        <v>0</v>
      </c>
      <c r="AL18640">
        <v>27428.920839999999</v>
      </c>
      <c r="AM18640">
        <v>26857.48</v>
      </c>
      <c r="AN18640">
        <v>24000</v>
      </c>
      <c r="AO18640">
        <v>3428.92</v>
      </c>
      <c r="AP18640">
        <v>0</v>
      </c>
      <c r="AQ18640">
        <v>0</v>
      </c>
      <c r="AR18640">
        <v>0</v>
      </c>
      <c r="AS18640" s="1">
        <v>41640</v>
      </c>
      <c r="AT18640">
        <v>809.36</v>
      </c>
      <c r="AU18640" s="1">
        <v>41640</v>
      </c>
    </row>
    <row r="18641" spans="1:47" x14ac:dyDescent="0.3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4</v>
      </c>
      <c r="G18641">
        <v>0.1036</v>
      </c>
      <c r="H18641">
        <v>324.37</v>
      </c>
      <c r="I18641" t="s">
        <v>25</v>
      </c>
      <c r="J18641" t="s">
        <v>38</v>
      </c>
      <c r="K18641" t="s">
        <v>41323</v>
      </c>
      <c r="L18641" t="s">
        <v>49</v>
      </c>
      <c r="M18641" t="s">
        <v>29</v>
      </c>
      <c r="N18641">
        <v>40000</v>
      </c>
      <c r="O18641" t="s">
        <v>4087</v>
      </c>
      <c r="P18641" s="1">
        <v>40544</v>
      </c>
      <c r="Q18641" t="s">
        <v>81</v>
      </c>
      <c r="R18641" t="s">
        <v>32</v>
      </c>
      <c r="S18641" t="s">
        <v>41324</v>
      </c>
      <c r="T18641" t="s">
        <v>34</v>
      </c>
      <c r="U18641" t="s">
        <v>41325</v>
      </c>
      <c r="V18641" t="s">
        <v>196</v>
      </c>
      <c r="W18641" t="s">
        <v>197</v>
      </c>
      <c r="X18641">
        <v>16.170000000000002</v>
      </c>
      <c r="Y18641">
        <v>0</v>
      </c>
      <c r="Z18641" s="1">
        <v>34455</v>
      </c>
      <c r="AA18641">
        <v>0</v>
      </c>
      <c r="AB18641">
        <v>33</v>
      </c>
      <c r="AC18641">
        <v>66</v>
      </c>
      <c r="AD18641">
        <v>9</v>
      </c>
      <c r="AE18641">
        <v>1</v>
      </c>
      <c r="AF18641">
        <v>14555</v>
      </c>
      <c r="AG18641">
        <v>0.90400000000000003</v>
      </c>
      <c r="AH18641">
        <v>20</v>
      </c>
      <c r="AI18641" t="s">
        <v>75815</v>
      </c>
      <c r="AJ18641">
        <v>0</v>
      </c>
      <c r="AK18641">
        <v>0</v>
      </c>
      <c r="AL18641">
        <v>3888.24</v>
      </c>
      <c r="AM18641">
        <v>3888.24</v>
      </c>
      <c r="AN18641">
        <v>2992.82</v>
      </c>
      <c r="AO18641">
        <v>895.42</v>
      </c>
      <c r="AP18641">
        <v>0</v>
      </c>
      <c r="AQ18641">
        <v>0</v>
      </c>
      <c r="AR18641">
        <v>0</v>
      </c>
      <c r="AS18641" s="1">
        <v>40909</v>
      </c>
      <c r="AT18641">
        <v>324.37</v>
      </c>
      <c r="AU18641" s="1">
        <v>42491</v>
      </c>
    </row>
    <row r="18642" spans="1:47" x14ac:dyDescent="0.3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4</v>
      </c>
      <c r="G18642">
        <v>5.4199999999999998E-2</v>
      </c>
      <c r="H18642">
        <v>271.44</v>
      </c>
      <c r="I18642" t="s">
        <v>73</v>
      </c>
      <c r="J18642" t="s">
        <v>469</v>
      </c>
      <c r="K18642" t="s">
        <v>8369</v>
      </c>
      <c r="L18642" t="s">
        <v>57</v>
      </c>
      <c r="M18642" t="s">
        <v>29</v>
      </c>
      <c r="N18642">
        <v>90000</v>
      </c>
      <c r="O18642" t="s">
        <v>4087</v>
      </c>
      <c r="P18642" s="1">
        <v>40544</v>
      </c>
      <c r="Q18642" t="s">
        <v>31</v>
      </c>
      <c r="R18642" t="s">
        <v>32</v>
      </c>
      <c r="S18642" t="s">
        <v>41326</v>
      </c>
      <c r="T18642" t="s">
        <v>239</v>
      </c>
      <c r="U18642" t="s">
        <v>2694</v>
      </c>
      <c r="V18642" t="s">
        <v>1985</v>
      </c>
      <c r="W18642" t="s">
        <v>287</v>
      </c>
      <c r="X18642">
        <v>7.12</v>
      </c>
      <c r="Y18642">
        <v>0</v>
      </c>
      <c r="Z18642" s="1">
        <v>37653</v>
      </c>
      <c r="AA18642">
        <v>0</v>
      </c>
      <c r="AB18642" t="s">
        <v>21214</v>
      </c>
      <c r="AC18642" t="s">
        <v>21214</v>
      </c>
      <c r="AD18642">
        <v>7</v>
      </c>
      <c r="AE18642">
        <v>0</v>
      </c>
      <c r="AF18642">
        <v>1061</v>
      </c>
      <c r="AG18642">
        <v>0.08</v>
      </c>
      <c r="AH18642">
        <v>14</v>
      </c>
      <c r="AI18642" t="s">
        <v>75815</v>
      </c>
      <c r="AJ18642">
        <v>0</v>
      </c>
      <c r="AK18642">
        <v>0</v>
      </c>
      <c r="AL18642">
        <v>9465.7422630000001</v>
      </c>
      <c r="AM18642">
        <v>9386.86</v>
      </c>
      <c r="AN18642">
        <v>9000</v>
      </c>
      <c r="AO18642">
        <v>465.74</v>
      </c>
      <c r="AP18642">
        <v>0</v>
      </c>
      <c r="AQ18642">
        <v>0</v>
      </c>
      <c r="AR18642">
        <v>0</v>
      </c>
      <c r="AS18642" s="1">
        <v>40969</v>
      </c>
      <c r="AT18642">
        <v>4446.04</v>
      </c>
      <c r="AU18642" s="1">
        <v>41334</v>
      </c>
    </row>
    <row r="18643" spans="1:47" x14ac:dyDescent="0.3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15</v>
      </c>
      <c r="G18643">
        <v>0.12609999999999999</v>
      </c>
      <c r="H18643">
        <v>541.29999999999995</v>
      </c>
      <c r="I18643" t="s">
        <v>46</v>
      </c>
      <c r="J18643" t="s">
        <v>47</v>
      </c>
      <c r="K18643" t="s">
        <v>41327</v>
      </c>
      <c r="L18643" t="s">
        <v>237</v>
      </c>
      <c r="M18643" t="s">
        <v>69</v>
      </c>
      <c r="N18643">
        <v>80000</v>
      </c>
      <c r="O18643" t="s">
        <v>30</v>
      </c>
      <c r="P18643" s="1">
        <v>40544</v>
      </c>
      <c r="Q18643" t="s">
        <v>31</v>
      </c>
      <c r="R18643" t="s">
        <v>32</v>
      </c>
      <c r="S18643" t="s">
        <v>41328</v>
      </c>
      <c r="T18643" t="s">
        <v>34</v>
      </c>
      <c r="U18643" t="s">
        <v>3732</v>
      </c>
      <c r="V18643" t="s">
        <v>2189</v>
      </c>
      <c r="W18643" t="s">
        <v>1521</v>
      </c>
      <c r="X18643">
        <v>15.22</v>
      </c>
      <c r="Y18643">
        <v>0</v>
      </c>
      <c r="Z18643" s="1">
        <v>37135</v>
      </c>
      <c r="AA18643">
        <v>3</v>
      </c>
      <c r="AB18643" t="s">
        <v>21214</v>
      </c>
      <c r="AC18643" t="s">
        <v>21214</v>
      </c>
      <c r="AD18643">
        <v>7</v>
      </c>
      <c r="AE18643">
        <v>0</v>
      </c>
      <c r="AF18643">
        <v>10673</v>
      </c>
      <c r="AG18643">
        <v>0.46400000000000002</v>
      </c>
      <c r="AH18643">
        <v>23</v>
      </c>
      <c r="AI18643" t="s">
        <v>75815</v>
      </c>
      <c r="AJ18643">
        <v>0</v>
      </c>
      <c r="AK18643">
        <v>0</v>
      </c>
      <c r="AL18643">
        <v>31917.022130000001</v>
      </c>
      <c r="AM18643">
        <v>31626.31</v>
      </c>
      <c r="AN18643">
        <v>24000</v>
      </c>
      <c r="AO18643">
        <v>7889.96</v>
      </c>
      <c r="AP18643">
        <v>27.060000160000001</v>
      </c>
      <c r="AQ18643">
        <v>0</v>
      </c>
      <c r="AR18643">
        <v>0</v>
      </c>
      <c r="AS18643" s="1">
        <v>41913</v>
      </c>
      <c r="AT18643">
        <v>8120.03</v>
      </c>
      <c r="AU18643" s="1">
        <v>42339</v>
      </c>
    </row>
    <row r="18644" spans="1:47" x14ac:dyDescent="0.3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4</v>
      </c>
      <c r="G18644">
        <v>0.1298</v>
      </c>
      <c r="H18644">
        <v>235.8</v>
      </c>
      <c r="I18644" t="s">
        <v>46</v>
      </c>
      <c r="J18644" t="s">
        <v>55</v>
      </c>
      <c r="K18644" t="s">
        <v>41329</v>
      </c>
      <c r="L18644" t="s">
        <v>193</v>
      </c>
      <c r="M18644" t="s">
        <v>29</v>
      </c>
      <c r="N18644">
        <v>97000</v>
      </c>
      <c r="O18644" t="s">
        <v>30</v>
      </c>
      <c r="P18644" s="1">
        <v>40544</v>
      </c>
      <c r="Q18644" t="s">
        <v>31</v>
      </c>
      <c r="R18644" t="s">
        <v>32</v>
      </c>
      <c r="S18644" t="s">
        <v>27</v>
      </c>
      <c r="T18644" t="s">
        <v>42</v>
      </c>
      <c r="U18644" t="s">
        <v>41330</v>
      </c>
      <c r="V18644" t="s">
        <v>36</v>
      </c>
      <c r="W18644" t="s">
        <v>162</v>
      </c>
      <c r="X18644">
        <v>17.27</v>
      </c>
      <c r="Y18644">
        <v>2</v>
      </c>
      <c r="Z18644" s="1">
        <v>35765</v>
      </c>
      <c r="AA18644">
        <v>0</v>
      </c>
      <c r="AB18644">
        <v>21</v>
      </c>
      <c r="AC18644" t="s">
        <v>21214</v>
      </c>
      <c r="AD18644">
        <v>4</v>
      </c>
      <c r="AE18644">
        <v>0</v>
      </c>
      <c r="AF18644">
        <v>0</v>
      </c>
      <c r="AG18644">
        <v>0</v>
      </c>
      <c r="AH18644">
        <v>17</v>
      </c>
      <c r="AI18644" t="s">
        <v>75815</v>
      </c>
      <c r="AJ18644">
        <v>0</v>
      </c>
      <c r="AK18644">
        <v>0</v>
      </c>
      <c r="AL18644">
        <v>8488.8971799999999</v>
      </c>
      <c r="AM18644">
        <v>8488.9</v>
      </c>
      <c r="AN18644">
        <v>7000</v>
      </c>
      <c r="AO18644">
        <v>1488.9</v>
      </c>
      <c r="AP18644">
        <v>0</v>
      </c>
      <c r="AQ18644">
        <v>0</v>
      </c>
      <c r="AR18644">
        <v>0</v>
      </c>
      <c r="AS18644" s="1">
        <v>41640</v>
      </c>
      <c r="AT18644">
        <v>246.1</v>
      </c>
      <c r="AU18644" s="1">
        <v>42491</v>
      </c>
    </row>
    <row r="18645" spans="1:47" x14ac:dyDescent="0.3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4</v>
      </c>
      <c r="G18645">
        <v>5.79E-2</v>
      </c>
      <c r="H18645">
        <v>303.27</v>
      </c>
      <c r="I18645" t="s">
        <v>73</v>
      </c>
      <c r="J18645" t="s">
        <v>203</v>
      </c>
      <c r="K18645" t="s">
        <v>41331</v>
      </c>
      <c r="L18645" t="s">
        <v>88</v>
      </c>
      <c r="M18645" t="s">
        <v>29</v>
      </c>
      <c r="N18645">
        <v>60000</v>
      </c>
      <c r="O18645" t="s">
        <v>4087</v>
      </c>
      <c r="P18645" s="1">
        <v>40544</v>
      </c>
      <c r="Q18645" t="s">
        <v>31</v>
      </c>
      <c r="R18645" t="s">
        <v>32</v>
      </c>
      <c r="S18645" t="s">
        <v>41332</v>
      </c>
      <c r="T18645" t="s">
        <v>34</v>
      </c>
      <c r="U18645" t="s">
        <v>41333</v>
      </c>
      <c r="V18645" t="s">
        <v>1161</v>
      </c>
      <c r="W18645" t="s">
        <v>37</v>
      </c>
      <c r="X18645">
        <v>9.94</v>
      </c>
      <c r="Y18645">
        <v>0</v>
      </c>
      <c r="Z18645" s="1">
        <v>33208</v>
      </c>
      <c r="AA18645">
        <v>0</v>
      </c>
      <c r="AB18645" t="s">
        <v>21214</v>
      </c>
      <c r="AC18645" t="s">
        <v>21214</v>
      </c>
      <c r="AD18645">
        <v>5</v>
      </c>
      <c r="AE18645">
        <v>0</v>
      </c>
      <c r="AF18645">
        <v>9557</v>
      </c>
      <c r="AG18645">
        <v>0.18</v>
      </c>
      <c r="AH18645">
        <v>20</v>
      </c>
      <c r="AI18645" t="s">
        <v>75815</v>
      </c>
      <c r="AJ18645">
        <v>0</v>
      </c>
      <c r="AK18645">
        <v>0</v>
      </c>
      <c r="AL18645">
        <v>10839.321379999999</v>
      </c>
      <c r="AM18645">
        <v>10821.32</v>
      </c>
      <c r="AN18645">
        <v>10000</v>
      </c>
      <c r="AO18645">
        <v>839.32</v>
      </c>
      <c r="AP18645">
        <v>0</v>
      </c>
      <c r="AQ18645">
        <v>0</v>
      </c>
      <c r="AR18645">
        <v>0</v>
      </c>
      <c r="AS18645" s="1">
        <v>41365</v>
      </c>
      <c r="AT18645">
        <v>3278.85</v>
      </c>
      <c r="AU18645" s="1">
        <v>41365</v>
      </c>
    </row>
    <row r="18646" spans="1:47" x14ac:dyDescent="0.3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15</v>
      </c>
      <c r="G18646">
        <v>0.16769999999999999</v>
      </c>
      <c r="H18646">
        <v>222.57</v>
      </c>
      <c r="I18646" t="s">
        <v>163</v>
      </c>
      <c r="J18646" t="s">
        <v>207</v>
      </c>
      <c r="K18646" t="s">
        <v>41334</v>
      </c>
      <c r="L18646" t="s">
        <v>49</v>
      </c>
      <c r="M18646" t="s">
        <v>69</v>
      </c>
      <c r="N18646">
        <v>52425</v>
      </c>
      <c r="O18646" t="s">
        <v>30</v>
      </c>
      <c r="P18646" s="1">
        <v>40544</v>
      </c>
      <c r="Q18646" t="s">
        <v>31</v>
      </c>
      <c r="R18646" t="s">
        <v>32</v>
      </c>
      <c r="S18646" t="s">
        <v>41335</v>
      </c>
      <c r="T18646" t="s">
        <v>34</v>
      </c>
      <c r="U18646" t="s">
        <v>190</v>
      </c>
      <c r="V18646" t="s">
        <v>523</v>
      </c>
      <c r="W18646" t="s">
        <v>179</v>
      </c>
      <c r="X18646">
        <v>15.59</v>
      </c>
      <c r="Y18646">
        <v>0</v>
      </c>
      <c r="Z18646" s="1">
        <v>34029</v>
      </c>
      <c r="AA18646">
        <v>1</v>
      </c>
      <c r="AB18646">
        <v>34</v>
      </c>
      <c r="AC18646" t="s">
        <v>21214</v>
      </c>
      <c r="AD18646">
        <v>7</v>
      </c>
      <c r="AE18646">
        <v>0</v>
      </c>
      <c r="AF18646">
        <v>10978</v>
      </c>
      <c r="AG18646">
        <v>0.86399999999999999</v>
      </c>
      <c r="AH18646">
        <v>31</v>
      </c>
      <c r="AI18646" t="s">
        <v>75815</v>
      </c>
      <c r="AJ18646">
        <v>0</v>
      </c>
      <c r="AK18646">
        <v>0</v>
      </c>
      <c r="AL18646">
        <v>13304.75001</v>
      </c>
      <c r="AM18646">
        <v>13304.75</v>
      </c>
      <c r="AN18646">
        <v>9000</v>
      </c>
      <c r="AO18646">
        <v>4304.75</v>
      </c>
      <c r="AP18646">
        <v>0</v>
      </c>
      <c r="AQ18646">
        <v>0</v>
      </c>
      <c r="AR18646">
        <v>0</v>
      </c>
      <c r="AS18646" s="1">
        <v>42186</v>
      </c>
      <c r="AT18646">
        <v>1532.56</v>
      </c>
      <c r="AU18646" s="1">
        <v>42491</v>
      </c>
    </row>
    <row r="18647" spans="1:47" x14ac:dyDescent="0.3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4</v>
      </c>
      <c r="G18647">
        <v>9.6199999999999994E-2</v>
      </c>
      <c r="H18647">
        <v>641.79</v>
      </c>
      <c r="I18647" t="s">
        <v>25</v>
      </c>
      <c r="J18647" t="s">
        <v>62</v>
      </c>
      <c r="K18647" t="s">
        <v>25719</v>
      </c>
      <c r="L18647" t="s">
        <v>64</v>
      </c>
      <c r="M18647" t="s">
        <v>69</v>
      </c>
      <c r="N18647">
        <v>85000</v>
      </c>
      <c r="O18647" t="s">
        <v>30</v>
      </c>
      <c r="P18647" s="1">
        <v>40544</v>
      </c>
      <c r="Q18647" t="s">
        <v>31</v>
      </c>
      <c r="R18647" t="s">
        <v>32</v>
      </c>
      <c r="S18647" t="s">
        <v>41336</v>
      </c>
      <c r="T18647" t="s">
        <v>34</v>
      </c>
      <c r="U18647" t="s">
        <v>37424</v>
      </c>
      <c r="V18647" t="s">
        <v>1619</v>
      </c>
      <c r="W18647" t="s">
        <v>231</v>
      </c>
      <c r="X18647">
        <v>8.6999999999999993</v>
      </c>
      <c r="Y18647">
        <v>0</v>
      </c>
      <c r="Z18647" s="1">
        <v>35796</v>
      </c>
      <c r="AA18647">
        <v>1</v>
      </c>
      <c r="AB18647" t="s">
        <v>21214</v>
      </c>
      <c r="AC18647" t="s">
        <v>21214</v>
      </c>
      <c r="AD18647">
        <v>3</v>
      </c>
      <c r="AE18647">
        <v>0</v>
      </c>
      <c r="AF18647">
        <v>19497</v>
      </c>
      <c r="AG18647">
        <v>0.53100000000000003</v>
      </c>
      <c r="AH18647">
        <v>22</v>
      </c>
      <c r="AI18647" t="s">
        <v>75815</v>
      </c>
      <c r="AJ18647">
        <v>0</v>
      </c>
      <c r="AK18647">
        <v>0</v>
      </c>
      <c r="AL18647">
        <v>22183.772990000001</v>
      </c>
      <c r="AM18647">
        <v>21601.45</v>
      </c>
      <c r="AN18647">
        <v>20000</v>
      </c>
      <c r="AO18647">
        <v>2183.77</v>
      </c>
      <c r="AP18647">
        <v>0</v>
      </c>
      <c r="AQ18647">
        <v>0</v>
      </c>
      <c r="AR18647">
        <v>0</v>
      </c>
      <c r="AS18647" s="1">
        <v>41091</v>
      </c>
      <c r="AT18647">
        <v>595.73</v>
      </c>
      <c r="AU18647" s="1">
        <v>41091</v>
      </c>
    </row>
    <row r="18648" spans="1:47" x14ac:dyDescent="0.3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4</v>
      </c>
      <c r="G18648">
        <v>0.152</v>
      </c>
      <c r="H18648">
        <v>373.71</v>
      </c>
      <c r="I18648" t="s">
        <v>77</v>
      </c>
      <c r="J18648" t="s">
        <v>184</v>
      </c>
      <c r="K18648" t="s">
        <v>41337</v>
      </c>
      <c r="L18648" t="s">
        <v>28</v>
      </c>
      <c r="M18648" t="s">
        <v>29</v>
      </c>
      <c r="N18648">
        <v>24000</v>
      </c>
      <c r="O18648" t="s">
        <v>4087</v>
      </c>
      <c r="P18648" s="1">
        <v>40544</v>
      </c>
      <c r="Q18648" t="s">
        <v>81</v>
      </c>
      <c r="R18648" t="s">
        <v>32</v>
      </c>
      <c r="S18648" t="s">
        <v>41338</v>
      </c>
      <c r="T18648" t="s">
        <v>34</v>
      </c>
      <c r="U18648" t="s">
        <v>41339</v>
      </c>
      <c r="V18648" t="s">
        <v>1520</v>
      </c>
      <c r="W18648" t="s">
        <v>1521</v>
      </c>
      <c r="X18648">
        <v>10.8</v>
      </c>
      <c r="Y18648">
        <v>0</v>
      </c>
      <c r="Z18648" s="1">
        <v>38930</v>
      </c>
      <c r="AA18648">
        <v>1</v>
      </c>
      <c r="AB18648" t="s">
        <v>21214</v>
      </c>
      <c r="AC18648" t="s">
        <v>21214</v>
      </c>
      <c r="AD18648">
        <v>5</v>
      </c>
      <c r="AE18648">
        <v>0</v>
      </c>
      <c r="AF18648">
        <v>5109</v>
      </c>
      <c r="AG18648">
        <v>0.85099999999999998</v>
      </c>
      <c r="AH18648">
        <v>9</v>
      </c>
      <c r="AI18648" t="s">
        <v>75815</v>
      </c>
      <c r="AJ18648">
        <v>0</v>
      </c>
      <c r="AK18648">
        <v>0</v>
      </c>
      <c r="AL18648">
        <v>3586.4</v>
      </c>
      <c r="AM18648">
        <v>3572.51</v>
      </c>
      <c r="AN18648">
        <v>1982.78</v>
      </c>
      <c r="AO18648">
        <v>1087.42</v>
      </c>
      <c r="AP18648">
        <v>18.656624999999998</v>
      </c>
      <c r="AQ18648">
        <v>497.55</v>
      </c>
      <c r="AR18648">
        <v>89.558999999999997</v>
      </c>
      <c r="AS18648" s="1">
        <v>40940</v>
      </c>
      <c r="AT18648">
        <v>50</v>
      </c>
      <c r="AU18648" s="1">
        <v>40940</v>
      </c>
    </row>
    <row r="18649" spans="1:47" x14ac:dyDescent="0.3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15</v>
      </c>
      <c r="G18649">
        <v>0.16769999999999999</v>
      </c>
      <c r="H18649">
        <v>370.94</v>
      </c>
      <c r="I18649" t="s">
        <v>163</v>
      </c>
      <c r="J18649" t="s">
        <v>207</v>
      </c>
      <c r="K18649" t="s">
        <v>41340</v>
      </c>
      <c r="L18649" t="s">
        <v>64</v>
      </c>
      <c r="M18649" t="s">
        <v>29</v>
      </c>
      <c r="N18649">
        <v>50000</v>
      </c>
      <c r="O18649" t="s">
        <v>4087</v>
      </c>
      <c r="P18649" s="1">
        <v>40544</v>
      </c>
      <c r="Q18649" t="s">
        <v>31</v>
      </c>
      <c r="R18649" t="s">
        <v>32</v>
      </c>
      <c r="S18649" t="s">
        <v>41341</v>
      </c>
      <c r="T18649" t="s">
        <v>42</v>
      </c>
      <c r="U18649" t="s">
        <v>41342</v>
      </c>
      <c r="V18649" t="s">
        <v>3020</v>
      </c>
      <c r="W18649" t="s">
        <v>37</v>
      </c>
      <c r="X18649">
        <v>18.53</v>
      </c>
      <c r="Y18649">
        <v>0</v>
      </c>
      <c r="Z18649" s="1">
        <v>35947</v>
      </c>
      <c r="AA18649">
        <v>0</v>
      </c>
      <c r="AB18649" t="s">
        <v>21214</v>
      </c>
      <c r="AC18649" t="s">
        <v>21214</v>
      </c>
      <c r="AD18649">
        <v>6</v>
      </c>
      <c r="AE18649">
        <v>0</v>
      </c>
      <c r="AF18649">
        <v>14190</v>
      </c>
      <c r="AG18649">
        <v>0.96499999999999997</v>
      </c>
      <c r="AH18649">
        <v>22</v>
      </c>
      <c r="AI18649" t="s">
        <v>75815</v>
      </c>
      <c r="AJ18649">
        <v>0</v>
      </c>
      <c r="AK18649">
        <v>0</v>
      </c>
      <c r="AL18649">
        <v>16418.917150000001</v>
      </c>
      <c r="AM18649">
        <v>16418.919999999998</v>
      </c>
      <c r="AN18649">
        <v>15000</v>
      </c>
      <c r="AO18649">
        <v>1418.92</v>
      </c>
      <c r="AP18649">
        <v>0</v>
      </c>
      <c r="AQ18649">
        <v>0</v>
      </c>
      <c r="AR18649">
        <v>0</v>
      </c>
      <c r="AS18649" s="1">
        <v>40787</v>
      </c>
      <c r="AT18649">
        <v>14203.52</v>
      </c>
      <c r="AU18649" s="1">
        <v>40787</v>
      </c>
    </row>
    <row r="18650" spans="1:47" x14ac:dyDescent="0.3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4</v>
      </c>
      <c r="G18650">
        <v>0.13719999999999999</v>
      </c>
      <c r="H18650">
        <v>510.63</v>
      </c>
      <c r="I18650" t="s">
        <v>46</v>
      </c>
      <c r="J18650" t="s">
        <v>68</v>
      </c>
      <c r="K18650" t="s">
        <v>41343</v>
      </c>
      <c r="L18650" t="s">
        <v>49</v>
      </c>
      <c r="M18650" t="s">
        <v>29</v>
      </c>
      <c r="N18650">
        <v>80000</v>
      </c>
      <c r="O18650" t="s">
        <v>40</v>
      </c>
      <c r="P18650" s="1">
        <v>40544</v>
      </c>
      <c r="Q18650" t="s">
        <v>31</v>
      </c>
      <c r="R18650" t="s">
        <v>32</v>
      </c>
      <c r="S18650" t="s">
        <v>41344</v>
      </c>
      <c r="T18650" t="s">
        <v>34</v>
      </c>
      <c r="U18650" t="s">
        <v>26611</v>
      </c>
      <c r="V18650" t="s">
        <v>1350</v>
      </c>
      <c r="W18650" t="s">
        <v>197</v>
      </c>
      <c r="X18650">
        <v>16.77</v>
      </c>
      <c r="Y18650">
        <v>0</v>
      </c>
      <c r="Z18650" s="1">
        <v>35916</v>
      </c>
      <c r="AA18650">
        <v>1</v>
      </c>
      <c r="AB18650" t="s">
        <v>21214</v>
      </c>
      <c r="AC18650">
        <v>89</v>
      </c>
      <c r="AD18650">
        <v>18</v>
      </c>
      <c r="AE18650">
        <v>1</v>
      </c>
      <c r="AF18650">
        <v>11699</v>
      </c>
      <c r="AG18650">
        <v>0.442</v>
      </c>
      <c r="AH18650">
        <v>44</v>
      </c>
      <c r="AI18650" t="s">
        <v>75815</v>
      </c>
      <c r="AJ18650">
        <v>0</v>
      </c>
      <c r="AK18650">
        <v>0</v>
      </c>
      <c r="AL18650">
        <v>17032.08509</v>
      </c>
      <c r="AM18650">
        <v>17032.09</v>
      </c>
      <c r="AN18650">
        <v>15000</v>
      </c>
      <c r="AO18650">
        <v>2032.09</v>
      </c>
      <c r="AP18650">
        <v>0</v>
      </c>
      <c r="AQ18650">
        <v>0</v>
      </c>
      <c r="AR18650">
        <v>0</v>
      </c>
      <c r="AS18650" s="1">
        <v>41000</v>
      </c>
      <c r="AT18650">
        <v>14.34</v>
      </c>
      <c r="AU18650" s="1">
        <v>42491</v>
      </c>
    </row>
    <row r="18651" spans="1:47" x14ac:dyDescent="0.3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4</v>
      </c>
      <c r="G18651">
        <v>0.12230000000000001</v>
      </c>
      <c r="H18651">
        <v>129.97</v>
      </c>
      <c r="I18651" t="s">
        <v>46</v>
      </c>
      <c r="J18651" t="s">
        <v>142</v>
      </c>
      <c r="K18651" t="s">
        <v>41345</v>
      </c>
      <c r="L18651" t="s">
        <v>80</v>
      </c>
      <c r="M18651" t="s">
        <v>29</v>
      </c>
      <c r="N18651">
        <v>40000</v>
      </c>
      <c r="O18651" t="s">
        <v>40</v>
      </c>
      <c r="P18651" s="1">
        <v>40544</v>
      </c>
      <c r="Q18651" t="s">
        <v>31</v>
      </c>
      <c r="R18651" t="s">
        <v>32</v>
      </c>
      <c r="S18651" t="s">
        <v>27</v>
      </c>
      <c r="T18651" t="s">
        <v>34</v>
      </c>
      <c r="U18651" t="s">
        <v>41346</v>
      </c>
      <c r="V18651" t="s">
        <v>2516</v>
      </c>
      <c r="W18651" t="s">
        <v>287</v>
      </c>
      <c r="X18651">
        <v>19.440000000000001</v>
      </c>
      <c r="Y18651">
        <v>0</v>
      </c>
      <c r="Z18651" s="1">
        <v>37288</v>
      </c>
      <c r="AA18651">
        <v>0</v>
      </c>
      <c r="AB18651">
        <v>58</v>
      </c>
      <c r="AC18651" t="s">
        <v>21214</v>
      </c>
      <c r="AD18651">
        <v>13</v>
      </c>
      <c r="AE18651">
        <v>0</v>
      </c>
      <c r="AF18651">
        <v>5075</v>
      </c>
      <c r="AG18651">
        <v>0.45700000000000002</v>
      </c>
      <c r="AH18651">
        <v>18</v>
      </c>
      <c r="AI18651" t="s">
        <v>75815</v>
      </c>
      <c r="AJ18651">
        <v>0</v>
      </c>
      <c r="AK18651">
        <v>0</v>
      </c>
      <c r="AL18651">
        <v>4662.1813430000002</v>
      </c>
      <c r="AM18651">
        <v>4662.18</v>
      </c>
      <c r="AN18651">
        <v>3900</v>
      </c>
      <c r="AO18651">
        <v>762.18</v>
      </c>
      <c r="AP18651">
        <v>0</v>
      </c>
      <c r="AQ18651">
        <v>0</v>
      </c>
      <c r="AR18651">
        <v>0</v>
      </c>
      <c r="AS18651" s="1">
        <v>41548</v>
      </c>
      <c r="AT18651">
        <v>134.66</v>
      </c>
      <c r="AU18651" s="1">
        <v>41548</v>
      </c>
    </row>
    <row r="18652" spans="1:47" x14ac:dyDescent="0.3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4</v>
      </c>
      <c r="G18652">
        <v>0.1298</v>
      </c>
      <c r="H18652">
        <v>168.43</v>
      </c>
      <c r="I18652" t="s">
        <v>46</v>
      </c>
      <c r="J18652" t="s">
        <v>55</v>
      </c>
      <c r="K18652" t="s">
        <v>41347</v>
      </c>
      <c r="L18652" t="s">
        <v>166</v>
      </c>
      <c r="M18652" t="s">
        <v>29</v>
      </c>
      <c r="N18652">
        <v>24000</v>
      </c>
      <c r="O18652" t="s">
        <v>40</v>
      </c>
      <c r="P18652" s="1">
        <v>40544</v>
      </c>
      <c r="Q18652" t="s">
        <v>31</v>
      </c>
      <c r="R18652" t="s">
        <v>32</v>
      </c>
      <c r="S18652" t="s">
        <v>41348</v>
      </c>
      <c r="T18652" t="s">
        <v>34</v>
      </c>
      <c r="U18652" t="s">
        <v>15900</v>
      </c>
      <c r="V18652" t="s">
        <v>13784</v>
      </c>
      <c r="W18652" t="s">
        <v>251</v>
      </c>
      <c r="X18652">
        <v>8.3000000000000007</v>
      </c>
      <c r="Y18652">
        <v>0</v>
      </c>
      <c r="Z18652" s="1">
        <v>38991</v>
      </c>
      <c r="AA18652">
        <v>0</v>
      </c>
      <c r="AB18652" t="s">
        <v>21214</v>
      </c>
      <c r="AC18652" t="s">
        <v>21214</v>
      </c>
      <c r="AD18652">
        <v>7</v>
      </c>
      <c r="AE18652">
        <v>0</v>
      </c>
      <c r="AF18652">
        <v>4600</v>
      </c>
      <c r="AG18652">
        <v>0.70799999999999996</v>
      </c>
      <c r="AH18652">
        <v>10</v>
      </c>
      <c r="AI18652" t="s">
        <v>75815</v>
      </c>
      <c r="AJ18652">
        <v>0</v>
      </c>
      <c r="AK18652">
        <v>0</v>
      </c>
      <c r="AL18652">
        <v>6063.4138979999998</v>
      </c>
      <c r="AM18652">
        <v>6063.41</v>
      </c>
      <c r="AN18652">
        <v>5000</v>
      </c>
      <c r="AO18652">
        <v>1063.4100000000001</v>
      </c>
      <c r="AP18652">
        <v>0</v>
      </c>
      <c r="AQ18652">
        <v>0</v>
      </c>
      <c r="AR18652">
        <v>0</v>
      </c>
      <c r="AS18652" s="1">
        <v>41640</v>
      </c>
      <c r="AT18652">
        <v>174.45</v>
      </c>
      <c r="AU18652" s="1">
        <v>42491</v>
      </c>
    </row>
    <row r="18653" spans="1:47" x14ac:dyDescent="0.3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15</v>
      </c>
      <c r="G18653">
        <v>0.17879999999999999</v>
      </c>
      <c r="H18653">
        <v>455.91</v>
      </c>
      <c r="I18653" t="s">
        <v>163</v>
      </c>
      <c r="J18653" t="s">
        <v>529</v>
      </c>
      <c r="K18653" t="s">
        <v>9004</v>
      </c>
      <c r="L18653" t="s">
        <v>88</v>
      </c>
      <c r="M18653" t="s">
        <v>29</v>
      </c>
      <c r="N18653">
        <v>50000</v>
      </c>
      <c r="O18653" t="s">
        <v>30</v>
      </c>
      <c r="P18653" s="1">
        <v>40544</v>
      </c>
      <c r="Q18653" t="s">
        <v>31</v>
      </c>
      <c r="R18653" t="s">
        <v>32</v>
      </c>
      <c r="S18653" t="s">
        <v>27</v>
      </c>
      <c r="T18653" t="s">
        <v>34</v>
      </c>
      <c r="U18653" t="s">
        <v>16870</v>
      </c>
      <c r="V18653" t="s">
        <v>1240</v>
      </c>
      <c r="W18653" t="s">
        <v>1241</v>
      </c>
      <c r="X18653">
        <v>13.94</v>
      </c>
      <c r="Y18653">
        <v>0</v>
      </c>
      <c r="Z18653" s="1">
        <v>36831</v>
      </c>
      <c r="AA18653">
        <v>0</v>
      </c>
      <c r="AB18653">
        <v>67</v>
      </c>
      <c r="AC18653" t="s">
        <v>21214</v>
      </c>
      <c r="AD18653">
        <v>4</v>
      </c>
      <c r="AE18653">
        <v>0</v>
      </c>
      <c r="AF18653">
        <v>4479</v>
      </c>
      <c r="AG18653">
        <v>0.89600000000000002</v>
      </c>
      <c r="AH18653">
        <v>15</v>
      </c>
      <c r="AI18653" t="s">
        <v>75815</v>
      </c>
      <c r="AJ18653">
        <v>0</v>
      </c>
      <c r="AK18653">
        <v>0</v>
      </c>
      <c r="AL18653">
        <v>20564.879270000001</v>
      </c>
      <c r="AM18653">
        <v>20536.32</v>
      </c>
      <c r="AN18653">
        <v>18000</v>
      </c>
      <c r="AO18653">
        <v>2542.08</v>
      </c>
      <c r="AP18653">
        <v>22.80000008</v>
      </c>
      <c r="AQ18653">
        <v>0</v>
      </c>
      <c r="AR18653">
        <v>0</v>
      </c>
      <c r="AS18653" s="1">
        <v>40909</v>
      </c>
      <c r="AT18653">
        <v>33.33</v>
      </c>
      <c r="AU18653" s="1">
        <v>42401</v>
      </c>
    </row>
    <row r="18654" spans="1:47" x14ac:dyDescent="0.3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4</v>
      </c>
      <c r="G18654">
        <v>6.9099999999999995E-2</v>
      </c>
      <c r="H18654">
        <v>308.36</v>
      </c>
      <c r="I18654" t="s">
        <v>73</v>
      </c>
      <c r="J18654" t="s">
        <v>74</v>
      </c>
      <c r="K18654" t="s">
        <v>41349</v>
      </c>
      <c r="L18654" t="s">
        <v>28</v>
      </c>
      <c r="M18654" t="s">
        <v>29</v>
      </c>
      <c r="N18654">
        <v>31200</v>
      </c>
      <c r="O18654" t="s">
        <v>40</v>
      </c>
      <c r="P18654" s="1">
        <v>40544</v>
      </c>
      <c r="Q18654" t="s">
        <v>31</v>
      </c>
      <c r="R18654" t="s">
        <v>32</v>
      </c>
      <c r="S18654" t="s">
        <v>41350</v>
      </c>
      <c r="T18654" t="s">
        <v>34</v>
      </c>
      <c r="U18654" t="s">
        <v>3035</v>
      </c>
      <c r="V18654" t="s">
        <v>1150</v>
      </c>
      <c r="W18654" t="s">
        <v>244</v>
      </c>
      <c r="X18654">
        <v>17.690000000000001</v>
      </c>
      <c r="Y18654">
        <v>0</v>
      </c>
      <c r="Z18654" s="1">
        <v>33573</v>
      </c>
      <c r="AA18654">
        <v>0</v>
      </c>
      <c r="AB18654" t="s">
        <v>21214</v>
      </c>
      <c r="AC18654" t="s">
        <v>21214</v>
      </c>
      <c r="AD18654">
        <v>8</v>
      </c>
      <c r="AE18654">
        <v>0</v>
      </c>
      <c r="AF18654">
        <v>10033</v>
      </c>
      <c r="AG18654">
        <v>0.73799999999999999</v>
      </c>
      <c r="AH18654">
        <v>22</v>
      </c>
      <c r="AI18654" t="s">
        <v>75815</v>
      </c>
      <c r="AJ18654">
        <v>0</v>
      </c>
      <c r="AK18654">
        <v>0</v>
      </c>
      <c r="AL18654">
        <v>10920.09477</v>
      </c>
      <c r="AM18654">
        <v>10374.09</v>
      </c>
      <c r="AN18654">
        <v>10000</v>
      </c>
      <c r="AO18654">
        <v>920.09</v>
      </c>
      <c r="AP18654">
        <v>0</v>
      </c>
      <c r="AQ18654">
        <v>0</v>
      </c>
      <c r="AR18654">
        <v>0</v>
      </c>
      <c r="AS18654" s="1">
        <v>41214</v>
      </c>
      <c r="AT18654">
        <v>4447.8</v>
      </c>
      <c r="AU18654" s="1">
        <v>41214</v>
      </c>
    </row>
    <row r="18655" spans="1:47" x14ac:dyDescent="0.3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4</v>
      </c>
      <c r="G18655">
        <v>6.54E-2</v>
      </c>
      <c r="H18655">
        <v>613.35</v>
      </c>
      <c r="I18655" t="s">
        <v>73</v>
      </c>
      <c r="J18655" t="s">
        <v>126</v>
      </c>
      <c r="K18655" t="s">
        <v>41351</v>
      </c>
      <c r="L18655" t="s">
        <v>80</v>
      </c>
      <c r="M18655" t="s">
        <v>69</v>
      </c>
      <c r="N18655">
        <v>62000</v>
      </c>
      <c r="O18655" t="s">
        <v>30</v>
      </c>
      <c r="P18655" s="1">
        <v>40544</v>
      </c>
      <c r="Q18655" t="s">
        <v>31</v>
      </c>
      <c r="R18655" t="s">
        <v>32</v>
      </c>
      <c r="S18655" t="s">
        <v>27</v>
      </c>
      <c r="T18655" t="s">
        <v>34</v>
      </c>
      <c r="U18655" t="s">
        <v>190</v>
      </c>
      <c r="V18655" t="s">
        <v>2375</v>
      </c>
      <c r="W18655" t="s">
        <v>37</v>
      </c>
      <c r="X18655">
        <v>8.48</v>
      </c>
      <c r="Y18655">
        <v>0</v>
      </c>
      <c r="Z18655" s="1">
        <v>32387</v>
      </c>
      <c r="AA18655">
        <v>1</v>
      </c>
      <c r="AB18655">
        <v>40</v>
      </c>
      <c r="AC18655" t="s">
        <v>21214</v>
      </c>
      <c r="AD18655">
        <v>11</v>
      </c>
      <c r="AE18655">
        <v>0</v>
      </c>
      <c r="AF18655">
        <v>9458</v>
      </c>
      <c r="AG18655">
        <v>0.152</v>
      </c>
      <c r="AH18655">
        <v>22</v>
      </c>
      <c r="AI18655" t="s">
        <v>75815</v>
      </c>
      <c r="AJ18655">
        <v>0</v>
      </c>
      <c r="AK18655">
        <v>0</v>
      </c>
      <c r="AL18655">
        <v>20612.492999999999</v>
      </c>
      <c r="AM18655">
        <v>20560.96</v>
      </c>
      <c r="AN18655">
        <v>20000</v>
      </c>
      <c r="AO18655">
        <v>612.49</v>
      </c>
      <c r="AP18655">
        <v>0</v>
      </c>
      <c r="AQ18655">
        <v>0</v>
      </c>
      <c r="AR18655">
        <v>0</v>
      </c>
      <c r="AS18655" s="1">
        <v>40725</v>
      </c>
      <c r="AT18655">
        <v>17547.150000000001</v>
      </c>
      <c r="AU18655" s="1">
        <v>40725</v>
      </c>
    </row>
    <row r="18656" spans="1:47" x14ac:dyDescent="0.3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4</v>
      </c>
      <c r="G18656">
        <v>9.2499999999999999E-2</v>
      </c>
      <c r="H18656">
        <v>31.92</v>
      </c>
      <c r="I18656" t="s">
        <v>25</v>
      </c>
      <c r="J18656" t="s">
        <v>198</v>
      </c>
      <c r="K18656" t="s">
        <v>41352</v>
      </c>
      <c r="L18656" t="s">
        <v>28</v>
      </c>
      <c r="M18656" t="s">
        <v>29</v>
      </c>
      <c r="N18656">
        <v>14400</v>
      </c>
      <c r="O18656" t="s">
        <v>4087</v>
      </c>
      <c r="P18656" s="1">
        <v>40544</v>
      </c>
      <c r="Q18656" t="s">
        <v>31</v>
      </c>
      <c r="R18656" t="s">
        <v>32</v>
      </c>
      <c r="S18656" t="s">
        <v>27</v>
      </c>
      <c r="T18656" t="s">
        <v>34</v>
      </c>
      <c r="U18656" t="s">
        <v>41353</v>
      </c>
      <c r="V18656" t="s">
        <v>698</v>
      </c>
      <c r="W18656" t="s">
        <v>179</v>
      </c>
      <c r="X18656">
        <v>24.92</v>
      </c>
      <c r="Y18656">
        <v>0</v>
      </c>
      <c r="Z18656" s="1">
        <v>38657</v>
      </c>
      <c r="AA18656">
        <v>0</v>
      </c>
      <c r="AB18656" t="s">
        <v>21214</v>
      </c>
      <c r="AC18656" t="s">
        <v>21214</v>
      </c>
      <c r="AD18656">
        <v>7</v>
      </c>
      <c r="AE18656">
        <v>0</v>
      </c>
      <c r="AF18656">
        <v>11135</v>
      </c>
      <c r="AG18656">
        <v>0.65500000000000003</v>
      </c>
      <c r="AH18656">
        <v>9</v>
      </c>
      <c r="AI18656" t="s">
        <v>75815</v>
      </c>
      <c r="AJ18656">
        <v>0</v>
      </c>
      <c r="AK18656">
        <v>0</v>
      </c>
      <c r="AL18656">
        <v>1149.062823</v>
      </c>
      <c r="AM18656">
        <v>1149.06</v>
      </c>
      <c r="AN18656">
        <v>1000</v>
      </c>
      <c r="AO18656">
        <v>149.06</v>
      </c>
      <c r="AP18656">
        <v>0</v>
      </c>
      <c r="AQ18656">
        <v>0</v>
      </c>
      <c r="AR18656">
        <v>0</v>
      </c>
      <c r="AS18656" s="1">
        <v>41640</v>
      </c>
      <c r="AT18656">
        <v>37.119999999999997</v>
      </c>
      <c r="AU18656" s="1">
        <v>42217</v>
      </c>
    </row>
    <row r="18657" spans="1:47" x14ac:dyDescent="0.3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4</v>
      </c>
      <c r="G18657">
        <v>0.1298</v>
      </c>
      <c r="H18657">
        <v>404.22</v>
      </c>
      <c r="I18657" t="s">
        <v>46</v>
      </c>
      <c r="J18657" t="s">
        <v>55</v>
      </c>
      <c r="K18657" t="s">
        <v>4830</v>
      </c>
      <c r="L18657" t="s">
        <v>64</v>
      </c>
      <c r="M18657" t="s">
        <v>29</v>
      </c>
      <c r="N18657">
        <v>60000</v>
      </c>
      <c r="O18657" t="s">
        <v>4087</v>
      </c>
      <c r="P18657" s="1">
        <v>40544</v>
      </c>
      <c r="Q18657" t="s">
        <v>81</v>
      </c>
      <c r="R18657" t="s">
        <v>32</v>
      </c>
      <c r="S18657" t="s">
        <v>41354</v>
      </c>
      <c r="T18657" t="s">
        <v>34</v>
      </c>
      <c r="U18657" t="s">
        <v>190</v>
      </c>
      <c r="V18657" t="s">
        <v>1023</v>
      </c>
      <c r="W18657" t="s">
        <v>37</v>
      </c>
      <c r="X18657">
        <v>7.76</v>
      </c>
      <c r="Y18657">
        <v>2</v>
      </c>
      <c r="Z18657" s="1">
        <v>37653</v>
      </c>
      <c r="AA18657">
        <v>0</v>
      </c>
      <c r="AB18657">
        <v>10</v>
      </c>
      <c r="AC18657" t="s">
        <v>21214</v>
      </c>
      <c r="AD18657">
        <v>8</v>
      </c>
      <c r="AE18657">
        <v>0</v>
      </c>
      <c r="AF18657">
        <v>12297</v>
      </c>
      <c r="AG18657">
        <v>0.85199999999999998</v>
      </c>
      <c r="AH18657">
        <v>15</v>
      </c>
      <c r="AI18657" t="s">
        <v>75815</v>
      </c>
      <c r="AJ18657">
        <v>0</v>
      </c>
      <c r="AK18657">
        <v>0</v>
      </c>
      <c r="AL18657">
        <v>7112.2</v>
      </c>
      <c r="AM18657">
        <v>7097.4</v>
      </c>
      <c r="AN18657">
        <v>5083.83</v>
      </c>
      <c r="AO18657">
        <v>1777.54</v>
      </c>
      <c r="AP18657">
        <v>0</v>
      </c>
      <c r="AQ18657">
        <v>250.83</v>
      </c>
      <c r="AR18657">
        <v>3.14</v>
      </c>
      <c r="AS18657" s="1">
        <v>41061</v>
      </c>
      <c r="AT18657">
        <v>404.22</v>
      </c>
      <c r="AU18657" s="1">
        <v>42339</v>
      </c>
    </row>
    <row r="18658" spans="1:47" x14ac:dyDescent="0.3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4</v>
      </c>
      <c r="G18658">
        <v>9.6199999999999994E-2</v>
      </c>
      <c r="H18658">
        <v>89.85</v>
      </c>
      <c r="I18658" t="s">
        <v>25</v>
      </c>
      <c r="J18658" t="s">
        <v>62</v>
      </c>
      <c r="K18658" t="s">
        <v>41355</v>
      </c>
      <c r="L18658" t="s">
        <v>193</v>
      </c>
      <c r="M18658" t="s">
        <v>29</v>
      </c>
      <c r="N18658">
        <v>47000</v>
      </c>
      <c r="O18658" t="s">
        <v>40</v>
      </c>
      <c r="P18658" s="1">
        <v>40544</v>
      </c>
      <c r="Q18658" t="s">
        <v>31</v>
      </c>
      <c r="R18658" t="s">
        <v>32</v>
      </c>
      <c r="S18658" t="s">
        <v>41356</v>
      </c>
      <c r="T18658" t="s">
        <v>42</v>
      </c>
      <c r="U18658" t="s">
        <v>27289</v>
      </c>
      <c r="V18658" t="s">
        <v>1705</v>
      </c>
      <c r="W18658" t="s">
        <v>37</v>
      </c>
      <c r="X18658">
        <v>13.53</v>
      </c>
      <c r="Y18658">
        <v>0</v>
      </c>
      <c r="Z18658" s="1">
        <v>38353</v>
      </c>
      <c r="AA18658">
        <v>0</v>
      </c>
      <c r="AB18658" t="s">
        <v>21214</v>
      </c>
      <c r="AC18658" t="s">
        <v>21214</v>
      </c>
      <c r="AD18658">
        <v>7</v>
      </c>
      <c r="AE18658">
        <v>0</v>
      </c>
      <c r="AF18658">
        <v>7686</v>
      </c>
      <c r="AG18658">
        <v>0.78400000000000003</v>
      </c>
      <c r="AH18658">
        <v>10</v>
      </c>
      <c r="AI18658" t="s">
        <v>75815</v>
      </c>
      <c r="AJ18658">
        <v>0</v>
      </c>
      <c r="AK18658">
        <v>0</v>
      </c>
      <c r="AL18658">
        <v>3117.7248719999998</v>
      </c>
      <c r="AM18658">
        <v>2560.9899999999998</v>
      </c>
      <c r="AN18658">
        <v>2800</v>
      </c>
      <c r="AO18658">
        <v>317.72000000000003</v>
      </c>
      <c r="AP18658">
        <v>0</v>
      </c>
      <c r="AQ18658">
        <v>0</v>
      </c>
      <c r="AR18658">
        <v>0</v>
      </c>
      <c r="AS18658" s="1">
        <v>41091</v>
      </c>
      <c r="AT18658">
        <v>1592.09</v>
      </c>
      <c r="AU18658" s="1">
        <v>42491</v>
      </c>
    </row>
    <row r="18659" spans="1:47" x14ac:dyDescent="0.3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15</v>
      </c>
      <c r="G18659">
        <v>0.1595</v>
      </c>
      <c r="H18659">
        <v>370.45</v>
      </c>
      <c r="I18659" t="s">
        <v>163</v>
      </c>
      <c r="J18659" t="s">
        <v>321</v>
      </c>
      <c r="K18659" t="s">
        <v>41357</v>
      </c>
      <c r="L18659" t="s">
        <v>166</v>
      </c>
      <c r="M18659" t="s">
        <v>69</v>
      </c>
      <c r="N18659">
        <v>46200</v>
      </c>
      <c r="O18659" t="s">
        <v>30</v>
      </c>
      <c r="P18659" s="1">
        <v>40544</v>
      </c>
      <c r="Q18659" t="s">
        <v>31</v>
      </c>
      <c r="R18659" t="s">
        <v>32</v>
      </c>
      <c r="S18659" t="s">
        <v>41358</v>
      </c>
      <c r="T18659" t="s">
        <v>101</v>
      </c>
      <c r="U18659" t="s">
        <v>41359</v>
      </c>
      <c r="V18659" t="s">
        <v>488</v>
      </c>
      <c r="W18659" t="s">
        <v>251</v>
      </c>
      <c r="X18659">
        <v>18.91</v>
      </c>
      <c r="Y18659">
        <v>2</v>
      </c>
      <c r="Z18659" s="1">
        <v>29312</v>
      </c>
      <c r="AA18659">
        <v>0</v>
      </c>
      <c r="AB18659">
        <v>11</v>
      </c>
      <c r="AC18659" t="s">
        <v>21214</v>
      </c>
      <c r="AD18659">
        <v>20</v>
      </c>
      <c r="AE18659">
        <v>0</v>
      </c>
      <c r="AF18659">
        <v>1950</v>
      </c>
      <c r="AG18659">
        <v>4.2999999999999997E-2</v>
      </c>
      <c r="AH18659">
        <v>43</v>
      </c>
      <c r="AI18659" t="s">
        <v>75815</v>
      </c>
      <c r="AJ18659">
        <v>0</v>
      </c>
      <c r="AK18659">
        <v>0</v>
      </c>
      <c r="AL18659">
        <v>22242.430039999999</v>
      </c>
      <c r="AM18659">
        <v>22169.5</v>
      </c>
      <c r="AN18659">
        <v>15250</v>
      </c>
      <c r="AO18659">
        <v>6977.43</v>
      </c>
      <c r="AP18659">
        <v>15.00000011</v>
      </c>
      <c r="AQ18659">
        <v>0</v>
      </c>
      <c r="AR18659">
        <v>0</v>
      </c>
      <c r="AS18659" s="1">
        <v>42401</v>
      </c>
      <c r="AT18659">
        <v>73.94</v>
      </c>
      <c r="AU18659" s="1">
        <v>42401</v>
      </c>
    </row>
    <row r="18660" spans="1:47" x14ac:dyDescent="0.3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4</v>
      </c>
      <c r="G18660">
        <v>0.1409</v>
      </c>
      <c r="H18660">
        <v>718.65</v>
      </c>
      <c r="I18660" t="s">
        <v>77</v>
      </c>
      <c r="J18660" t="s">
        <v>332</v>
      </c>
      <c r="K18660" t="s">
        <v>14950</v>
      </c>
      <c r="L18660" t="s">
        <v>49</v>
      </c>
      <c r="M18660" t="s">
        <v>29</v>
      </c>
      <c r="N18660">
        <v>71219</v>
      </c>
      <c r="O18660" t="s">
        <v>30</v>
      </c>
      <c r="P18660" s="1">
        <v>40544</v>
      </c>
      <c r="Q18660" t="s">
        <v>31</v>
      </c>
      <c r="R18660" t="s">
        <v>32</v>
      </c>
      <c r="S18660" t="s">
        <v>41360</v>
      </c>
      <c r="T18660" t="s">
        <v>34</v>
      </c>
      <c r="U18660" t="s">
        <v>41361</v>
      </c>
      <c r="V18660" t="s">
        <v>14114</v>
      </c>
      <c r="W18660" t="s">
        <v>1236</v>
      </c>
      <c r="X18660">
        <v>19.760000000000002</v>
      </c>
      <c r="Y18660">
        <v>0</v>
      </c>
      <c r="Z18660" s="1">
        <v>36373</v>
      </c>
      <c r="AA18660">
        <v>1</v>
      </c>
      <c r="AB18660" t="s">
        <v>21214</v>
      </c>
      <c r="AC18660" t="s">
        <v>21214</v>
      </c>
      <c r="AD18660">
        <v>12</v>
      </c>
      <c r="AE18660">
        <v>0</v>
      </c>
      <c r="AF18660">
        <v>23096</v>
      </c>
      <c r="AG18660">
        <v>0.72899999999999998</v>
      </c>
      <c r="AH18660">
        <v>30</v>
      </c>
      <c r="AI18660" t="s">
        <v>75815</v>
      </c>
      <c r="AJ18660">
        <v>0</v>
      </c>
      <c r="AK18660">
        <v>0</v>
      </c>
      <c r="AL18660">
        <v>25874.21501</v>
      </c>
      <c r="AM18660">
        <v>25227.360000000001</v>
      </c>
      <c r="AN18660">
        <v>21000</v>
      </c>
      <c r="AO18660">
        <v>4874.22</v>
      </c>
      <c r="AP18660">
        <v>0</v>
      </c>
      <c r="AQ18660">
        <v>0</v>
      </c>
      <c r="AR18660">
        <v>0</v>
      </c>
      <c r="AS18660" s="1">
        <v>41640</v>
      </c>
      <c r="AT18660">
        <v>766.86</v>
      </c>
      <c r="AU18660" s="1">
        <v>42491</v>
      </c>
    </row>
    <row r="18661" spans="1:47" x14ac:dyDescent="0.3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4</v>
      </c>
      <c r="G18661">
        <v>0.1409</v>
      </c>
      <c r="H18661">
        <v>684.43</v>
      </c>
      <c r="I18661" t="s">
        <v>77</v>
      </c>
      <c r="J18661" t="s">
        <v>332</v>
      </c>
      <c r="K18661" t="s">
        <v>41362</v>
      </c>
      <c r="L18661" t="s">
        <v>49</v>
      </c>
      <c r="M18661" t="s">
        <v>29</v>
      </c>
      <c r="N18661">
        <v>71004</v>
      </c>
      <c r="O18661" t="s">
        <v>30</v>
      </c>
      <c r="P18661" s="1">
        <v>40544</v>
      </c>
      <c r="Q18661" t="s">
        <v>31</v>
      </c>
      <c r="R18661" t="s">
        <v>32</v>
      </c>
      <c r="S18661" t="s">
        <v>41363</v>
      </c>
      <c r="T18661" t="s">
        <v>34</v>
      </c>
      <c r="U18661" t="s">
        <v>5577</v>
      </c>
      <c r="V18661" t="s">
        <v>398</v>
      </c>
      <c r="W18661" t="s">
        <v>154</v>
      </c>
      <c r="X18661">
        <v>15.6</v>
      </c>
      <c r="Y18661">
        <v>0</v>
      </c>
      <c r="Z18661" s="1">
        <v>33086</v>
      </c>
      <c r="AA18661">
        <v>5</v>
      </c>
      <c r="AB18661" t="s">
        <v>21214</v>
      </c>
      <c r="AC18661" t="s">
        <v>21214</v>
      </c>
      <c r="AD18661">
        <v>13</v>
      </c>
      <c r="AE18661">
        <v>0</v>
      </c>
      <c r="AF18661">
        <v>18235</v>
      </c>
      <c r="AG18661">
        <v>0.71799999999999997</v>
      </c>
      <c r="AH18661">
        <v>27</v>
      </c>
      <c r="AI18661" t="s">
        <v>75815</v>
      </c>
      <c r="AJ18661">
        <v>0</v>
      </c>
      <c r="AK18661">
        <v>0</v>
      </c>
      <c r="AL18661">
        <v>24641.257170000001</v>
      </c>
      <c r="AM18661">
        <v>23994.42</v>
      </c>
      <c r="AN18661">
        <v>20000</v>
      </c>
      <c r="AO18661">
        <v>4641.26</v>
      </c>
      <c r="AP18661">
        <v>0</v>
      </c>
      <c r="AQ18661">
        <v>0</v>
      </c>
      <c r="AR18661">
        <v>0</v>
      </c>
      <c r="AS18661" s="1">
        <v>41640</v>
      </c>
      <c r="AT18661">
        <v>722.66</v>
      </c>
      <c r="AU18661" s="1">
        <v>42491</v>
      </c>
    </row>
    <row r="18662" spans="1:47" x14ac:dyDescent="0.3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4</v>
      </c>
      <c r="G18662">
        <v>9.9900000000000003E-2</v>
      </c>
      <c r="H18662">
        <v>96.79</v>
      </c>
      <c r="I18662" t="s">
        <v>25</v>
      </c>
      <c r="J18662" t="s">
        <v>26</v>
      </c>
      <c r="K18662" t="s">
        <v>41364</v>
      </c>
      <c r="L18662" t="s">
        <v>49</v>
      </c>
      <c r="M18662" t="s">
        <v>69</v>
      </c>
      <c r="N18662">
        <v>86004</v>
      </c>
      <c r="O18662" t="s">
        <v>30</v>
      </c>
      <c r="P18662" s="1">
        <v>40544</v>
      </c>
      <c r="Q18662" t="s">
        <v>31</v>
      </c>
      <c r="R18662" t="s">
        <v>32</v>
      </c>
      <c r="S18662" t="s">
        <v>27</v>
      </c>
      <c r="T18662" t="s">
        <v>171</v>
      </c>
      <c r="U18662" t="s">
        <v>41365</v>
      </c>
      <c r="V18662" t="s">
        <v>540</v>
      </c>
      <c r="W18662" t="s">
        <v>85</v>
      </c>
      <c r="X18662">
        <v>19.13</v>
      </c>
      <c r="Y18662">
        <v>0</v>
      </c>
      <c r="Z18662" s="1">
        <v>33512</v>
      </c>
      <c r="AA18662">
        <v>1</v>
      </c>
      <c r="AB18662">
        <v>34</v>
      </c>
      <c r="AC18662" t="s">
        <v>21214</v>
      </c>
      <c r="AD18662">
        <v>10</v>
      </c>
      <c r="AE18662">
        <v>0</v>
      </c>
      <c r="AF18662">
        <v>3020</v>
      </c>
      <c r="AG18662">
        <v>0.52100000000000002</v>
      </c>
      <c r="AH18662">
        <v>46</v>
      </c>
      <c r="AI18662" t="s">
        <v>75815</v>
      </c>
      <c r="AJ18662">
        <v>0</v>
      </c>
      <c r="AK18662">
        <v>0</v>
      </c>
      <c r="AL18662">
        <v>3484.520552</v>
      </c>
      <c r="AM18662">
        <v>3484.52</v>
      </c>
      <c r="AN18662">
        <v>3000</v>
      </c>
      <c r="AO18662">
        <v>484.52</v>
      </c>
      <c r="AP18662">
        <v>0</v>
      </c>
      <c r="AQ18662">
        <v>0</v>
      </c>
      <c r="AR18662">
        <v>0</v>
      </c>
      <c r="AS18662" s="1">
        <v>41640</v>
      </c>
      <c r="AT18662">
        <v>102.43</v>
      </c>
      <c r="AU18662" s="1">
        <v>42491</v>
      </c>
    </row>
    <row r="18663" spans="1:47" x14ac:dyDescent="0.3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4</v>
      </c>
      <c r="G18663">
        <v>9.2499999999999999E-2</v>
      </c>
      <c r="H18663">
        <v>207.46</v>
      </c>
      <c r="I18663" t="s">
        <v>25</v>
      </c>
      <c r="J18663" t="s">
        <v>198</v>
      </c>
      <c r="K18663" t="s">
        <v>41366</v>
      </c>
      <c r="L18663" t="s">
        <v>57</v>
      </c>
      <c r="M18663" t="s">
        <v>69</v>
      </c>
      <c r="N18663">
        <v>65004</v>
      </c>
      <c r="O18663" t="s">
        <v>4087</v>
      </c>
      <c r="P18663" s="1">
        <v>40544</v>
      </c>
      <c r="Q18663" t="s">
        <v>31</v>
      </c>
      <c r="R18663" t="s">
        <v>32</v>
      </c>
      <c r="S18663" t="s">
        <v>27</v>
      </c>
      <c r="T18663" t="s">
        <v>34</v>
      </c>
      <c r="U18663" t="s">
        <v>210</v>
      </c>
      <c r="V18663" t="s">
        <v>1189</v>
      </c>
      <c r="W18663" t="s">
        <v>54</v>
      </c>
      <c r="X18663">
        <v>15.49</v>
      </c>
      <c r="Y18663">
        <v>0</v>
      </c>
      <c r="Z18663" s="1">
        <v>35735</v>
      </c>
      <c r="AA18663">
        <v>0</v>
      </c>
      <c r="AB18663">
        <v>81</v>
      </c>
      <c r="AC18663" t="s">
        <v>21214</v>
      </c>
      <c r="AD18663">
        <v>11</v>
      </c>
      <c r="AE18663">
        <v>0</v>
      </c>
      <c r="AF18663">
        <v>6301</v>
      </c>
      <c r="AG18663">
        <v>0.71099999999999997</v>
      </c>
      <c r="AH18663">
        <v>27</v>
      </c>
      <c r="AI18663" t="s">
        <v>75815</v>
      </c>
      <c r="AJ18663">
        <v>0</v>
      </c>
      <c r="AK18663">
        <v>0</v>
      </c>
      <c r="AL18663">
        <v>7483.9603429999997</v>
      </c>
      <c r="AM18663">
        <v>7483.96</v>
      </c>
      <c r="AN18663">
        <v>6500</v>
      </c>
      <c r="AO18663">
        <v>968.96</v>
      </c>
      <c r="AP18663">
        <v>14.99999996</v>
      </c>
      <c r="AQ18663">
        <v>0</v>
      </c>
      <c r="AR18663">
        <v>0</v>
      </c>
      <c r="AS18663" s="1">
        <v>41640</v>
      </c>
      <c r="AT18663">
        <v>227.64</v>
      </c>
      <c r="AU18663" s="1">
        <v>42005</v>
      </c>
    </row>
    <row r="18664" spans="1:47" x14ac:dyDescent="0.3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4</v>
      </c>
      <c r="G18664">
        <v>6.54E-2</v>
      </c>
      <c r="H18664">
        <v>613.35</v>
      </c>
      <c r="I18664" t="s">
        <v>73</v>
      </c>
      <c r="J18664" t="s">
        <v>126</v>
      </c>
      <c r="K18664" t="s">
        <v>41367</v>
      </c>
      <c r="L18664" t="s">
        <v>49</v>
      </c>
      <c r="M18664" t="s">
        <v>69</v>
      </c>
      <c r="N18664">
        <v>90000</v>
      </c>
      <c r="O18664" t="s">
        <v>30</v>
      </c>
      <c r="P18664" s="1">
        <v>40544</v>
      </c>
      <c r="Q18664" t="s">
        <v>31</v>
      </c>
      <c r="R18664" t="s">
        <v>32</v>
      </c>
      <c r="S18664" t="s">
        <v>41368</v>
      </c>
      <c r="T18664" t="s">
        <v>34</v>
      </c>
      <c r="U18664" t="s">
        <v>1043</v>
      </c>
      <c r="V18664" t="s">
        <v>196</v>
      </c>
      <c r="W18664" t="s">
        <v>197</v>
      </c>
      <c r="X18664">
        <v>9.56</v>
      </c>
      <c r="Y18664">
        <v>0</v>
      </c>
      <c r="Z18664" s="1">
        <v>35674</v>
      </c>
      <c r="AA18664">
        <v>3</v>
      </c>
      <c r="AB18664">
        <v>44</v>
      </c>
      <c r="AC18664" t="s">
        <v>21214</v>
      </c>
      <c r="AD18664">
        <v>8</v>
      </c>
      <c r="AE18664">
        <v>0</v>
      </c>
      <c r="AF18664">
        <v>18158</v>
      </c>
      <c r="AG18664">
        <v>0.55200000000000005</v>
      </c>
      <c r="AH18664">
        <v>28</v>
      </c>
      <c r="AI18664" t="s">
        <v>75815</v>
      </c>
      <c r="AJ18664">
        <v>0</v>
      </c>
      <c r="AK18664">
        <v>0</v>
      </c>
      <c r="AL18664">
        <v>22080.60713</v>
      </c>
      <c r="AM18664">
        <v>19302.310000000001</v>
      </c>
      <c r="AN18664">
        <v>20000</v>
      </c>
      <c r="AO18664">
        <v>2080.61</v>
      </c>
      <c r="AP18664">
        <v>0</v>
      </c>
      <c r="AQ18664">
        <v>0</v>
      </c>
      <c r="AR18664">
        <v>0</v>
      </c>
      <c r="AS18664" s="1">
        <v>41640</v>
      </c>
      <c r="AT18664">
        <v>630.28</v>
      </c>
      <c r="AU18664" s="1">
        <v>42430</v>
      </c>
    </row>
    <row r="18665" spans="1:47" x14ac:dyDescent="0.3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15</v>
      </c>
      <c r="G18665">
        <v>0.14460000000000001</v>
      </c>
      <c r="H18665">
        <v>141.05000000000001</v>
      </c>
      <c r="I18665" t="s">
        <v>77</v>
      </c>
      <c r="J18665" t="s">
        <v>78</v>
      </c>
      <c r="K18665" t="s">
        <v>29517</v>
      </c>
      <c r="L18665" t="s">
        <v>49</v>
      </c>
      <c r="M18665" t="s">
        <v>29</v>
      </c>
      <c r="N18665">
        <v>69600</v>
      </c>
      <c r="O18665" t="s">
        <v>30</v>
      </c>
      <c r="P18665" s="1">
        <v>40544</v>
      </c>
      <c r="Q18665" t="s">
        <v>31</v>
      </c>
      <c r="R18665" t="s">
        <v>32</v>
      </c>
      <c r="S18665" t="s">
        <v>27</v>
      </c>
      <c r="T18665" t="s">
        <v>34</v>
      </c>
      <c r="U18665" t="s">
        <v>41369</v>
      </c>
      <c r="V18665" t="s">
        <v>124</v>
      </c>
      <c r="W18665" t="s">
        <v>125</v>
      </c>
      <c r="X18665">
        <v>12.6</v>
      </c>
      <c r="Y18665">
        <v>0</v>
      </c>
      <c r="Z18665" s="1">
        <v>33695</v>
      </c>
      <c r="AA18665">
        <v>5</v>
      </c>
      <c r="AB18665">
        <v>24</v>
      </c>
      <c r="AC18665" t="s">
        <v>21214</v>
      </c>
      <c r="AD18665">
        <v>11</v>
      </c>
      <c r="AE18665">
        <v>0</v>
      </c>
      <c r="AF18665">
        <v>2964</v>
      </c>
      <c r="AG18665">
        <v>0.247</v>
      </c>
      <c r="AH18665">
        <v>24</v>
      </c>
      <c r="AI18665" t="s">
        <v>75815</v>
      </c>
      <c r="AJ18665">
        <v>0</v>
      </c>
      <c r="AK18665">
        <v>0</v>
      </c>
      <c r="AL18665">
        <v>8360.0900039999997</v>
      </c>
      <c r="AM18665">
        <v>8360.09</v>
      </c>
      <c r="AN18665">
        <v>6000</v>
      </c>
      <c r="AO18665">
        <v>2360.09</v>
      </c>
      <c r="AP18665">
        <v>0</v>
      </c>
      <c r="AQ18665">
        <v>0</v>
      </c>
      <c r="AR18665">
        <v>0</v>
      </c>
      <c r="AS18665" s="1">
        <v>42036</v>
      </c>
      <c r="AT18665">
        <v>1603.9</v>
      </c>
      <c r="AU18665" s="1">
        <v>42036</v>
      </c>
    </row>
    <row r="18666" spans="1:47" x14ac:dyDescent="0.3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15</v>
      </c>
      <c r="G18666">
        <v>0.14829999999999999</v>
      </c>
      <c r="H18666">
        <v>284.41000000000003</v>
      </c>
      <c r="I18666" t="s">
        <v>77</v>
      </c>
      <c r="J18666" t="s">
        <v>120</v>
      </c>
      <c r="K18666" t="s">
        <v>41370</v>
      </c>
      <c r="L18666" t="s">
        <v>64</v>
      </c>
      <c r="M18666" t="s">
        <v>29</v>
      </c>
      <c r="N18666">
        <v>50232</v>
      </c>
      <c r="O18666" t="s">
        <v>4087</v>
      </c>
      <c r="P18666" s="1">
        <v>40544</v>
      </c>
      <c r="Q18666" t="s">
        <v>31</v>
      </c>
      <c r="R18666" t="s">
        <v>32</v>
      </c>
      <c r="S18666" t="s">
        <v>41371</v>
      </c>
      <c r="T18666" t="s">
        <v>42</v>
      </c>
      <c r="U18666" t="s">
        <v>1875</v>
      </c>
      <c r="V18666" t="s">
        <v>3020</v>
      </c>
      <c r="W18666" t="s">
        <v>37</v>
      </c>
      <c r="X18666">
        <v>22.31</v>
      </c>
      <c r="Y18666">
        <v>0</v>
      </c>
      <c r="Z18666" s="1">
        <v>36678</v>
      </c>
      <c r="AA18666">
        <v>0</v>
      </c>
      <c r="AB18666" t="s">
        <v>21214</v>
      </c>
      <c r="AC18666" t="s">
        <v>21214</v>
      </c>
      <c r="AD18666">
        <v>9</v>
      </c>
      <c r="AE18666">
        <v>0</v>
      </c>
      <c r="AF18666">
        <v>9398</v>
      </c>
      <c r="AG18666">
        <v>0.84699999999999998</v>
      </c>
      <c r="AH18666">
        <v>22</v>
      </c>
      <c r="AI18666" t="s">
        <v>75815</v>
      </c>
      <c r="AJ18666">
        <v>0</v>
      </c>
      <c r="AK18666">
        <v>0</v>
      </c>
      <c r="AL18666">
        <v>13138.173940000001</v>
      </c>
      <c r="AM18666">
        <v>13110.8</v>
      </c>
      <c r="AN18666">
        <v>12000</v>
      </c>
      <c r="AO18666">
        <v>1138.17</v>
      </c>
      <c r="AP18666">
        <v>0</v>
      </c>
      <c r="AQ18666">
        <v>0</v>
      </c>
      <c r="AR18666">
        <v>0</v>
      </c>
      <c r="AS18666" s="1">
        <v>40787</v>
      </c>
      <c r="AT18666">
        <v>11152.26</v>
      </c>
      <c r="AU18666" s="1">
        <v>40787</v>
      </c>
    </row>
    <row r="18667" spans="1:47" x14ac:dyDescent="0.3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4</v>
      </c>
      <c r="G18667">
        <v>5.79E-2</v>
      </c>
      <c r="H18667">
        <v>291.14</v>
      </c>
      <c r="I18667" t="s">
        <v>73</v>
      </c>
      <c r="J18667" t="s">
        <v>203</v>
      </c>
      <c r="K18667" t="s">
        <v>41372</v>
      </c>
      <c r="L18667" t="s">
        <v>64</v>
      </c>
      <c r="M18667" t="s">
        <v>50</v>
      </c>
      <c r="N18667">
        <v>39000</v>
      </c>
      <c r="O18667" t="s">
        <v>4087</v>
      </c>
      <c r="P18667" s="1">
        <v>40544</v>
      </c>
      <c r="Q18667" t="s">
        <v>31</v>
      </c>
      <c r="R18667" t="s">
        <v>32</v>
      </c>
      <c r="S18667" t="s">
        <v>27</v>
      </c>
      <c r="T18667" t="s">
        <v>101</v>
      </c>
      <c r="U18667" t="s">
        <v>32223</v>
      </c>
      <c r="V18667" t="s">
        <v>398</v>
      </c>
      <c r="W18667" t="s">
        <v>154</v>
      </c>
      <c r="X18667">
        <v>7.14</v>
      </c>
      <c r="Y18667">
        <v>0</v>
      </c>
      <c r="Z18667" s="1">
        <v>35765</v>
      </c>
      <c r="AA18667">
        <v>0</v>
      </c>
      <c r="AB18667" t="s">
        <v>21214</v>
      </c>
      <c r="AC18667" t="s">
        <v>21214</v>
      </c>
      <c r="AD18667">
        <v>6</v>
      </c>
      <c r="AE18667">
        <v>0</v>
      </c>
      <c r="AF18667">
        <v>3340</v>
      </c>
      <c r="AG18667">
        <v>0.16500000000000001</v>
      </c>
      <c r="AH18667">
        <v>15</v>
      </c>
      <c r="AI18667" t="s">
        <v>75815</v>
      </c>
      <c r="AJ18667">
        <v>0</v>
      </c>
      <c r="AK18667">
        <v>0</v>
      </c>
      <c r="AL18667">
        <v>9973.9097779999993</v>
      </c>
      <c r="AM18667">
        <v>9921.9599999999991</v>
      </c>
      <c r="AN18667">
        <v>9600</v>
      </c>
      <c r="AO18667">
        <v>373.91</v>
      </c>
      <c r="AP18667">
        <v>0</v>
      </c>
      <c r="AQ18667">
        <v>0</v>
      </c>
      <c r="AR18667">
        <v>0</v>
      </c>
      <c r="AS18667" s="1">
        <v>40817</v>
      </c>
      <c r="AT18667">
        <v>7652.72</v>
      </c>
      <c r="AU18667" s="1">
        <v>40817</v>
      </c>
    </row>
    <row r="18668" spans="1:47" x14ac:dyDescent="0.3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15</v>
      </c>
      <c r="G18668">
        <v>0.15570000000000001</v>
      </c>
      <c r="H18668">
        <v>96.37</v>
      </c>
      <c r="I18668" t="s">
        <v>77</v>
      </c>
      <c r="J18668" t="s">
        <v>551</v>
      </c>
      <c r="K18668" t="s">
        <v>41373</v>
      </c>
      <c r="L18668" t="s">
        <v>133</v>
      </c>
      <c r="M18668" t="s">
        <v>29</v>
      </c>
      <c r="N18668">
        <v>53304</v>
      </c>
      <c r="O18668" t="s">
        <v>30</v>
      </c>
      <c r="P18668" s="1">
        <v>40544</v>
      </c>
      <c r="Q18668" t="s">
        <v>31</v>
      </c>
      <c r="R18668" t="s">
        <v>32</v>
      </c>
      <c r="S18668" t="s">
        <v>41374</v>
      </c>
      <c r="T18668" t="s">
        <v>171</v>
      </c>
      <c r="U18668" t="s">
        <v>28866</v>
      </c>
      <c r="V18668" t="s">
        <v>173</v>
      </c>
      <c r="W18668" t="s">
        <v>174</v>
      </c>
      <c r="X18668">
        <v>24.7</v>
      </c>
      <c r="Y18668">
        <v>0</v>
      </c>
      <c r="Z18668" s="1">
        <v>32599</v>
      </c>
      <c r="AA18668">
        <v>1</v>
      </c>
      <c r="AB18668">
        <v>53</v>
      </c>
      <c r="AC18668" t="s">
        <v>21214</v>
      </c>
      <c r="AD18668">
        <v>7</v>
      </c>
      <c r="AE18668">
        <v>0</v>
      </c>
      <c r="AF18668">
        <v>5220</v>
      </c>
      <c r="AG18668">
        <v>0.79100000000000004</v>
      </c>
      <c r="AH18668">
        <v>11</v>
      </c>
      <c r="AI18668" t="s">
        <v>75815</v>
      </c>
      <c r="AJ18668">
        <v>0</v>
      </c>
      <c r="AK18668">
        <v>0</v>
      </c>
      <c r="AL18668">
        <v>5781.3636159999996</v>
      </c>
      <c r="AM18668">
        <v>5781.36</v>
      </c>
      <c r="AN18668">
        <v>4000</v>
      </c>
      <c r="AO18668">
        <v>1781.36</v>
      </c>
      <c r="AP18668">
        <v>0</v>
      </c>
      <c r="AQ18668">
        <v>0</v>
      </c>
      <c r="AR18668">
        <v>0</v>
      </c>
      <c r="AS18668" s="1">
        <v>42370</v>
      </c>
      <c r="AT18668">
        <v>95.53</v>
      </c>
      <c r="AU18668" s="1">
        <v>42491</v>
      </c>
    </row>
    <row r="18669" spans="1:47" x14ac:dyDescent="0.3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15</v>
      </c>
      <c r="G18669">
        <v>0.16320000000000001</v>
      </c>
      <c r="H18669">
        <v>367.33</v>
      </c>
      <c r="I18669" t="s">
        <v>163</v>
      </c>
      <c r="J18669" t="s">
        <v>207</v>
      </c>
      <c r="K18669" t="s">
        <v>41375</v>
      </c>
      <c r="L18669" t="s">
        <v>193</v>
      </c>
      <c r="M18669" t="s">
        <v>69</v>
      </c>
      <c r="N18669">
        <v>100000</v>
      </c>
      <c r="O18669" t="s">
        <v>4087</v>
      </c>
      <c r="P18669" s="1">
        <v>40544</v>
      </c>
      <c r="Q18669" t="s">
        <v>81</v>
      </c>
      <c r="R18669" t="s">
        <v>32</v>
      </c>
      <c r="S18669" t="s">
        <v>41376</v>
      </c>
      <c r="T18669" t="s">
        <v>101</v>
      </c>
      <c r="U18669" t="s">
        <v>41377</v>
      </c>
      <c r="V18669" t="s">
        <v>4923</v>
      </c>
      <c r="W18669" t="s">
        <v>608</v>
      </c>
      <c r="X18669">
        <v>9.25</v>
      </c>
      <c r="Y18669">
        <v>0</v>
      </c>
      <c r="Z18669" s="1">
        <v>33970</v>
      </c>
      <c r="AA18669">
        <v>1</v>
      </c>
      <c r="AB18669" t="s">
        <v>21214</v>
      </c>
      <c r="AC18669">
        <v>113</v>
      </c>
      <c r="AD18669">
        <v>12</v>
      </c>
      <c r="AE18669">
        <v>1</v>
      </c>
      <c r="AF18669">
        <v>13594</v>
      </c>
      <c r="AG18669">
        <v>0.81899999999999995</v>
      </c>
      <c r="AH18669">
        <v>21</v>
      </c>
      <c r="AI18669" t="s">
        <v>75815</v>
      </c>
      <c r="AJ18669">
        <v>0</v>
      </c>
      <c r="AK18669">
        <v>0</v>
      </c>
      <c r="AL18669">
        <v>8092.94</v>
      </c>
      <c r="AM18669">
        <v>8092.94</v>
      </c>
      <c r="AN18669">
        <v>3717.46</v>
      </c>
      <c r="AO18669">
        <v>3694.14</v>
      </c>
      <c r="AP18669">
        <v>18.046688</v>
      </c>
      <c r="AQ18669">
        <v>663.3</v>
      </c>
      <c r="AR18669">
        <v>6.25</v>
      </c>
      <c r="AS18669" s="1">
        <v>41334</v>
      </c>
      <c r="AT18669">
        <v>50</v>
      </c>
      <c r="AU18669" s="1">
        <v>41334</v>
      </c>
    </row>
    <row r="18670" spans="1:47" x14ac:dyDescent="0.3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4</v>
      </c>
      <c r="G18670">
        <v>6.1699999999999998E-2</v>
      </c>
      <c r="H18670">
        <v>259.25</v>
      </c>
      <c r="I18670" t="s">
        <v>73</v>
      </c>
      <c r="J18670" t="s">
        <v>131</v>
      </c>
      <c r="K18670" t="s">
        <v>27</v>
      </c>
      <c r="L18670" t="s">
        <v>5804</v>
      </c>
      <c r="M18670" t="s">
        <v>29</v>
      </c>
      <c r="N18670">
        <v>26000</v>
      </c>
      <c r="O18670" t="s">
        <v>30</v>
      </c>
      <c r="P18670" s="1">
        <v>40544</v>
      </c>
      <c r="Q18670" t="s">
        <v>31</v>
      </c>
      <c r="R18670" t="s">
        <v>32</v>
      </c>
      <c r="S18670" t="s">
        <v>41378</v>
      </c>
      <c r="T18670" t="s">
        <v>135</v>
      </c>
      <c r="U18670" t="s">
        <v>41379</v>
      </c>
      <c r="V18670" t="s">
        <v>202</v>
      </c>
      <c r="W18670" t="s">
        <v>45</v>
      </c>
      <c r="X18670">
        <v>5.82</v>
      </c>
      <c r="Y18670">
        <v>0</v>
      </c>
      <c r="Z18670" s="1">
        <v>36739</v>
      </c>
      <c r="AA18670">
        <v>0</v>
      </c>
      <c r="AB18670" t="s">
        <v>21214</v>
      </c>
      <c r="AC18670" t="s">
        <v>21214</v>
      </c>
      <c r="AD18670">
        <v>5</v>
      </c>
      <c r="AE18670">
        <v>0</v>
      </c>
      <c r="AF18670">
        <v>0</v>
      </c>
      <c r="AG18670">
        <v>0</v>
      </c>
      <c r="AH18670">
        <v>23</v>
      </c>
      <c r="AI18670" t="s">
        <v>75815</v>
      </c>
      <c r="AJ18670">
        <v>0</v>
      </c>
      <c r="AK18670">
        <v>0</v>
      </c>
      <c r="AL18670">
        <v>9320.2145340000006</v>
      </c>
      <c r="AM18670">
        <v>9274.56</v>
      </c>
      <c r="AN18670">
        <v>8500</v>
      </c>
      <c r="AO18670">
        <v>820.21</v>
      </c>
      <c r="AP18670">
        <v>0</v>
      </c>
      <c r="AQ18670">
        <v>0</v>
      </c>
      <c r="AR18670">
        <v>0</v>
      </c>
      <c r="AS18670" s="1">
        <v>41518</v>
      </c>
      <c r="AT18670">
        <v>1291.8900000000001</v>
      </c>
      <c r="AU18670" s="1">
        <v>41518</v>
      </c>
    </row>
    <row r="18671" spans="1:47" x14ac:dyDescent="0.3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4</v>
      </c>
      <c r="G18671">
        <v>0.1298</v>
      </c>
      <c r="H18671">
        <v>218.95</v>
      </c>
      <c r="I18671" t="s">
        <v>46</v>
      </c>
      <c r="J18671" t="s">
        <v>55</v>
      </c>
      <c r="K18671" t="s">
        <v>41380</v>
      </c>
      <c r="L18671" t="s">
        <v>237</v>
      </c>
      <c r="M18671" t="s">
        <v>29</v>
      </c>
      <c r="N18671">
        <v>85296</v>
      </c>
      <c r="O18671" t="s">
        <v>40</v>
      </c>
      <c r="P18671" s="1">
        <v>40544</v>
      </c>
      <c r="Q18671" t="s">
        <v>31</v>
      </c>
      <c r="R18671" t="s">
        <v>32</v>
      </c>
      <c r="S18671" t="s">
        <v>27</v>
      </c>
      <c r="T18671" t="s">
        <v>145</v>
      </c>
      <c r="U18671" t="s">
        <v>41381</v>
      </c>
      <c r="V18671" t="s">
        <v>36</v>
      </c>
      <c r="W18671" t="s">
        <v>37</v>
      </c>
      <c r="X18671">
        <v>4.6100000000000003</v>
      </c>
      <c r="Y18671">
        <v>1</v>
      </c>
      <c r="Z18671" s="1">
        <v>33909</v>
      </c>
      <c r="AA18671">
        <v>1</v>
      </c>
      <c r="AB18671">
        <v>3</v>
      </c>
      <c r="AC18671" t="s">
        <v>21214</v>
      </c>
      <c r="AD18671">
        <v>3</v>
      </c>
      <c r="AE18671">
        <v>0</v>
      </c>
      <c r="AF18671">
        <v>14250</v>
      </c>
      <c r="AG18671">
        <v>0.82399999999999995</v>
      </c>
      <c r="AH18671">
        <v>7</v>
      </c>
      <c r="AI18671" t="s">
        <v>75815</v>
      </c>
      <c r="AJ18671">
        <v>0</v>
      </c>
      <c r="AK18671">
        <v>0</v>
      </c>
      <c r="AL18671">
        <v>7331.4833859999999</v>
      </c>
      <c r="AM18671">
        <v>7331.48</v>
      </c>
      <c r="AN18671">
        <v>6500</v>
      </c>
      <c r="AO18671">
        <v>831.48</v>
      </c>
      <c r="AP18671">
        <v>0</v>
      </c>
      <c r="AQ18671">
        <v>0</v>
      </c>
      <c r="AR18671">
        <v>0</v>
      </c>
      <c r="AS18671" s="1">
        <v>40969</v>
      </c>
      <c r="AT18671">
        <v>4489.66</v>
      </c>
      <c r="AU18671" s="1">
        <v>42491</v>
      </c>
    </row>
    <row r="18672" spans="1:47" x14ac:dyDescent="0.3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15</v>
      </c>
      <c r="G18672">
        <v>0.1036</v>
      </c>
      <c r="H18672">
        <v>449.92</v>
      </c>
      <c r="I18672" t="s">
        <v>25</v>
      </c>
      <c r="J18672" t="s">
        <v>38</v>
      </c>
      <c r="K18672" t="s">
        <v>41382</v>
      </c>
      <c r="L18672" t="s">
        <v>80</v>
      </c>
      <c r="M18672" t="s">
        <v>29</v>
      </c>
      <c r="N18672">
        <v>85000</v>
      </c>
      <c r="O18672" t="s">
        <v>30</v>
      </c>
      <c r="P18672" s="1">
        <v>40544</v>
      </c>
      <c r="Q18672" t="s">
        <v>31</v>
      </c>
      <c r="R18672" t="s">
        <v>32</v>
      </c>
      <c r="S18672" t="s">
        <v>41383</v>
      </c>
      <c r="T18672" t="s">
        <v>42</v>
      </c>
      <c r="U18672" t="s">
        <v>41384</v>
      </c>
      <c r="V18672" t="s">
        <v>119</v>
      </c>
      <c r="W18672" t="s">
        <v>37</v>
      </c>
      <c r="X18672">
        <v>17.07</v>
      </c>
      <c r="Y18672">
        <v>0</v>
      </c>
      <c r="Z18672" s="1">
        <v>36312</v>
      </c>
      <c r="AA18672">
        <v>1</v>
      </c>
      <c r="AB18672" t="s">
        <v>21214</v>
      </c>
      <c r="AC18672" t="s">
        <v>21214</v>
      </c>
      <c r="AD18672">
        <v>12</v>
      </c>
      <c r="AE18672">
        <v>0</v>
      </c>
      <c r="AF18672">
        <v>36280</v>
      </c>
      <c r="AG18672">
        <v>0.47599999999999998</v>
      </c>
      <c r="AH18672">
        <v>25</v>
      </c>
      <c r="AI18672" t="s">
        <v>75815</v>
      </c>
      <c r="AJ18672">
        <v>0</v>
      </c>
      <c r="AK18672">
        <v>0</v>
      </c>
      <c r="AL18672">
        <v>25643.006119999998</v>
      </c>
      <c r="AM18672">
        <v>22559.53</v>
      </c>
      <c r="AN18672">
        <v>21000</v>
      </c>
      <c r="AO18672">
        <v>4643.01</v>
      </c>
      <c r="AP18672">
        <v>0</v>
      </c>
      <c r="AQ18672">
        <v>0</v>
      </c>
      <c r="AR18672">
        <v>0</v>
      </c>
      <c r="AS18672" s="1">
        <v>41579</v>
      </c>
      <c r="AT18672">
        <v>121.7</v>
      </c>
      <c r="AU18672" s="1">
        <v>41579</v>
      </c>
    </row>
    <row r="18673" spans="1:47" x14ac:dyDescent="0.3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4</v>
      </c>
      <c r="G18673">
        <v>9.9900000000000003E-2</v>
      </c>
      <c r="H18673">
        <v>158.09</v>
      </c>
      <c r="I18673" t="s">
        <v>25</v>
      </c>
      <c r="J18673" t="s">
        <v>26</v>
      </c>
      <c r="K18673" t="s">
        <v>40906</v>
      </c>
      <c r="L18673" t="s">
        <v>28</v>
      </c>
      <c r="M18673" t="s">
        <v>29</v>
      </c>
      <c r="N18673">
        <v>51630</v>
      </c>
      <c r="O18673" t="s">
        <v>4087</v>
      </c>
      <c r="P18673" s="1">
        <v>40544</v>
      </c>
      <c r="Q18673" t="s">
        <v>31</v>
      </c>
      <c r="R18673" t="s">
        <v>32</v>
      </c>
      <c r="S18673" t="s">
        <v>41385</v>
      </c>
      <c r="T18673" t="s">
        <v>42</v>
      </c>
      <c r="U18673" t="s">
        <v>1353</v>
      </c>
      <c r="V18673" t="s">
        <v>84</v>
      </c>
      <c r="W18673" t="s">
        <v>85</v>
      </c>
      <c r="X18673">
        <v>11.09</v>
      </c>
      <c r="Y18673">
        <v>0</v>
      </c>
      <c r="Z18673" s="1">
        <v>38596</v>
      </c>
      <c r="AA18673">
        <v>0</v>
      </c>
      <c r="AB18673" t="s">
        <v>21214</v>
      </c>
      <c r="AC18673" t="s">
        <v>21214</v>
      </c>
      <c r="AD18673">
        <v>10</v>
      </c>
      <c r="AE18673">
        <v>0</v>
      </c>
      <c r="AF18673">
        <v>4858</v>
      </c>
      <c r="AG18673">
        <v>0.93400000000000005</v>
      </c>
      <c r="AH18673">
        <v>29</v>
      </c>
      <c r="AI18673" t="s">
        <v>75815</v>
      </c>
      <c r="AJ18673">
        <v>0</v>
      </c>
      <c r="AK18673">
        <v>0</v>
      </c>
      <c r="AL18673">
        <v>5198.5819259999998</v>
      </c>
      <c r="AM18673">
        <v>4668.12</v>
      </c>
      <c r="AN18673">
        <v>4900</v>
      </c>
      <c r="AO18673">
        <v>298.58</v>
      </c>
      <c r="AP18673">
        <v>0</v>
      </c>
      <c r="AQ18673">
        <v>0</v>
      </c>
      <c r="AR18673">
        <v>0</v>
      </c>
      <c r="AS18673" s="1">
        <v>40787</v>
      </c>
      <c r="AT18673">
        <v>4094.95</v>
      </c>
      <c r="AU18673" s="1">
        <v>42401</v>
      </c>
    </row>
    <row r="18674" spans="1:47" x14ac:dyDescent="0.3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4</v>
      </c>
      <c r="G18674">
        <v>6.1699999999999998E-2</v>
      </c>
      <c r="H18674">
        <v>244</v>
      </c>
      <c r="I18674" t="s">
        <v>73</v>
      </c>
      <c r="J18674" t="s">
        <v>131</v>
      </c>
      <c r="K18674" t="s">
        <v>41386</v>
      </c>
      <c r="L18674" t="s">
        <v>28</v>
      </c>
      <c r="M18674" t="s">
        <v>29</v>
      </c>
      <c r="N18674">
        <v>38000</v>
      </c>
      <c r="O18674" t="s">
        <v>40</v>
      </c>
      <c r="P18674" s="1">
        <v>40544</v>
      </c>
      <c r="Q18674" t="s">
        <v>31</v>
      </c>
      <c r="R18674" t="s">
        <v>32</v>
      </c>
      <c r="S18674" t="s">
        <v>41387</v>
      </c>
      <c r="T18674" t="s">
        <v>42</v>
      </c>
      <c r="U18674" t="s">
        <v>2519</v>
      </c>
      <c r="V18674" t="s">
        <v>2358</v>
      </c>
      <c r="W18674" t="s">
        <v>125</v>
      </c>
      <c r="X18674">
        <v>24.35</v>
      </c>
      <c r="Y18674">
        <v>0</v>
      </c>
      <c r="Z18674" s="1">
        <v>36434</v>
      </c>
      <c r="AA18674">
        <v>0</v>
      </c>
      <c r="AB18674" t="s">
        <v>21214</v>
      </c>
      <c r="AC18674" t="s">
        <v>21214</v>
      </c>
      <c r="AD18674">
        <v>16</v>
      </c>
      <c r="AE18674">
        <v>0</v>
      </c>
      <c r="AF18674">
        <v>18056</v>
      </c>
      <c r="AG18674">
        <v>0.49099999999999999</v>
      </c>
      <c r="AH18674">
        <v>36</v>
      </c>
      <c r="AI18674" t="s">
        <v>75815</v>
      </c>
      <c r="AJ18674">
        <v>0</v>
      </c>
      <c r="AK18674">
        <v>0</v>
      </c>
      <c r="AL18674">
        <v>8784.3021669999998</v>
      </c>
      <c r="AM18674">
        <v>8766.06</v>
      </c>
      <c r="AN18674">
        <v>8000</v>
      </c>
      <c r="AO18674">
        <v>784.3</v>
      </c>
      <c r="AP18674">
        <v>0</v>
      </c>
      <c r="AQ18674">
        <v>0</v>
      </c>
      <c r="AR18674">
        <v>0</v>
      </c>
      <c r="AS18674" s="1">
        <v>41640</v>
      </c>
      <c r="AT18674">
        <v>250.82</v>
      </c>
      <c r="AU18674" s="1">
        <v>42491</v>
      </c>
    </row>
    <row r="18675" spans="1:47" x14ac:dyDescent="0.3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4</v>
      </c>
      <c r="G18675">
        <v>0.1037</v>
      </c>
      <c r="H18675">
        <v>389.3</v>
      </c>
      <c r="I18675" t="s">
        <v>25</v>
      </c>
      <c r="J18675" t="s">
        <v>62</v>
      </c>
      <c r="K18675" t="s">
        <v>41388</v>
      </c>
      <c r="L18675" t="s">
        <v>28</v>
      </c>
      <c r="M18675" t="s">
        <v>29</v>
      </c>
      <c r="N18675">
        <v>85000</v>
      </c>
      <c r="O18675" t="s">
        <v>4087</v>
      </c>
      <c r="P18675" s="1">
        <v>40575</v>
      </c>
      <c r="Q18675" t="s">
        <v>31</v>
      </c>
      <c r="R18675" t="s">
        <v>32</v>
      </c>
      <c r="S18675" t="s">
        <v>41389</v>
      </c>
      <c r="T18675" t="s">
        <v>42</v>
      </c>
      <c r="U18675" t="s">
        <v>41390</v>
      </c>
      <c r="V18675" t="s">
        <v>202</v>
      </c>
      <c r="W18675" t="s">
        <v>45</v>
      </c>
      <c r="X18675">
        <v>9.02</v>
      </c>
      <c r="Y18675">
        <v>0</v>
      </c>
      <c r="Z18675" s="1">
        <v>37926</v>
      </c>
      <c r="AA18675">
        <v>0</v>
      </c>
      <c r="AB18675" t="s">
        <v>21214</v>
      </c>
      <c r="AC18675" t="s">
        <v>21214</v>
      </c>
      <c r="AD18675">
        <v>6</v>
      </c>
      <c r="AE18675">
        <v>0</v>
      </c>
      <c r="AF18675">
        <v>14868</v>
      </c>
      <c r="AG18675">
        <v>0.77800000000000002</v>
      </c>
      <c r="AH18675">
        <v>8</v>
      </c>
      <c r="AI18675" t="s">
        <v>75815</v>
      </c>
      <c r="AJ18675">
        <v>0</v>
      </c>
      <c r="AK18675">
        <v>0</v>
      </c>
      <c r="AL18675">
        <v>14015.921689999999</v>
      </c>
      <c r="AM18675">
        <v>14015.92</v>
      </c>
      <c r="AN18675">
        <v>11999.97</v>
      </c>
      <c r="AO18675">
        <v>2015.95</v>
      </c>
      <c r="AP18675">
        <v>0</v>
      </c>
      <c r="AQ18675">
        <v>0</v>
      </c>
      <c r="AR18675">
        <v>0</v>
      </c>
      <c r="AS18675" s="1">
        <v>41671</v>
      </c>
      <c r="AT18675">
        <v>399.82</v>
      </c>
      <c r="AU18675" s="1">
        <v>41671</v>
      </c>
    </row>
    <row r="18676" spans="1:47" x14ac:dyDescent="0.3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4</v>
      </c>
      <c r="G18676">
        <v>0.13719999999999999</v>
      </c>
      <c r="H18676">
        <v>136.16999999999999</v>
      </c>
      <c r="I18676" t="s">
        <v>46</v>
      </c>
      <c r="J18676" t="s">
        <v>68</v>
      </c>
      <c r="K18676" t="s">
        <v>12941</v>
      </c>
      <c r="L18676" t="s">
        <v>49</v>
      </c>
      <c r="M18676" t="s">
        <v>69</v>
      </c>
      <c r="N18676">
        <v>146000</v>
      </c>
      <c r="O18676" t="s">
        <v>30</v>
      </c>
      <c r="P18676" s="1">
        <v>40544</v>
      </c>
      <c r="Q18676" t="s">
        <v>31</v>
      </c>
      <c r="R18676" t="s">
        <v>32</v>
      </c>
      <c r="S18676" t="s">
        <v>27</v>
      </c>
      <c r="T18676" t="s">
        <v>42</v>
      </c>
      <c r="U18676" t="s">
        <v>41391</v>
      </c>
      <c r="V18676" t="s">
        <v>1676</v>
      </c>
      <c r="W18676" t="s">
        <v>1521</v>
      </c>
      <c r="X18676">
        <v>7.75</v>
      </c>
      <c r="Y18676">
        <v>0</v>
      </c>
      <c r="Z18676" s="1">
        <v>32021</v>
      </c>
      <c r="AA18676">
        <v>1</v>
      </c>
      <c r="AB18676">
        <v>66</v>
      </c>
      <c r="AC18676" t="s">
        <v>21214</v>
      </c>
      <c r="AD18676">
        <v>8</v>
      </c>
      <c r="AE18676">
        <v>0</v>
      </c>
      <c r="AF18676">
        <v>16965</v>
      </c>
      <c r="AG18676">
        <v>0.84399999999999997</v>
      </c>
      <c r="AH18676">
        <v>19</v>
      </c>
      <c r="AI18676" t="s">
        <v>75815</v>
      </c>
      <c r="AJ18676">
        <v>0</v>
      </c>
      <c r="AK18676">
        <v>0</v>
      </c>
      <c r="AL18676">
        <v>4902.3877849999999</v>
      </c>
      <c r="AM18676">
        <v>4902.3900000000003</v>
      </c>
      <c r="AN18676">
        <v>4000</v>
      </c>
      <c r="AO18676">
        <v>902.39</v>
      </c>
      <c r="AP18676">
        <v>0</v>
      </c>
      <c r="AQ18676">
        <v>0</v>
      </c>
      <c r="AR18676">
        <v>0</v>
      </c>
      <c r="AS18676" s="1">
        <v>41640</v>
      </c>
      <c r="AT18676">
        <v>140.44999999999999</v>
      </c>
      <c r="AU18676" s="1">
        <v>41640</v>
      </c>
    </row>
    <row r="18677" spans="1:47" x14ac:dyDescent="0.3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4</v>
      </c>
      <c r="G18677">
        <v>0.13800000000000001</v>
      </c>
      <c r="H18677">
        <v>852.02</v>
      </c>
      <c r="I18677" t="s">
        <v>46</v>
      </c>
      <c r="J18677" t="s">
        <v>109</v>
      </c>
      <c r="K18677" t="s">
        <v>41392</v>
      </c>
      <c r="L18677" t="s">
        <v>64</v>
      </c>
      <c r="M18677" t="s">
        <v>69</v>
      </c>
      <c r="N18677">
        <v>140000</v>
      </c>
      <c r="O18677" t="s">
        <v>30</v>
      </c>
      <c r="P18677" s="1">
        <v>40544</v>
      </c>
      <c r="Q18677" t="s">
        <v>31</v>
      </c>
      <c r="R18677" t="s">
        <v>32</v>
      </c>
      <c r="S18677" t="s">
        <v>41393</v>
      </c>
      <c r="T18677" t="s">
        <v>101</v>
      </c>
      <c r="U18677" t="s">
        <v>41394</v>
      </c>
      <c r="V18677" t="s">
        <v>13115</v>
      </c>
      <c r="W18677" t="s">
        <v>45</v>
      </c>
      <c r="X18677">
        <v>18.05</v>
      </c>
      <c r="Y18677">
        <v>0</v>
      </c>
      <c r="Z18677" s="1">
        <v>30621</v>
      </c>
      <c r="AA18677">
        <v>4</v>
      </c>
      <c r="AB18677">
        <v>73</v>
      </c>
      <c r="AC18677" t="s">
        <v>21214</v>
      </c>
      <c r="AD18677">
        <v>11</v>
      </c>
      <c r="AE18677">
        <v>0</v>
      </c>
      <c r="AF18677">
        <v>0</v>
      </c>
      <c r="AG18677">
        <v>0</v>
      </c>
      <c r="AH18677">
        <v>41</v>
      </c>
      <c r="AI18677" t="s">
        <v>75815</v>
      </c>
      <c r="AJ18677">
        <v>0</v>
      </c>
      <c r="AK18677">
        <v>0</v>
      </c>
      <c r="AL18677">
        <v>29830.541519999999</v>
      </c>
      <c r="AM18677">
        <v>29830.54</v>
      </c>
      <c r="AN18677">
        <v>25000</v>
      </c>
      <c r="AO18677">
        <v>4830.54</v>
      </c>
      <c r="AP18677">
        <v>0</v>
      </c>
      <c r="AQ18677">
        <v>0</v>
      </c>
      <c r="AR18677">
        <v>0</v>
      </c>
      <c r="AS18677" s="1">
        <v>41244</v>
      </c>
      <c r="AT18677">
        <v>11100.22</v>
      </c>
      <c r="AU18677" s="1">
        <v>41244</v>
      </c>
    </row>
    <row r="18678" spans="1:47" x14ac:dyDescent="0.3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4</v>
      </c>
      <c r="G18678">
        <v>0.1409</v>
      </c>
      <c r="H18678">
        <v>205.33</v>
      </c>
      <c r="I18678" t="s">
        <v>77</v>
      </c>
      <c r="J18678" t="s">
        <v>332</v>
      </c>
      <c r="K18678" t="s">
        <v>41395</v>
      </c>
      <c r="L18678" t="s">
        <v>166</v>
      </c>
      <c r="M18678" t="s">
        <v>29</v>
      </c>
      <c r="N18678">
        <v>34000</v>
      </c>
      <c r="O18678" t="s">
        <v>40</v>
      </c>
      <c r="P18678" s="1">
        <v>40544</v>
      </c>
      <c r="Q18678" t="s">
        <v>31</v>
      </c>
      <c r="R18678" t="s">
        <v>32</v>
      </c>
      <c r="S18678" t="s">
        <v>27</v>
      </c>
      <c r="T18678" t="s">
        <v>34</v>
      </c>
      <c r="U18678" t="s">
        <v>41396</v>
      </c>
      <c r="V18678" t="s">
        <v>1257</v>
      </c>
      <c r="W18678" t="s">
        <v>45</v>
      </c>
      <c r="X18678">
        <v>22.87</v>
      </c>
      <c r="Y18678">
        <v>0</v>
      </c>
      <c r="Z18678" s="1">
        <v>39295</v>
      </c>
      <c r="AA18678">
        <v>1</v>
      </c>
      <c r="AB18678" t="s">
        <v>21214</v>
      </c>
      <c r="AC18678" t="s">
        <v>21214</v>
      </c>
      <c r="AD18678">
        <v>7</v>
      </c>
      <c r="AE18678">
        <v>0</v>
      </c>
      <c r="AF18678">
        <v>5760</v>
      </c>
      <c r="AG18678">
        <v>0.68600000000000005</v>
      </c>
      <c r="AH18678">
        <v>10</v>
      </c>
      <c r="AI18678" t="s">
        <v>75815</v>
      </c>
      <c r="AJ18678">
        <v>0</v>
      </c>
      <c r="AK18678">
        <v>0</v>
      </c>
      <c r="AL18678">
        <v>6969.1476929999999</v>
      </c>
      <c r="AM18678">
        <v>6969.15</v>
      </c>
      <c r="AN18678">
        <v>6000</v>
      </c>
      <c r="AO18678">
        <v>969.15</v>
      </c>
      <c r="AP18678">
        <v>0</v>
      </c>
      <c r="AQ18678">
        <v>0</v>
      </c>
      <c r="AR18678">
        <v>0</v>
      </c>
      <c r="AS18678" s="1">
        <v>41061</v>
      </c>
      <c r="AT18678">
        <v>3690.7</v>
      </c>
      <c r="AU18678" s="1">
        <v>41487</v>
      </c>
    </row>
    <row r="18679" spans="1:47" x14ac:dyDescent="0.3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15</v>
      </c>
      <c r="G18679">
        <v>0.12609999999999999</v>
      </c>
      <c r="H18679">
        <v>563.85</v>
      </c>
      <c r="I18679" t="s">
        <v>46</v>
      </c>
      <c r="J18679" t="s">
        <v>47</v>
      </c>
      <c r="K18679" t="s">
        <v>35020</v>
      </c>
      <c r="L18679" t="s">
        <v>133</v>
      </c>
      <c r="M18679" t="s">
        <v>69</v>
      </c>
      <c r="N18679">
        <v>130000</v>
      </c>
      <c r="O18679" t="s">
        <v>30</v>
      </c>
      <c r="P18679" s="1">
        <v>40544</v>
      </c>
      <c r="Q18679" t="s">
        <v>31</v>
      </c>
      <c r="R18679" t="s">
        <v>32</v>
      </c>
      <c r="S18679" t="s">
        <v>41397</v>
      </c>
      <c r="T18679" t="s">
        <v>213</v>
      </c>
      <c r="U18679" t="s">
        <v>30947</v>
      </c>
      <c r="V18679" t="s">
        <v>2964</v>
      </c>
      <c r="W18679" t="s">
        <v>154</v>
      </c>
      <c r="X18679">
        <v>10.59</v>
      </c>
      <c r="Y18679">
        <v>0</v>
      </c>
      <c r="Z18679" s="1">
        <v>34335</v>
      </c>
      <c r="AA18679">
        <v>0</v>
      </c>
      <c r="AB18679" t="s">
        <v>21214</v>
      </c>
      <c r="AC18679" t="s">
        <v>21214</v>
      </c>
      <c r="AD18679">
        <v>17</v>
      </c>
      <c r="AE18679">
        <v>0</v>
      </c>
      <c r="AF18679">
        <v>17991</v>
      </c>
      <c r="AG18679">
        <v>0.19</v>
      </c>
      <c r="AH18679">
        <v>50</v>
      </c>
      <c r="AI18679" t="s">
        <v>75815</v>
      </c>
      <c r="AJ18679">
        <v>0</v>
      </c>
      <c r="AK18679">
        <v>0</v>
      </c>
      <c r="AL18679">
        <v>33830.85</v>
      </c>
      <c r="AM18679">
        <v>33763.19</v>
      </c>
      <c r="AN18679">
        <v>25000</v>
      </c>
      <c r="AO18679">
        <v>8830.85</v>
      </c>
      <c r="AP18679">
        <v>0</v>
      </c>
      <c r="AQ18679">
        <v>0</v>
      </c>
      <c r="AR18679">
        <v>0</v>
      </c>
      <c r="AS18679" s="1">
        <v>42370</v>
      </c>
      <c r="AT18679">
        <v>563.70000000000005</v>
      </c>
      <c r="AU18679" s="1">
        <v>42370</v>
      </c>
    </row>
    <row r="18680" spans="1:47" x14ac:dyDescent="0.3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4</v>
      </c>
      <c r="G18680">
        <v>0.1409</v>
      </c>
      <c r="H18680">
        <v>136.88999999999999</v>
      </c>
      <c r="I18680" t="s">
        <v>77</v>
      </c>
      <c r="J18680" t="s">
        <v>332</v>
      </c>
      <c r="K18680" t="s">
        <v>41398</v>
      </c>
      <c r="L18680" t="s">
        <v>193</v>
      </c>
      <c r="M18680" t="s">
        <v>29</v>
      </c>
      <c r="N18680">
        <v>42000</v>
      </c>
      <c r="O18680" t="s">
        <v>30</v>
      </c>
      <c r="P18680" s="1">
        <v>40544</v>
      </c>
      <c r="Q18680" t="s">
        <v>31</v>
      </c>
      <c r="R18680" t="s">
        <v>32</v>
      </c>
      <c r="S18680" t="s">
        <v>27</v>
      </c>
      <c r="T18680" t="s">
        <v>171</v>
      </c>
      <c r="U18680" t="s">
        <v>41399</v>
      </c>
      <c r="V18680" t="s">
        <v>712</v>
      </c>
      <c r="W18680" t="s">
        <v>54</v>
      </c>
      <c r="X18680">
        <v>14.94</v>
      </c>
      <c r="Y18680">
        <v>0</v>
      </c>
      <c r="Z18680" s="1">
        <v>34731</v>
      </c>
      <c r="AA18680">
        <v>0</v>
      </c>
      <c r="AB18680" t="s">
        <v>21214</v>
      </c>
      <c r="AC18680" t="s">
        <v>21214</v>
      </c>
      <c r="AD18680">
        <v>2</v>
      </c>
      <c r="AE18680">
        <v>0</v>
      </c>
      <c r="AF18680">
        <v>0</v>
      </c>
      <c r="AG18680">
        <v>0.217</v>
      </c>
      <c r="AH18680">
        <v>10</v>
      </c>
      <c r="AI18680" t="s">
        <v>75815</v>
      </c>
      <c r="AJ18680">
        <v>0</v>
      </c>
      <c r="AK18680">
        <v>0</v>
      </c>
      <c r="AL18680">
        <v>4747.178253</v>
      </c>
      <c r="AM18680">
        <v>4747.18</v>
      </c>
      <c r="AN18680">
        <v>4000</v>
      </c>
      <c r="AO18680">
        <v>747.18</v>
      </c>
      <c r="AP18680">
        <v>0</v>
      </c>
      <c r="AQ18680">
        <v>0</v>
      </c>
      <c r="AR18680">
        <v>0</v>
      </c>
      <c r="AS18680" s="1">
        <v>41183</v>
      </c>
      <c r="AT18680">
        <v>2012.69</v>
      </c>
      <c r="AU18680" s="1">
        <v>42309</v>
      </c>
    </row>
    <row r="18681" spans="1:47" x14ac:dyDescent="0.3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15</v>
      </c>
      <c r="G18681">
        <v>0.13059999999999999</v>
      </c>
      <c r="H18681">
        <v>341.76</v>
      </c>
      <c r="I18681" t="s">
        <v>46</v>
      </c>
      <c r="J18681" t="s">
        <v>47</v>
      </c>
      <c r="K18681" t="s">
        <v>27132</v>
      </c>
      <c r="L18681" t="s">
        <v>88</v>
      </c>
      <c r="M18681" t="s">
        <v>69</v>
      </c>
      <c r="N18681">
        <v>68000</v>
      </c>
      <c r="O18681" t="s">
        <v>30</v>
      </c>
      <c r="P18681" s="1">
        <v>40544</v>
      </c>
      <c r="Q18681" t="s">
        <v>81</v>
      </c>
      <c r="R18681" t="s">
        <v>32</v>
      </c>
      <c r="S18681" t="s">
        <v>41400</v>
      </c>
      <c r="T18681" t="s">
        <v>34</v>
      </c>
      <c r="U18681" t="s">
        <v>41401</v>
      </c>
      <c r="V18681" t="s">
        <v>21164</v>
      </c>
      <c r="W18681" t="s">
        <v>54</v>
      </c>
      <c r="X18681">
        <v>18.95</v>
      </c>
      <c r="Y18681">
        <v>0</v>
      </c>
      <c r="Z18681" s="1">
        <v>32813</v>
      </c>
      <c r="AA18681">
        <v>0</v>
      </c>
      <c r="AB18681" t="s">
        <v>21214</v>
      </c>
      <c r="AC18681" t="s">
        <v>21214</v>
      </c>
      <c r="AD18681">
        <v>10</v>
      </c>
      <c r="AE18681">
        <v>0</v>
      </c>
      <c r="AF18681">
        <v>11727</v>
      </c>
      <c r="AG18681">
        <v>0.78900000000000003</v>
      </c>
      <c r="AH18681">
        <v>25</v>
      </c>
      <c r="AI18681" t="s">
        <v>75815</v>
      </c>
      <c r="AJ18681">
        <v>0</v>
      </c>
      <c r="AK18681">
        <v>0</v>
      </c>
      <c r="AL18681">
        <v>17771.52</v>
      </c>
      <c r="AM18681">
        <v>17742.12</v>
      </c>
      <c r="AN18681">
        <v>12348.65</v>
      </c>
      <c r="AO18681">
        <v>5347.82</v>
      </c>
      <c r="AP18681">
        <v>0</v>
      </c>
      <c r="AQ18681">
        <v>75.05</v>
      </c>
      <c r="AR18681">
        <v>13.509</v>
      </c>
      <c r="AS18681" s="1">
        <v>42156</v>
      </c>
      <c r="AT18681">
        <v>341.76</v>
      </c>
      <c r="AU18681" s="1">
        <v>42491</v>
      </c>
    </row>
    <row r="18682" spans="1:47" x14ac:dyDescent="0.3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15</v>
      </c>
      <c r="G18682">
        <v>0.152</v>
      </c>
      <c r="H18682">
        <v>597.38</v>
      </c>
      <c r="I18682" t="s">
        <v>77</v>
      </c>
      <c r="J18682" t="s">
        <v>184</v>
      </c>
      <c r="K18682" t="s">
        <v>41402</v>
      </c>
      <c r="L18682" t="s">
        <v>49</v>
      </c>
      <c r="M18682" t="s">
        <v>69</v>
      </c>
      <c r="N18682">
        <v>125000</v>
      </c>
      <c r="O18682" t="s">
        <v>30</v>
      </c>
      <c r="P18682" s="1">
        <v>40544</v>
      </c>
      <c r="Q18682" t="s">
        <v>31</v>
      </c>
      <c r="R18682" t="s">
        <v>32</v>
      </c>
      <c r="S18682" t="s">
        <v>27</v>
      </c>
      <c r="T18682" t="s">
        <v>42</v>
      </c>
      <c r="U18682" t="s">
        <v>11686</v>
      </c>
      <c r="V18682" t="s">
        <v>2023</v>
      </c>
      <c r="W18682" t="s">
        <v>45</v>
      </c>
      <c r="X18682">
        <v>15</v>
      </c>
      <c r="Y18682">
        <v>0</v>
      </c>
      <c r="Z18682" s="1">
        <v>34731</v>
      </c>
      <c r="AA18682">
        <v>3</v>
      </c>
      <c r="AB18682">
        <v>49</v>
      </c>
      <c r="AC18682" t="s">
        <v>21214</v>
      </c>
      <c r="AD18682">
        <v>8</v>
      </c>
      <c r="AE18682">
        <v>0</v>
      </c>
      <c r="AF18682">
        <v>25709</v>
      </c>
      <c r="AG18682">
        <v>0.91200000000000003</v>
      </c>
      <c r="AH18682">
        <v>32</v>
      </c>
      <c r="AI18682" t="s">
        <v>75815</v>
      </c>
      <c r="AJ18682">
        <v>0</v>
      </c>
      <c r="AK18682">
        <v>0</v>
      </c>
      <c r="AL18682">
        <v>35160.03</v>
      </c>
      <c r="AM18682">
        <v>35124.870000000003</v>
      </c>
      <c r="AN18682">
        <v>25000</v>
      </c>
      <c r="AO18682">
        <v>10160.030000000001</v>
      </c>
      <c r="AP18682">
        <v>0</v>
      </c>
      <c r="AQ18682">
        <v>0</v>
      </c>
      <c r="AR18682">
        <v>0</v>
      </c>
      <c r="AS18682" s="1">
        <v>41944</v>
      </c>
      <c r="AT18682">
        <v>8329.86</v>
      </c>
      <c r="AU18682" s="1">
        <v>42491</v>
      </c>
    </row>
    <row r="18683" spans="1:47" x14ac:dyDescent="0.3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4</v>
      </c>
      <c r="G18683">
        <v>6.9099999999999995E-2</v>
      </c>
      <c r="H18683">
        <v>377.75</v>
      </c>
      <c r="I18683" t="s">
        <v>73</v>
      </c>
      <c r="J18683" t="s">
        <v>74</v>
      </c>
      <c r="K18683" t="s">
        <v>41403</v>
      </c>
      <c r="L18683" t="s">
        <v>193</v>
      </c>
      <c r="M18683" t="s">
        <v>69</v>
      </c>
      <c r="N18683">
        <v>40000</v>
      </c>
      <c r="O18683" t="s">
        <v>30</v>
      </c>
      <c r="P18683" s="1">
        <v>40544</v>
      </c>
      <c r="Q18683" t="s">
        <v>81</v>
      </c>
      <c r="R18683" t="s">
        <v>32</v>
      </c>
      <c r="S18683" t="s">
        <v>41404</v>
      </c>
      <c r="T18683" t="s">
        <v>34</v>
      </c>
      <c r="U18683" t="s">
        <v>513</v>
      </c>
      <c r="V18683" t="s">
        <v>597</v>
      </c>
      <c r="W18683" t="s">
        <v>582</v>
      </c>
      <c r="X18683">
        <v>10.89</v>
      </c>
      <c r="Y18683">
        <v>0</v>
      </c>
      <c r="Z18683" s="1">
        <v>35827</v>
      </c>
      <c r="AA18683">
        <v>0</v>
      </c>
      <c r="AB18683" t="s">
        <v>21214</v>
      </c>
      <c r="AC18683" t="s">
        <v>21214</v>
      </c>
      <c r="AD18683">
        <v>7</v>
      </c>
      <c r="AE18683">
        <v>0</v>
      </c>
      <c r="AF18683">
        <v>10529</v>
      </c>
      <c r="AG18683">
        <v>0.85599999999999998</v>
      </c>
      <c r="AH18683">
        <v>22</v>
      </c>
      <c r="AI18683" t="s">
        <v>75815</v>
      </c>
      <c r="AJ18683">
        <v>0</v>
      </c>
      <c r="AK18683">
        <v>0</v>
      </c>
      <c r="AL18683">
        <v>13153.43</v>
      </c>
      <c r="AM18683">
        <v>13153.43</v>
      </c>
      <c r="AN18683">
        <v>11721</v>
      </c>
      <c r="AO18683">
        <v>1360.75</v>
      </c>
      <c r="AP18683">
        <v>0</v>
      </c>
      <c r="AQ18683">
        <v>71.680000000000007</v>
      </c>
      <c r="AR18683">
        <v>0.71679999599999999</v>
      </c>
      <c r="AS18683" s="1">
        <v>41640</v>
      </c>
      <c r="AT18683">
        <v>1000</v>
      </c>
      <c r="AU18683" s="1">
        <v>41791</v>
      </c>
    </row>
    <row r="18684" spans="1:47" x14ac:dyDescent="0.3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4</v>
      </c>
      <c r="G18684">
        <v>6.54E-2</v>
      </c>
      <c r="H18684">
        <v>736.02</v>
      </c>
      <c r="I18684" t="s">
        <v>73</v>
      </c>
      <c r="J18684" t="s">
        <v>126</v>
      </c>
      <c r="K18684" t="s">
        <v>41405</v>
      </c>
      <c r="L18684" t="s">
        <v>28</v>
      </c>
      <c r="M18684" t="s">
        <v>69</v>
      </c>
      <c r="N18684">
        <v>60400</v>
      </c>
      <c r="O18684" t="s">
        <v>30</v>
      </c>
      <c r="P18684" s="1">
        <v>40544</v>
      </c>
      <c r="Q18684" t="s">
        <v>31</v>
      </c>
      <c r="R18684" t="s">
        <v>32</v>
      </c>
      <c r="S18684" t="s">
        <v>41406</v>
      </c>
      <c r="T18684" t="s">
        <v>34</v>
      </c>
      <c r="U18684" t="s">
        <v>41407</v>
      </c>
      <c r="V18684" t="s">
        <v>979</v>
      </c>
      <c r="W18684" t="s">
        <v>251</v>
      </c>
      <c r="X18684">
        <v>14.36</v>
      </c>
      <c r="Y18684">
        <v>0</v>
      </c>
      <c r="Z18684" s="1">
        <v>36526</v>
      </c>
      <c r="AA18684">
        <v>0</v>
      </c>
      <c r="AB18684" t="s">
        <v>21214</v>
      </c>
      <c r="AC18684" t="s">
        <v>21214</v>
      </c>
      <c r="AD18684">
        <v>6</v>
      </c>
      <c r="AE18684">
        <v>0</v>
      </c>
      <c r="AF18684">
        <v>24009</v>
      </c>
      <c r="AG18684">
        <v>0.38700000000000001</v>
      </c>
      <c r="AH18684">
        <v>29</v>
      </c>
      <c r="AI18684" t="s">
        <v>75815</v>
      </c>
      <c r="AJ18684">
        <v>0</v>
      </c>
      <c r="AK18684">
        <v>0</v>
      </c>
      <c r="AL18684">
        <v>26484.907190000002</v>
      </c>
      <c r="AM18684">
        <v>23356.87</v>
      </c>
      <c r="AN18684">
        <v>24000</v>
      </c>
      <c r="AO18684">
        <v>2484.91</v>
      </c>
      <c r="AP18684">
        <v>0</v>
      </c>
      <c r="AQ18684">
        <v>0</v>
      </c>
      <c r="AR18684">
        <v>0</v>
      </c>
      <c r="AS18684" s="1">
        <v>41579</v>
      </c>
      <c r="AT18684">
        <v>2211.66</v>
      </c>
      <c r="AU18684" s="1">
        <v>41821</v>
      </c>
    </row>
    <row r="18685" spans="1:47" x14ac:dyDescent="0.3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4</v>
      </c>
      <c r="G18685">
        <v>6.54E-2</v>
      </c>
      <c r="H18685">
        <v>214.68</v>
      </c>
      <c r="I18685" t="s">
        <v>73</v>
      </c>
      <c r="J18685" t="s">
        <v>126</v>
      </c>
      <c r="K18685" t="s">
        <v>31599</v>
      </c>
      <c r="L18685" t="s">
        <v>57</v>
      </c>
      <c r="M18685" t="s">
        <v>69</v>
      </c>
      <c r="N18685">
        <v>57000</v>
      </c>
      <c r="O18685" t="s">
        <v>4087</v>
      </c>
      <c r="P18685" s="1">
        <v>40544</v>
      </c>
      <c r="Q18685" t="s">
        <v>31</v>
      </c>
      <c r="R18685" t="s">
        <v>32</v>
      </c>
      <c r="S18685" t="s">
        <v>27</v>
      </c>
      <c r="T18685" t="s">
        <v>101</v>
      </c>
      <c r="U18685" t="s">
        <v>41408</v>
      </c>
      <c r="V18685" t="s">
        <v>7297</v>
      </c>
      <c r="W18685" t="s">
        <v>138</v>
      </c>
      <c r="X18685">
        <v>17.73</v>
      </c>
      <c r="Y18685">
        <v>0</v>
      </c>
      <c r="Z18685" s="1">
        <v>38596</v>
      </c>
      <c r="AA18685">
        <v>0</v>
      </c>
      <c r="AB18685" t="s">
        <v>21214</v>
      </c>
      <c r="AC18685" t="s">
        <v>21214</v>
      </c>
      <c r="AD18685">
        <v>8</v>
      </c>
      <c r="AE18685">
        <v>0</v>
      </c>
      <c r="AF18685">
        <v>10141</v>
      </c>
      <c r="AG18685">
        <v>0.46300000000000002</v>
      </c>
      <c r="AH18685">
        <v>10</v>
      </c>
      <c r="AI18685" t="s">
        <v>75815</v>
      </c>
      <c r="AJ18685">
        <v>0</v>
      </c>
      <c r="AK18685">
        <v>0</v>
      </c>
      <c r="AL18685">
        <v>7728.3401199999998</v>
      </c>
      <c r="AM18685">
        <v>7710.1</v>
      </c>
      <c r="AN18685">
        <v>7000</v>
      </c>
      <c r="AO18685">
        <v>728.34</v>
      </c>
      <c r="AP18685">
        <v>0</v>
      </c>
      <c r="AQ18685">
        <v>0</v>
      </c>
      <c r="AR18685">
        <v>0</v>
      </c>
      <c r="AS18685" s="1">
        <v>41640</v>
      </c>
      <c r="AT18685">
        <v>232.01</v>
      </c>
      <c r="AU18685" s="1">
        <v>42491</v>
      </c>
    </row>
    <row r="18686" spans="1:47" x14ac:dyDescent="0.3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4</v>
      </c>
      <c r="G18686">
        <v>9.9900000000000003E-2</v>
      </c>
      <c r="H18686">
        <v>387.15</v>
      </c>
      <c r="I18686" t="s">
        <v>25</v>
      </c>
      <c r="J18686" t="s">
        <v>26</v>
      </c>
      <c r="K18686" t="s">
        <v>41409</v>
      </c>
      <c r="L18686" t="s">
        <v>223</v>
      </c>
      <c r="M18686" t="s">
        <v>69</v>
      </c>
      <c r="N18686">
        <v>55000</v>
      </c>
      <c r="O18686" t="s">
        <v>30</v>
      </c>
      <c r="P18686" s="1">
        <v>40544</v>
      </c>
      <c r="Q18686" t="s">
        <v>31</v>
      </c>
      <c r="R18686" t="s">
        <v>32</v>
      </c>
      <c r="S18686" t="s">
        <v>27</v>
      </c>
      <c r="T18686" t="s">
        <v>34</v>
      </c>
      <c r="U18686" t="s">
        <v>41410</v>
      </c>
      <c r="V18686" t="s">
        <v>6321</v>
      </c>
      <c r="W18686" t="s">
        <v>197</v>
      </c>
      <c r="X18686">
        <v>15.05</v>
      </c>
      <c r="Y18686">
        <v>0</v>
      </c>
      <c r="Z18686" s="1">
        <v>36739</v>
      </c>
      <c r="AA18686">
        <v>1</v>
      </c>
      <c r="AB18686" t="s">
        <v>21214</v>
      </c>
      <c r="AC18686" t="s">
        <v>21214</v>
      </c>
      <c r="AD18686">
        <v>9</v>
      </c>
      <c r="AE18686">
        <v>0</v>
      </c>
      <c r="AF18686">
        <v>9207</v>
      </c>
      <c r="AG18686">
        <v>0.69199999999999995</v>
      </c>
      <c r="AH18686">
        <v>13</v>
      </c>
      <c r="AI18686" t="s">
        <v>75815</v>
      </c>
      <c r="AJ18686">
        <v>0</v>
      </c>
      <c r="AK18686">
        <v>0</v>
      </c>
      <c r="AL18686">
        <v>13891.01902</v>
      </c>
      <c r="AM18686">
        <v>13312.23</v>
      </c>
      <c r="AN18686">
        <v>12000</v>
      </c>
      <c r="AO18686">
        <v>1891.02</v>
      </c>
      <c r="AP18686">
        <v>0</v>
      </c>
      <c r="AQ18686">
        <v>0</v>
      </c>
      <c r="AR18686">
        <v>0</v>
      </c>
      <c r="AS18686" s="1">
        <v>41487</v>
      </c>
      <c r="AT18686">
        <v>2321.91</v>
      </c>
      <c r="AU18686" s="1">
        <v>42491</v>
      </c>
    </row>
    <row r="18687" spans="1:47" x14ac:dyDescent="0.3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4</v>
      </c>
      <c r="G18687">
        <v>9.6299999999999997E-2</v>
      </c>
      <c r="H18687">
        <v>481.41</v>
      </c>
      <c r="I18687" t="s">
        <v>25</v>
      </c>
      <c r="J18687" t="s">
        <v>86</v>
      </c>
      <c r="K18687" t="s">
        <v>41411</v>
      </c>
      <c r="L18687" t="s">
        <v>49</v>
      </c>
      <c r="M18687" t="s">
        <v>69</v>
      </c>
      <c r="N18687">
        <v>32304</v>
      </c>
      <c r="O18687" t="s">
        <v>4087</v>
      </c>
      <c r="P18687" s="1">
        <v>40544</v>
      </c>
      <c r="Q18687" t="s">
        <v>31</v>
      </c>
      <c r="R18687" t="s">
        <v>32</v>
      </c>
      <c r="S18687" t="s">
        <v>41412</v>
      </c>
      <c r="T18687" t="s">
        <v>34</v>
      </c>
      <c r="U18687" t="s">
        <v>1559</v>
      </c>
      <c r="V18687" t="s">
        <v>523</v>
      </c>
      <c r="W18687" t="s">
        <v>179</v>
      </c>
      <c r="X18687">
        <v>22.51</v>
      </c>
      <c r="Y18687">
        <v>0</v>
      </c>
      <c r="Z18687" s="1">
        <v>35400</v>
      </c>
      <c r="AA18687">
        <v>0</v>
      </c>
      <c r="AB18687" t="s">
        <v>21214</v>
      </c>
      <c r="AC18687" t="s">
        <v>21214</v>
      </c>
      <c r="AD18687">
        <v>9</v>
      </c>
      <c r="AE18687">
        <v>0</v>
      </c>
      <c r="AF18687">
        <v>11619</v>
      </c>
      <c r="AG18687">
        <v>0.20899999999999999</v>
      </c>
      <c r="AH18687">
        <v>13</v>
      </c>
      <c r="AI18687" t="s">
        <v>75815</v>
      </c>
      <c r="AJ18687">
        <v>0</v>
      </c>
      <c r="AK18687">
        <v>0</v>
      </c>
      <c r="AL18687">
        <v>17126.16286</v>
      </c>
      <c r="AM18687">
        <v>16526.75</v>
      </c>
      <c r="AN18687">
        <v>15000</v>
      </c>
      <c r="AO18687">
        <v>2126.16</v>
      </c>
      <c r="AP18687">
        <v>0</v>
      </c>
      <c r="AQ18687">
        <v>0</v>
      </c>
      <c r="AR18687">
        <v>0</v>
      </c>
      <c r="AS18687" s="1">
        <v>41365</v>
      </c>
      <c r="AT18687">
        <v>5104.63</v>
      </c>
      <c r="AU18687" s="1">
        <v>41365</v>
      </c>
    </row>
    <row r="18688" spans="1:47" x14ac:dyDescent="0.3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4</v>
      </c>
      <c r="G18688">
        <v>0.14460000000000001</v>
      </c>
      <c r="H18688">
        <v>275.22000000000003</v>
      </c>
      <c r="I18688" t="s">
        <v>77</v>
      </c>
      <c r="J18688" t="s">
        <v>78</v>
      </c>
      <c r="K18688" t="s">
        <v>41413</v>
      </c>
      <c r="L18688" t="s">
        <v>28</v>
      </c>
      <c r="M18688" t="s">
        <v>69</v>
      </c>
      <c r="N18688">
        <v>36400</v>
      </c>
      <c r="O18688" t="s">
        <v>4087</v>
      </c>
      <c r="P18688" s="1">
        <v>40544</v>
      </c>
      <c r="Q18688" t="s">
        <v>31</v>
      </c>
      <c r="R18688" t="s">
        <v>32</v>
      </c>
      <c r="S18688" t="s">
        <v>27</v>
      </c>
      <c r="T18688" t="s">
        <v>101</v>
      </c>
      <c r="U18688" t="s">
        <v>24385</v>
      </c>
      <c r="V18688" t="s">
        <v>805</v>
      </c>
      <c r="W18688" t="s">
        <v>85</v>
      </c>
      <c r="X18688">
        <v>14.34</v>
      </c>
      <c r="Y18688">
        <v>0</v>
      </c>
      <c r="Z18688" s="1">
        <v>36342</v>
      </c>
      <c r="AA18688">
        <v>0</v>
      </c>
      <c r="AB18688">
        <v>81</v>
      </c>
      <c r="AC18688" t="s">
        <v>21214</v>
      </c>
      <c r="AD18688">
        <v>5</v>
      </c>
      <c r="AE18688">
        <v>0</v>
      </c>
      <c r="AF18688">
        <v>11169</v>
      </c>
      <c r="AG18688">
        <v>0.79900000000000004</v>
      </c>
      <c r="AH18688">
        <v>9</v>
      </c>
      <c r="AI18688" t="s">
        <v>75815</v>
      </c>
      <c r="AJ18688">
        <v>0</v>
      </c>
      <c r="AK18688">
        <v>0</v>
      </c>
      <c r="AL18688">
        <v>9908.1346209999992</v>
      </c>
      <c r="AM18688">
        <v>9908.1299999999992</v>
      </c>
      <c r="AN18688">
        <v>8000</v>
      </c>
      <c r="AO18688">
        <v>1908.13</v>
      </c>
      <c r="AP18688">
        <v>0</v>
      </c>
      <c r="AQ18688">
        <v>0</v>
      </c>
      <c r="AR18688">
        <v>0</v>
      </c>
      <c r="AS18688" s="1">
        <v>41640</v>
      </c>
      <c r="AT18688">
        <v>276.11</v>
      </c>
      <c r="AU18688" s="1">
        <v>41640</v>
      </c>
    </row>
    <row r="18689" spans="1:47" x14ac:dyDescent="0.3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4</v>
      </c>
      <c r="G18689">
        <v>8.8800000000000004E-2</v>
      </c>
      <c r="H18689">
        <v>476.16</v>
      </c>
      <c r="I18689" t="s">
        <v>25</v>
      </c>
      <c r="J18689" t="s">
        <v>86</v>
      </c>
      <c r="K18689" t="s">
        <v>15297</v>
      </c>
      <c r="L18689" t="s">
        <v>49</v>
      </c>
      <c r="M18689" t="s">
        <v>29</v>
      </c>
      <c r="N18689">
        <v>71000</v>
      </c>
      <c r="O18689" t="s">
        <v>4087</v>
      </c>
      <c r="P18689" s="1">
        <v>40544</v>
      </c>
      <c r="Q18689" t="s">
        <v>31</v>
      </c>
      <c r="R18689" t="s">
        <v>32</v>
      </c>
      <c r="S18689" t="s">
        <v>41414</v>
      </c>
      <c r="T18689" t="s">
        <v>213</v>
      </c>
      <c r="U18689" t="s">
        <v>41415</v>
      </c>
      <c r="V18689" t="s">
        <v>4284</v>
      </c>
      <c r="W18689" t="s">
        <v>174</v>
      </c>
      <c r="X18689">
        <v>21.01</v>
      </c>
      <c r="Y18689">
        <v>0</v>
      </c>
      <c r="Z18689" s="1">
        <v>34394</v>
      </c>
      <c r="AA18689">
        <v>1</v>
      </c>
      <c r="AB18689" t="s">
        <v>21214</v>
      </c>
      <c r="AC18689" t="s">
        <v>21214</v>
      </c>
      <c r="AD18689">
        <v>6</v>
      </c>
      <c r="AE18689">
        <v>0</v>
      </c>
      <c r="AF18689">
        <v>13651</v>
      </c>
      <c r="AG18689">
        <v>0.81699999999999995</v>
      </c>
      <c r="AH18689">
        <v>15</v>
      </c>
      <c r="AI18689" t="s">
        <v>75815</v>
      </c>
      <c r="AJ18689">
        <v>0</v>
      </c>
      <c r="AK18689">
        <v>0</v>
      </c>
      <c r="AL18689">
        <v>15811.279790000001</v>
      </c>
      <c r="AM18689">
        <v>15205.18</v>
      </c>
      <c r="AN18689">
        <v>15000</v>
      </c>
      <c r="AO18689">
        <v>811.28</v>
      </c>
      <c r="AP18689">
        <v>0</v>
      </c>
      <c r="AQ18689">
        <v>0</v>
      </c>
      <c r="AR18689">
        <v>0</v>
      </c>
      <c r="AS18689" s="1">
        <v>40817</v>
      </c>
      <c r="AT18689">
        <v>12485.41</v>
      </c>
      <c r="AU18689" s="1">
        <v>41183</v>
      </c>
    </row>
    <row r="18690" spans="1:47" x14ac:dyDescent="0.3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4</v>
      </c>
      <c r="G18690">
        <v>0.15570000000000001</v>
      </c>
      <c r="H18690">
        <v>873.63</v>
      </c>
      <c r="I18690" t="s">
        <v>77</v>
      </c>
      <c r="J18690" t="s">
        <v>551</v>
      </c>
      <c r="K18690" t="s">
        <v>14307</v>
      </c>
      <c r="L18690" t="s">
        <v>49</v>
      </c>
      <c r="M18690" t="s">
        <v>69</v>
      </c>
      <c r="N18690">
        <v>81000</v>
      </c>
      <c r="O18690" t="s">
        <v>30</v>
      </c>
      <c r="P18690" s="1">
        <v>40544</v>
      </c>
      <c r="Q18690" t="s">
        <v>81</v>
      </c>
      <c r="R18690" t="s">
        <v>32</v>
      </c>
      <c r="S18690" t="s">
        <v>41416</v>
      </c>
      <c r="T18690" t="s">
        <v>34</v>
      </c>
      <c r="U18690" t="s">
        <v>41417</v>
      </c>
      <c r="V18690" t="s">
        <v>1130</v>
      </c>
      <c r="W18690" t="s">
        <v>37</v>
      </c>
      <c r="X18690">
        <v>6.74</v>
      </c>
      <c r="Y18690">
        <v>0</v>
      </c>
      <c r="Z18690" s="1">
        <v>35855</v>
      </c>
      <c r="AA18690">
        <v>1</v>
      </c>
      <c r="AB18690">
        <v>72</v>
      </c>
      <c r="AC18690" t="s">
        <v>21214</v>
      </c>
      <c r="AD18690">
        <v>5</v>
      </c>
      <c r="AE18690">
        <v>0</v>
      </c>
      <c r="AF18690">
        <v>16481</v>
      </c>
      <c r="AG18690">
        <v>0.999</v>
      </c>
      <c r="AH18690">
        <v>24</v>
      </c>
      <c r="AI18690" t="s">
        <v>75815</v>
      </c>
      <c r="AJ18690">
        <v>0</v>
      </c>
      <c r="AK18690">
        <v>0</v>
      </c>
      <c r="AL18690">
        <v>27359.07</v>
      </c>
      <c r="AM18690">
        <v>27331.78</v>
      </c>
      <c r="AN18690">
        <v>18330.330000000002</v>
      </c>
      <c r="AO18690">
        <v>6350.07</v>
      </c>
      <c r="AP18690">
        <v>0</v>
      </c>
      <c r="AQ18690">
        <v>2678.67</v>
      </c>
      <c r="AR18690">
        <v>282.51900000000001</v>
      </c>
      <c r="AS18690" s="1">
        <v>41487</v>
      </c>
      <c r="AT18690">
        <v>474.89</v>
      </c>
      <c r="AU18690" s="1">
        <v>41579</v>
      </c>
    </row>
    <row r="18691" spans="1:47" x14ac:dyDescent="0.3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4</v>
      </c>
      <c r="G18691">
        <v>0.12230000000000001</v>
      </c>
      <c r="H18691">
        <v>299.92</v>
      </c>
      <c r="I18691" t="s">
        <v>46</v>
      </c>
      <c r="J18691" t="s">
        <v>142</v>
      </c>
      <c r="K18691" t="s">
        <v>41418</v>
      </c>
      <c r="L18691" t="s">
        <v>133</v>
      </c>
      <c r="M18691" t="s">
        <v>50</v>
      </c>
      <c r="N18691">
        <v>60000</v>
      </c>
      <c r="O18691" t="s">
        <v>4087</v>
      </c>
      <c r="P18691" s="1">
        <v>40544</v>
      </c>
      <c r="Q18691" t="s">
        <v>31</v>
      </c>
      <c r="R18691" t="s">
        <v>32</v>
      </c>
      <c r="S18691" t="s">
        <v>41419</v>
      </c>
      <c r="T18691" t="s">
        <v>145</v>
      </c>
      <c r="U18691" t="s">
        <v>41420</v>
      </c>
      <c r="V18691" t="s">
        <v>2434</v>
      </c>
      <c r="W18691" t="s">
        <v>37</v>
      </c>
      <c r="X18691">
        <v>1.68</v>
      </c>
      <c r="Y18691">
        <v>0</v>
      </c>
      <c r="Z18691" s="1">
        <v>36312</v>
      </c>
      <c r="AA18691">
        <v>3</v>
      </c>
      <c r="AB18691">
        <v>52</v>
      </c>
      <c r="AC18691" t="s">
        <v>21214</v>
      </c>
      <c r="AD18691">
        <v>5</v>
      </c>
      <c r="AE18691">
        <v>0</v>
      </c>
      <c r="AF18691">
        <v>2155</v>
      </c>
      <c r="AG18691">
        <v>0.34799999999999998</v>
      </c>
      <c r="AH18691">
        <v>8</v>
      </c>
      <c r="AI18691" t="s">
        <v>75815</v>
      </c>
      <c r="AJ18691">
        <v>0</v>
      </c>
      <c r="AK18691">
        <v>0</v>
      </c>
      <c r="AL18691">
        <v>9930.5086339999998</v>
      </c>
      <c r="AM18691">
        <v>9930.51</v>
      </c>
      <c r="AN18691">
        <v>9000</v>
      </c>
      <c r="AO18691">
        <v>930.51</v>
      </c>
      <c r="AP18691">
        <v>0</v>
      </c>
      <c r="AQ18691">
        <v>0</v>
      </c>
      <c r="AR18691">
        <v>0</v>
      </c>
      <c r="AS18691" s="1">
        <v>41244</v>
      </c>
      <c r="AT18691">
        <v>144.24</v>
      </c>
      <c r="AU18691" s="1">
        <v>41244</v>
      </c>
    </row>
    <row r="18692" spans="1:47" x14ac:dyDescent="0.3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4</v>
      </c>
      <c r="G18692">
        <v>0.13350000000000001</v>
      </c>
      <c r="H18692">
        <v>609.54</v>
      </c>
      <c r="I18692" t="s">
        <v>46</v>
      </c>
      <c r="J18692" t="s">
        <v>109</v>
      </c>
      <c r="K18692" t="s">
        <v>41421</v>
      </c>
      <c r="L18692" t="s">
        <v>28</v>
      </c>
      <c r="M18692" t="s">
        <v>69</v>
      </c>
      <c r="N18692">
        <v>95004</v>
      </c>
      <c r="O18692" t="s">
        <v>40</v>
      </c>
      <c r="P18692" s="1">
        <v>40544</v>
      </c>
      <c r="Q18692" t="s">
        <v>31</v>
      </c>
      <c r="R18692" t="s">
        <v>32</v>
      </c>
      <c r="S18692" t="s">
        <v>41422</v>
      </c>
      <c r="T18692" t="s">
        <v>34</v>
      </c>
      <c r="U18692" t="s">
        <v>41423</v>
      </c>
      <c r="V18692" t="s">
        <v>1271</v>
      </c>
      <c r="W18692" t="s">
        <v>85</v>
      </c>
      <c r="X18692">
        <v>14.16</v>
      </c>
      <c r="Y18692">
        <v>0</v>
      </c>
      <c r="Z18692" s="1">
        <v>36831</v>
      </c>
      <c r="AA18692">
        <v>0</v>
      </c>
      <c r="AB18692">
        <v>31</v>
      </c>
      <c r="AC18692" t="s">
        <v>21214</v>
      </c>
      <c r="AD18692">
        <v>11</v>
      </c>
      <c r="AE18692">
        <v>0</v>
      </c>
      <c r="AF18692">
        <v>71687</v>
      </c>
      <c r="AG18692">
        <v>0.60299999999999998</v>
      </c>
      <c r="AH18692">
        <v>22</v>
      </c>
      <c r="AI18692" t="s">
        <v>75815</v>
      </c>
      <c r="AJ18692">
        <v>0</v>
      </c>
      <c r="AK18692">
        <v>0</v>
      </c>
      <c r="AL18692">
        <v>21944.167740000001</v>
      </c>
      <c r="AM18692">
        <v>21883.21</v>
      </c>
      <c r="AN18692">
        <v>18000</v>
      </c>
      <c r="AO18692">
        <v>3944.17</v>
      </c>
      <c r="AP18692">
        <v>0</v>
      </c>
      <c r="AQ18692">
        <v>0</v>
      </c>
      <c r="AR18692">
        <v>0</v>
      </c>
      <c r="AS18692" s="1">
        <v>41640</v>
      </c>
      <c r="AT18692">
        <v>640.85</v>
      </c>
      <c r="AU18692" s="1">
        <v>41640</v>
      </c>
    </row>
    <row r="18693" spans="1:47" x14ac:dyDescent="0.3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15</v>
      </c>
      <c r="G18693">
        <v>8.8800000000000004E-2</v>
      </c>
      <c r="H18693">
        <v>155.26</v>
      </c>
      <c r="I18693" t="s">
        <v>25</v>
      </c>
      <c r="J18693" t="s">
        <v>86</v>
      </c>
      <c r="K18693" t="s">
        <v>41424</v>
      </c>
      <c r="L18693" t="s">
        <v>57</v>
      </c>
      <c r="M18693" t="s">
        <v>69</v>
      </c>
      <c r="N18693">
        <v>43000</v>
      </c>
      <c r="O18693" t="s">
        <v>4087</v>
      </c>
      <c r="P18693" s="1">
        <v>40544</v>
      </c>
      <c r="Q18693" t="s">
        <v>31</v>
      </c>
      <c r="R18693" t="s">
        <v>32</v>
      </c>
      <c r="S18693" t="s">
        <v>41425</v>
      </c>
      <c r="T18693" t="s">
        <v>34</v>
      </c>
      <c r="U18693" t="s">
        <v>491</v>
      </c>
      <c r="V18693" t="s">
        <v>597</v>
      </c>
      <c r="W18693" t="s">
        <v>582</v>
      </c>
      <c r="X18693">
        <v>16.07</v>
      </c>
      <c r="Y18693">
        <v>0</v>
      </c>
      <c r="Z18693" s="1">
        <v>34029</v>
      </c>
      <c r="AA18693">
        <v>2</v>
      </c>
      <c r="AB18693" t="s">
        <v>21214</v>
      </c>
      <c r="AC18693" t="s">
        <v>21214</v>
      </c>
      <c r="AD18693">
        <v>11</v>
      </c>
      <c r="AE18693">
        <v>0</v>
      </c>
      <c r="AF18693">
        <v>1553</v>
      </c>
      <c r="AG18693">
        <v>0.109</v>
      </c>
      <c r="AH18693">
        <v>37</v>
      </c>
      <c r="AI18693" t="s">
        <v>75815</v>
      </c>
      <c r="AJ18693">
        <v>0</v>
      </c>
      <c r="AK18693">
        <v>0</v>
      </c>
      <c r="AL18693">
        <v>9314.9405449999995</v>
      </c>
      <c r="AM18693">
        <v>9252.84</v>
      </c>
      <c r="AN18693">
        <v>7500</v>
      </c>
      <c r="AO18693">
        <v>1814.94</v>
      </c>
      <c r="AP18693">
        <v>0</v>
      </c>
      <c r="AQ18693">
        <v>0</v>
      </c>
      <c r="AR18693">
        <v>0</v>
      </c>
      <c r="AS18693" s="1">
        <v>42370</v>
      </c>
      <c r="AT18693">
        <v>154.6</v>
      </c>
      <c r="AU18693" s="1">
        <v>42370</v>
      </c>
    </row>
    <row r="18694" spans="1:47" x14ac:dyDescent="0.3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4</v>
      </c>
      <c r="G18694">
        <v>6.1699999999999998E-2</v>
      </c>
      <c r="H18694">
        <v>365.99</v>
      </c>
      <c r="I18694" t="s">
        <v>73</v>
      </c>
      <c r="J18694" t="s">
        <v>131</v>
      </c>
      <c r="K18694" t="s">
        <v>41426</v>
      </c>
      <c r="L18694" t="s">
        <v>49</v>
      </c>
      <c r="M18694" t="s">
        <v>29</v>
      </c>
      <c r="N18694">
        <v>26400</v>
      </c>
      <c r="O18694" t="s">
        <v>4087</v>
      </c>
      <c r="P18694" s="1">
        <v>40544</v>
      </c>
      <c r="Q18694" t="s">
        <v>31</v>
      </c>
      <c r="R18694" t="s">
        <v>32</v>
      </c>
      <c r="S18694" t="s">
        <v>41427</v>
      </c>
      <c r="T18694" t="s">
        <v>42</v>
      </c>
      <c r="U18694" t="s">
        <v>2361</v>
      </c>
      <c r="V18694" t="s">
        <v>969</v>
      </c>
      <c r="W18694" t="s">
        <v>45</v>
      </c>
      <c r="X18694">
        <v>15.23</v>
      </c>
      <c r="Y18694">
        <v>0</v>
      </c>
      <c r="Z18694" s="1">
        <v>37226</v>
      </c>
      <c r="AA18694">
        <v>0</v>
      </c>
      <c r="AB18694" t="s">
        <v>21214</v>
      </c>
      <c r="AC18694" t="s">
        <v>21214</v>
      </c>
      <c r="AD18694">
        <v>6</v>
      </c>
      <c r="AE18694">
        <v>0</v>
      </c>
      <c r="AF18694">
        <v>16310</v>
      </c>
      <c r="AG18694">
        <v>0.45300000000000001</v>
      </c>
      <c r="AH18694">
        <v>10</v>
      </c>
      <c r="AI18694" t="s">
        <v>75815</v>
      </c>
      <c r="AJ18694">
        <v>0</v>
      </c>
      <c r="AK18694">
        <v>0</v>
      </c>
      <c r="AL18694">
        <v>13176.12285</v>
      </c>
      <c r="AM18694">
        <v>13157.88</v>
      </c>
      <c r="AN18694">
        <v>12000</v>
      </c>
      <c r="AO18694">
        <v>1176.1199999999999</v>
      </c>
      <c r="AP18694">
        <v>0</v>
      </c>
      <c r="AQ18694">
        <v>0</v>
      </c>
      <c r="AR18694">
        <v>0</v>
      </c>
      <c r="AS18694" s="1">
        <v>41640</v>
      </c>
      <c r="AT18694">
        <v>374.64</v>
      </c>
      <c r="AU18694" s="1">
        <v>42064</v>
      </c>
    </row>
    <row r="18695" spans="1:47" x14ac:dyDescent="0.3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15</v>
      </c>
      <c r="G18695">
        <v>0.1111</v>
      </c>
      <c r="H18695">
        <v>326.95999999999998</v>
      </c>
      <c r="I18695" t="s">
        <v>25</v>
      </c>
      <c r="J18695" t="s">
        <v>38</v>
      </c>
      <c r="K18695" t="s">
        <v>41428</v>
      </c>
      <c r="L18695" t="s">
        <v>88</v>
      </c>
      <c r="M18695" t="s">
        <v>69</v>
      </c>
      <c r="N18695">
        <v>77000</v>
      </c>
      <c r="O18695" t="s">
        <v>30</v>
      </c>
      <c r="P18695" s="1">
        <v>40544</v>
      </c>
      <c r="Q18695" t="s">
        <v>31</v>
      </c>
      <c r="R18695" t="s">
        <v>32</v>
      </c>
      <c r="S18695" t="s">
        <v>27</v>
      </c>
      <c r="T18695" t="s">
        <v>353</v>
      </c>
      <c r="U18695" t="s">
        <v>2225</v>
      </c>
      <c r="V18695" t="s">
        <v>1989</v>
      </c>
      <c r="W18695" t="s">
        <v>174</v>
      </c>
      <c r="X18695">
        <v>8.18</v>
      </c>
      <c r="Y18695">
        <v>0</v>
      </c>
      <c r="Z18695" s="1">
        <v>36373</v>
      </c>
      <c r="AA18695">
        <v>0</v>
      </c>
      <c r="AB18695" t="s">
        <v>21214</v>
      </c>
      <c r="AC18695" t="s">
        <v>21214</v>
      </c>
      <c r="AD18695">
        <v>9</v>
      </c>
      <c r="AE18695">
        <v>0</v>
      </c>
      <c r="AF18695">
        <v>3805</v>
      </c>
      <c r="AG18695">
        <v>0.433</v>
      </c>
      <c r="AH18695">
        <v>17</v>
      </c>
      <c r="AI18695" t="s">
        <v>75815</v>
      </c>
      <c r="AJ18695">
        <v>0</v>
      </c>
      <c r="AK18695">
        <v>0</v>
      </c>
      <c r="AL18695">
        <v>16801.571889999999</v>
      </c>
      <c r="AM18695">
        <v>16773.57</v>
      </c>
      <c r="AN18695">
        <v>15000</v>
      </c>
      <c r="AO18695">
        <v>1801.57</v>
      </c>
      <c r="AP18695">
        <v>0</v>
      </c>
      <c r="AQ18695">
        <v>0</v>
      </c>
      <c r="AR18695">
        <v>0</v>
      </c>
      <c r="AS18695" s="1">
        <v>41091</v>
      </c>
      <c r="AT18695">
        <v>6361.09</v>
      </c>
      <c r="AU18695" s="1">
        <v>41122</v>
      </c>
    </row>
    <row r="18696" spans="1:47" x14ac:dyDescent="0.3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15</v>
      </c>
      <c r="G18696">
        <v>0.1036</v>
      </c>
      <c r="H18696">
        <v>224.96</v>
      </c>
      <c r="I18696" t="s">
        <v>25</v>
      </c>
      <c r="J18696" t="s">
        <v>38</v>
      </c>
      <c r="K18696" t="s">
        <v>41429</v>
      </c>
      <c r="L18696" t="s">
        <v>166</v>
      </c>
      <c r="M18696" t="s">
        <v>29</v>
      </c>
      <c r="N18696">
        <v>40800</v>
      </c>
      <c r="O18696" t="s">
        <v>30</v>
      </c>
      <c r="P18696" s="1">
        <v>40544</v>
      </c>
      <c r="Q18696" t="s">
        <v>31</v>
      </c>
      <c r="R18696" t="s">
        <v>32</v>
      </c>
      <c r="S18696" t="s">
        <v>27</v>
      </c>
      <c r="T18696" t="s">
        <v>725</v>
      </c>
      <c r="U18696" t="s">
        <v>3692</v>
      </c>
      <c r="V18696" t="s">
        <v>1701</v>
      </c>
      <c r="W18696" t="s">
        <v>174</v>
      </c>
      <c r="X18696">
        <v>23.94</v>
      </c>
      <c r="Y18696">
        <v>1</v>
      </c>
      <c r="Z18696" s="1">
        <v>36342</v>
      </c>
      <c r="AA18696">
        <v>2</v>
      </c>
      <c r="AB18696">
        <v>7</v>
      </c>
      <c r="AC18696" t="s">
        <v>21214</v>
      </c>
      <c r="AD18696">
        <v>10</v>
      </c>
      <c r="AE18696">
        <v>0</v>
      </c>
      <c r="AF18696">
        <v>4873</v>
      </c>
      <c r="AG18696">
        <v>0.223</v>
      </c>
      <c r="AH18696">
        <v>35</v>
      </c>
      <c r="AI18696" t="s">
        <v>75815</v>
      </c>
      <c r="AJ18696">
        <v>0</v>
      </c>
      <c r="AK18696">
        <v>0</v>
      </c>
      <c r="AL18696">
        <v>13497.47739</v>
      </c>
      <c r="AM18696">
        <v>13465.34</v>
      </c>
      <c r="AN18696">
        <v>10500</v>
      </c>
      <c r="AO18696">
        <v>2997.48</v>
      </c>
      <c r="AP18696">
        <v>0</v>
      </c>
      <c r="AQ18696">
        <v>0</v>
      </c>
      <c r="AR18696">
        <v>0</v>
      </c>
      <c r="AS18696" s="1">
        <v>42370</v>
      </c>
      <c r="AT18696">
        <v>224.83</v>
      </c>
      <c r="AU18696" s="1">
        <v>42370</v>
      </c>
    </row>
    <row r="18697" spans="1:47" x14ac:dyDescent="0.3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4</v>
      </c>
      <c r="G18697">
        <v>5.79E-2</v>
      </c>
      <c r="H18697">
        <v>181.97</v>
      </c>
      <c r="I18697" t="s">
        <v>73</v>
      </c>
      <c r="J18697" t="s">
        <v>203</v>
      </c>
      <c r="K18697" t="s">
        <v>41430</v>
      </c>
      <c r="L18697" t="s">
        <v>49</v>
      </c>
      <c r="M18697" t="s">
        <v>29</v>
      </c>
      <c r="N18697">
        <v>74000</v>
      </c>
      <c r="O18697" t="s">
        <v>4087</v>
      </c>
      <c r="P18697" s="1">
        <v>40544</v>
      </c>
      <c r="Q18697" t="s">
        <v>31</v>
      </c>
      <c r="R18697" t="s">
        <v>32</v>
      </c>
      <c r="S18697" t="s">
        <v>27</v>
      </c>
      <c r="T18697" t="s">
        <v>239</v>
      </c>
      <c r="U18697" t="s">
        <v>41431</v>
      </c>
      <c r="V18697" t="s">
        <v>1676</v>
      </c>
      <c r="W18697" t="s">
        <v>1521</v>
      </c>
      <c r="X18697">
        <v>4.3600000000000003</v>
      </c>
      <c r="Y18697">
        <v>0</v>
      </c>
      <c r="Z18697" s="1">
        <v>34213</v>
      </c>
      <c r="AA18697">
        <v>0</v>
      </c>
      <c r="AB18697" t="s">
        <v>21214</v>
      </c>
      <c r="AC18697" t="s">
        <v>21214</v>
      </c>
      <c r="AD18697">
        <v>6</v>
      </c>
      <c r="AE18697">
        <v>0</v>
      </c>
      <c r="AF18697">
        <v>255</v>
      </c>
      <c r="AG18697">
        <v>8.9999999999999993E-3</v>
      </c>
      <c r="AH18697">
        <v>23</v>
      </c>
      <c r="AI18697" t="s">
        <v>75815</v>
      </c>
      <c r="AJ18697">
        <v>0</v>
      </c>
      <c r="AK18697">
        <v>0</v>
      </c>
      <c r="AL18697">
        <v>6434.5859819999996</v>
      </c>
      <c r="AM18697">
        <v>6434.59</v>
      </c>
      <c r="AN18697">
        <v>6000</v>
      </c>
      <c r="AO18697">
        <v>434.59</v>
      </c>
      <c r="AP18697">
        <v>0</v>
      </c>
      <c r="AQ18697">
        <v>0</v>
      </c>
      <c r="AR18697">
        <v>0</v>
      </c>
      <c r="AS18697" s="1">
        <v>41153</v>
      </c>
      <c r="AT18697">
        <v>2992.27</v>
      </c>
      <c r="AU18697" s="1">
        <v>41579</v>
      </c>
    </row>
    <row r="18698" spans="1:47" x14ac:dyDescent="0.3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4</v>
      </c>
      <c r="G18698">
        <v>6.54E-2</v>
      </c>
      <c r="H18698">
        <v>490.68</v>
      </c>
      <c r="I18698" t="s">
        <v>73</v>
      </c>
      <c r="J18698" t="s">
        <v>126</v>
      </c>
      <c r="K18698" t="s">
        <v>13540</v>
      </c>
      <c r="L18698" t="s">
        <v>166</v>
      </c>
      <c r="M18698" t="s">
        <v>69</v>
      </c>
      <c r="N18698">
        <v>100000</v>
      </c>
      <c r="O18698" t="s">
        <v>4087</v>
      </c>
      <c r="P18698" s="1">
        <v>40544</v>
      </c>
      <c r="Q18698" t="s">
        <v>31</v>
      </c>
      <c r="R18698" t="s">
        <v>32</v>
      </c>
      <c r="S18698" t="s">
        <v>41432</v>
      </c>
      <c r="T18698" t="s">
        <v>42</v>
      </c>
      <c r="U18698" t="s">
        <v>41433</v>
      </c>
      <c r="V18698" t="s">
        <v>1985</v>
      </c>
      <c r="W18698" t="s">
        <v>287</v>
      </c>
      <c r="X18698">
        <v>24.29</v>
      </c>
      <c r="Y18698">
        <v>0</v>
      </c>
      <c r="Z18698" s="1">
        <v>33420</v>
      </c>
      <c r="AA18698">
        <v>0</v>
      </c>
      <c r="AB18698" t="s">
        <v>21214</v>
      </c>
      <c r="AC18698" t="s">
        <v>21214</v>
      </c>
      <c r="AD18698">
        <v>10</v>
      </c>
      <c r="AE18698">
        <v>0</v>
      </c>
      <c r="AF18698">
        <v>16238</v>
      </c>
      <c r="AG18698">
        <v>0.46400000000000002</v>
      </c>
      <c r="AH18698">
        <v>33</v>
      </c>
      <c r="AI18698" t="s">
        <v>75815</v>
      </c>
      <c r="AJ18698">
        <v>0</v>
      </c>
      <c r="AK18698">
        <v>0</v>
      </c>
      <c r="AL18698">
        <v>17664.520670000002</v>
      </c>
      <c r="AM18698">
        <v>17646.28</v>
      </c>
      <c r="AN18698">
        <v>16000</v>
      </c>
      <c r="AO18698">
        <v>1664.52</v>
      </c>
      <c r="AP18698">
        <v>0</v>
      </c>
      <c r="AQ18698">
        <v>0</v>
      </c>
      <c r="AR18698">
        <v>0</v>
      </c>
      <c r="AS18698" s="1">
        <v>41640</v>
      </c>
      <c r="AT18698">
        <v>505.71</v>
      </c>
      <c r="AU18698" s="1">
        <v>42491</v>
      </c>
    </row>
    <row r="18699" spans="1:47" x14ac:dyDescent="0.3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4</v>
      </c>
      <c r="G18699">
        <v>8.8800000000000004E-2</v>
      </c>
      <c r="H18699">
        <v>380.93</v>
      </c>
      <c r="I18699" t="s">
        <v>25</v>
      </c>
      <c r="J18699" t="s">
        <v>86</v>
      </c>
      <c r="K18699" t="s">
        <v>17746</v>
      </c>
      <c r="L18699" t="s">
        <v>237</v>
      </c>
      <c r="M18699" t="s">
        <v>29</v>
      </c>
      <c r="N18699">
        <v>60000</v>
      </c>
      <c r="O18699" t="s">
        <v>4087</v>
      </c>
      <c r="P18699" s="1">
        <v>40544</v>
      </c>
      <c r="Q18699" t="s">
        <v>31</v>
      </c>
      <c r="R18699" t="s">
        <v>32</v>
      </c>
      <c r="S18699" t="s">
        <v>41434</v>
      </c>
      <c r="T18699" t="s">
        <v>42</v>
      </c>
      <c r="U18699" t="s">
        <v>4992</v>
      </c>
      <c r="V18699" t="s">
        <v>1271</v>
      </c>
      <c r="W18699" t="s">
        <v>85</v>
      </c>
      <c r="X18699">
        <v>15.42</v>
      </c>
      <c r="Y18699">
        <v>0</v>
      </c>
      <c r="Z18699" s="1">
        <v>36039</v>
      </c>
      <c r="AA18699">
        <v>0</v>
      </c>
      <c r="AB18699" t="s">
        <v>21214</v>
      </c>
      <c r="AC18699" t="s">
        <v>21214</v>
      </c>
      <c r="AD18699">
        <v>6</v>
      </c>
      <c r="AE18699">
        <v>0</v>
      </c>
      <c r="AF18699">
        <v>23378</v>
      </c>
      <c r="AG18699">
        <v>0.88600000000000001</v>
      </c>
      <c r="AH18699">
        <v>19</v>
      </c>
      <c r="AI18699" t="s">
        <v>75815</v>
      </c>
      <c r="AJ18699">
        <v>0</v>
      </c>
      <c r="AK18699">
        <v>0</v>
      </c>
      <c r="AL18699">
        <v>13714.47827</v>
      </c>
      <c r="AM18699">
        <v>13114.47</v>
      </c>
      <c r="AN18699">
        <v>12000</v>
      </c>
      <c r="AO18699">
        <v>1714.48</v>
      </c>
      <c r="AP18699">
        <v>0</v>
      </c>
      <c r="AQ18699">
        <v>0</v>
      </c>
      <c r="AR18699">
        <v>0</v>
      </c>
      <c r="AS18699" s="1">
        <v>41640</v>
      </c>
      <c r="AT18699">
        <v>408.17</v>
      </c>
      <c r="AU18699" s="1">
        <v>42491</v>
      </c>
    </row>
    <row r="18700" spans="1:47" x14ac:dyDescent="0.3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4</v>
      </c>
      <c r="G18700">
        <v>0.15570000000000001</v>
      </c>
      <c r="H18700">
        <v>349.46</v>
      </c>
      <c r="I18700" t="s">
        <v>77</v>
      </c>
      <c r="J18700" t="s">
        <v>551</v>
      </c>
      <c r="K18700" t="s">
        <v>41435</v>
      </c>
      <c r="L18700" t="s">
        <v>166</v>
      </c>
      <c r="M18700" t="s">
        <v>29</v>
      </c>
      <c r="N18700">
        <v>90000</v>
      </c>
      <c r="O18700" t="s">
        <v>30</v>
      </c>
      <c r="P18700" s="1">
        <v>40544</v>
      </c>
      <c r="Q18700" t="s">
        <v>31</v>
      </c>
      <c r="R18700" t="s">
        <v>32</v>
      </c>
      <c r="S18700" t="s">
        <v>41436</v>
      </c>
      <c r="T18700" t="s">
        <v>213</v>
      </c>
      <c r="U18700" t="s">
        <v>41437</v>
      </c>
      <c r="V18700" t="s">
        <v>2516</v>
      </c>
      <c r="W18700" t="s">
        <v>287</v>
      </c>
      <c r="X18700">
        <v>10.64</v>
      </c>
      <c r="Y18700">
        <v>0</v>
      </c>
      <c r="Z18700" s="1">
        <v>35370</v>
      </c>
      <c r="AA18700">
        <v>5</v>
      </c>
      <c r="AB18700">
        <v>80</v>
      </c>
      <c r="AC18700" t="s">
        <v>21214</v>
      </c>
      <c r="AD18700">
        <v>12</v>
      </c>
      <c r="AE18700">
        <v>0</v>
      </c>
      <c r="AF18700">
        <v>4478</v>
      </c>
      <c r="AG18700">
        <v>0.23</v>
      </c>
      <c r="AH18700">
        <v>25</v>
      </c>
      <c r="AI18700" t="s">
        <v>75815</v>
      </c>
      <c r="AJ18700">
        <v>0</v>
      </c>
      <c r="AK18700">
        <v>0</v>
      </c>
      <c r="AL18700">
        <v>11940.00879</v>
      </c>
      <c r="AM18700">
        <v>11940.01</v>
      </c>
      <c r="AN18700">
        <v>10000.01</v>
      </c>
      <c r="AO18700">
        <v>1940</v>
      </c>
      <c r="AP18700">
        <v>0</v>
      </c>
      <c r="AQ18700">
        <v>0</v>
      </c>
      <c r="AR18700">
        <v>0</v>
      </c>
      <c r="AS18700" s="1">
        <v>41122</v>
      </c>
      <c r="AT18700">
        <v>5658.64</v>
      </c>
      <c r="AU18700" s="1">
        <v>41671</v>
      </c>
    </row>
    <row r="18701" spans="1:47" x14ac:dyDescent="0.3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4</v>
      </c>
      <c r="G18701">
        <v>0.13350000000000001</v>
      </c>
      <c r="H18701">
        <v>169.32</v>
      </c>
      <c r="I18701" t="s">
        <v>46</v>
      </c>
      <c r="J18701" t="s">
        <v>109</v>
      </c>
      <c r="K18701" t="s">
        <v>41438</v>
      </c>
      <c r="L18701" t="s">
        <v>64</v>
      </c>
      <c r="M18701" t="s">
        <v>29</v>
      </c>
      <c r="N18701">
        <v>14000</v>
      </c>
      <c r="O18701" t="s">
        <v>40</v>
      </c>
      <c r="P18701" s="1">
        <v>40544</v>
      </c>
      <c r="Q18701" t="s">
        <v>31</v>
      </c>
      <c r="R18701" t="s">
        <v>32</v>
      </c>
      <c r="S18701" t="s">
        <v>41439</v>
      </c>
      <c r="T18701" t="s">
        <v>34</v>
      </c>
      <c r="U18701" t="s">
        <v>41440</v>
      </c>
      <c r="V18701" t="s">
        <v>183</v>
      </c>
      <c r="W18701" t="s">
        <v>98</v>
      </c>
      <c r="X18701">
        <v>6.26</v>
      </c>
      <c r="Y18701">
        <v>0</v>
      </c>
      <c r="Z18701" s="1">
        <v>38930</v>
      </c>
      <c r="AA18701">
        <v>3</v>
      </c>
      <c r="AB18701" t="s">
        <v>21214</v>
      </c>
      <c r="AC18701" t="s">
        <v>21214</v>
      </c>
      <c r="AD18701">
        <v>8</v>
      </c>
      <c r="AE18701">
        <v>0</v>
      </c>
      <c r="AF18701">
        <v>3373</v>
      </c>
      <c r="AG18701">
        <v>0.27400000000000002</v>
      </c>
      <c r="AH18701">
        <v>9</v>
      </c>
      <c r="AI18701" t="s">
        <v>75815</v>
      </c>
      <c r="AJ18701">
        <v>0</v>
      </c>
      <c r="AK18701">
        <v>0</v>
      </c>
      <c r="AL18701">
        <v>5795.7502089999998</v>
      </c>
      <c r="AM18701">
        <v>5795.75</v>
      </c>
      <c r="AN18701">
        <v>5000</v>
      </c>
      <c r="AO18701">
        <v>795.75</v>
      </c>
      <c r="AP18701">
        <v>0</v>
      </c>
      <c r="AQ18701">
        <v>0</v>
      </c>
      <c r="AR18701">
        <v>0</v>
      </c>
      <c r="AS18701" s="1">
        <v>41091</v>
      </c>
      <c r="AT18701">
        <v>2927.11</v>
      </c>
      <c r="AU18701" s="1">
        <v>42491</v>
      </c>
    </row>
    <row r="18702" spans="1:47" x14ac:dyDescent="0.3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15</v>
      </c>
      <c r="G18702">
        <v>0.1298</v>
      </c>
      <c r="H18702">
        <v>568.58000000000004</v>
      </c>
      <c r="I18702" t="s">
        <v>46</v>
      </c>
      <c r="J18702" t="s">
        <v>55</v>
      </c>
      <c r="K18702" t="s">
        <v>41441</v>
      </c>
      <c r="L18702" t="s">
        <v>64</v>
      </c>
      <c r="M18702" t="s">
        <v>69</v>
      </c>
      <c r="N18702">
        <v>85000</v>
      </c>
      <c r="O18702" t="s">
        <v>30</v>
      </c>
      <c r="P18702" s="1">
        <v>40544</v>
      </c>
      <c r="Q18702" t="s">
        <v>31</v>
      </c>
      <c r="R18702" t="s">
        <v>32</v>
      </c>
      <c r="S18702" t="s">
        <v>41442</v>
      </c>
      <c r="T18702" t="s">
        <v>725</v>
      </c>
      <c r="U18702" t="s">
        <v>41443</v>
      </c>
      <c r="V18702" t="s">
        <v>2476</v>
      </c>
      <c r="W18702" t="s">
        <v>45</v>
      </c>
      <c r="X18702">
        <v>17</v>
      </c>
      <c r="Y18702">
        <v>0</v>
      </c>
      <c r="Z18702" s="1">
        <v>36647</v>
      </c>
      <c r="AA18702">
        <v>0</v>
      </c>
      <c r="AB18702" t="s">
        <v>21214</v>
      </c>
      <c r="AC18702" t="s">
        <v>21214</v>
      </c>
      <c r="AD18702">
        <v>10</v>
      </c>
      <c r="AE18702">
        <v>0</v>
      </c>
      <c r="AF18702">
        <v>91266</v>
      </c>
      <c r="AG18702">
        <v>0.245</v>
      </c>
      <c r="AH18702">
        <v>18</v>
      </c>
      <c r="AI18702" t="s">
        <v>75815</v>
      </c>
      <c r="AJ18702">
        <v>0</v>
      </c>
      <c r="AK18702">
        <v>0</v>
      </c>
      <c r="AL18702">
        <v>34114.04</v>
      </c>
      <c r="AM18702">
        <v>34079.93</v>
      </c>
      <c r="AN18702">
        <v>25000</v>
      </c>
      <c r="AO18702">
        <v>9114.0400000000009</v>
      </c>
      <c r="AP18702">
        <v>0</v>
      </c>
      <c r="AQ18702">
        <v>0</v>
      </c>
      <c r="AR18702">
        <v>0</v>
      </c>
      <c r="AS18702" s="1">
        <v>42370</v>
      </c>
      <c r="AT18702">
        <v>567.82000000000005</v>
      </c>
      <c r="AU18702" s="1">
        <v>42370</v>
      </c>
    </row>
    <row r="18703" spans="1:47" x14ac:dyDescent="0.3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4</v>
      </c>
      <c r="G18703">
        <v>0.1111</v>
      </c>
      <c r="H18703">
        <v>209.87</v>
      </c>
      <c r="I18703" t="s">
        <v>25</v>
      </c>
      <c r="J18703" t="s">
        <v>38</v>
      </c>
      <c r="K18703" t="s">
        <v>41444</v>
      </c>
      <c r="L18703" t="s">
        <v>49</v>
      </c>
      <c r="M18703" t="s">
        <v>69</v>
      </c>
      <c r="N18703">
        <v>30000</v>
      </c>
      <c r="O18703" t="s">
        <v>30</v>
      </c>
      <c r="P18703" s="1">
        <v>40544</v>
      </c>
      <c r="Q18703" t="s">
        <v>31</v>
      </c>
      <c r="R18703" t="s">
        <v>32</v>
      </c>
      <c r="S18703" t="s">
        <v>27</v>
      </c>
      <c r="T18703" t="s">
        <v>34</v>
      </c>
      <c r="U18703" t="s">
        <v>41325</v>
      </c>
      <c r="V18703" t="s">
        <v>6041</v>
      </c>
      <c r="W18703" t="s">
        <v>179</v>
      </c>
      <c r="X18703">
        <v>7.08</v>
      </c>
      <c r="Y18703">
        <v>0</v>
      </c>
      <c r="Z18703" s="1">
        <v>34394</v>
      </c>
      <c r="AA18703">
        <v>2</v>
      </c>
      <c r="AB18703" t="s">
        <v>21214</v>
      </c>
      <c r="AC18703" t="s">
        <v>21214</v>
      </c>
      <c r="AD18703">
        <v>4</v>
      </c>
      <c r="AE18703">
        <v>0</v>
      </c>
      <c r="AF18703">
        <v>5491</v>
      </c>
      <c r="AG18703">
        <v>0.96299999999999997</v>
      </c>
      <c r="AH18703">
        <v>26</v>
      </c>
      <c r="AI18703" t="s">
        <v>75815</v>
      </c>
      <c r="AJ18703">
        <v>0</v>
      </c>
      <c r="AK18703">
        <v>0</v>
      </c>
      <c r="AL18703">
        <v>7097.8296010000004</v>
      </c>
      <c r="AM18703">
        <v>7070.1</v>
      </c>
      <c r="AN18703">
        <v>6400</v>
      </c>
      <c r="AO18703">
        <v>697.83</v>
      </c>
      <c r="AP18703">
        <v>0</v>
      </c>
      <c r="AQ18703">
        <v>0</v>
      </c>
      <c r="AR18703">
        <v>0</v>
      </c>
      <c r="AS18703" s="1">
        <v>40969</v>
      </c>
      <c r="AT18703">
        <v>4386.6499999999996</v>
      </c>
      <c r="AU18703" s="1">
        <v>42370</v>
      </c>
    </row>
    <row r="18704" spans="1:47" x14ac:dyDescent="0.3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4</v>
      </c>
      <c r="G18704">
        <v>0.12609999999999999</v>
      </c>
      <c r="H18704">
        <v>469.09</v>
      </c>
      <c r="I18704" t="s">
        <v>46</v>
      </c>
      <c r="J18704" t="s">
        <v>47</v>
      </c>
      <c r="K18704" t="s">
        <v>41445</v>
      </c>
      <c r="L18704" t="s">
        <v>64</v>
      </c>
      <c r="M18704" t="s">
        <v>29</v>
      </c>
      <c r="N18704">
        <v>69000</v>
      </c>
      <c r="O18704" t="s">
        <v>4087</v>
      </c>
      <c r="P18704" s="1">
        <v>40544</v>
      </c>
      <c r="Q18704" t="s">
        <v>31</v>
      </c>
      <c r="R18704" t="s">
        <v>32</v>
      </c>
      <c r="S18704" t="s">
        <v>27</v>
      </c>
      <c r="T18704" t="s">
        <v>34</v>
      </c>
      <c r="U18704" t="s">
        <v>41446</v>
      </c>
      <c r="V18704" t="s">
        <v>13694</v>
      </c>
      <c r="W18704" t="s">
        <v>54</v>
      </c>
      <c r="X18704">
        <v>19.48</v>
      </c>
      <c r="Y18704">
        <v>0</v>
      </c>
      <c r="Z18704" s="1">
        <v>36831</v>
      </c>
      <c r="AA18704">
        <v>0</v>
      </c>
      <c r="AB18704">
        <v>38</v>
      </c>
      <c r="AC18704" t="s">
        <v>21214</v>
      </c>
      <c r="AD18704">
        <v>18</v>
      </c>
      <c r="AE18704">
        <v>0</v>
      </c>
      <c r="AF18704">
        <v>15190</v>
      </c>
      <c r="AG18704">
        <v>0.35</v>
      </c>
      <c r="AH18704">
        <v>27</v>
      </c>
      <c r="AI18704" t="s">
        <v>75815</v>
      </c>
      <c r="AJ18704">
        <v>0</v>
      </c>
      <c r="AK18704">
        <v>0</v>
      </c>
      <c r="AL18704">
        <v>16805.48026</v>
      </c>
      <c r="AM18704">
        <v>16805.48</v>
      </c>
      <c r="AN18704">
        <v>14000</v>
      </c>
      <c r="AO18704">
        <v>2805.48</v>
      </c>
      <c r="AP18704">
        <v>0</v>
      </c>
      <c r="AQ18704">
        <v>0</v>
      </c>
      <c r="AR18704">
        <v>0</v>
      </c>
      <c r="AS18704" s="1">
        <v>41487</v>
      </c>
      <c r="AT18704">
        <v>1756.7</v>
      </c>
      <c r="AU18704" s="1">
        <v>42491</v>
      </c>
    </row>
    <row r="18705" spans="1:47" x14ac:dyDescent="0.3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4</v>
      </c>
      <c r="G18705">
        <v>0.1</v>
      </c>
      <c r="H18705">
        <v>32.270000000000003</v>
      </c>
      <c r="I18705" t="s">
        <v>25</v>
      </c>
      <c r="J18705" t="s">
        <v>198</v>
      </c>
      <c r="K18705" t="s">
        <v>1158</v>
      </c>
      <c r="L18705" t="s">
        <v>5804</v>
      </c>
      <c r="M18705" t="s">
        <v>29</v>
      </c>
      <c r="N18705">
        <v>8088</v>
      </c>
      <c r="O18705" t="s">
        <v>40</v>
      </c>
      <c r="P18705" s="1">
        <v>40544</v>
      </c>
      <c r="Q18705" t="s">
        <v>31</v>
      </c>
      <c r="R18705" t="s">
        <v>32</v>
      </c>
      <c r="S18705" t="s">
        <v>27</v>
      </c>
      <c r="T18705" t="s">
        <v>34</v>
      </c>
      <c r="U18705" t="s">
        <v>559</v>
      </c>
      <c r="V18705" t="s">
        <v>3196</v>
      </c>
      <c r="W18705" t="s">
        <v>54</v>
      </c>
      <c r="X18705">
        <v>22.7</v>
      </c>
      <c r="Y18705">
        <v>0</v>
      </c>
      <c r="Z18705" s="1">
        <v>36708</v>
      </c>
      <c r="AA18705">
        <v>0</v>
      </c>
      <c r="AB18705" t="s">
        <v>21214</v>
      </c>
      <c r="AC18705" t="s">
        <v>21214</v>
      </c>
      <c r="AD18705">
        <v>5</v>
      </c>
      <c r="AE18705">
        <v>0</v>
      </c>
      <c r="AF18705">
        <v>3637</v>
      </c>
      <c r="AG18705">
        <v>0.80800000000000005</v>
      </c>
      <c r="AH18705">
        <v>10</v>
      </c>
      <c r="AI18705" t="s">
        <v>75815</v>
      </c>
      <c r="AJ18705">
        <v>0</v>
      </c>
      <c r="AK18705">
        <v>0</v>
      </c>
      <c r="AL18705">
        <v>1161.720922</v>
      </c>
      <c r="AM18705">
        <v>1161.72</v>
      </c>
      <c r="AN18705">
        <v>1000</v>
      </c>
      <c r="AO18705">
        <v>161.72</v>
      </c>
      <c r="AP18705">
        <v>0</v>
      </c>
      <c r="AQ18705">
        <v>0</v>
      </c>
      <c r="AR18705">
        <v>0</v>
      </c>
      <c r="AS18705" s="1">
        <v>41640</v>
      </c>
      <c r="AT18705">
        <v>37.49</v>
      </c>
      <c r="AU18705" s="1">
        <v>42430</v>
      </c>
    </row>
    <row r="18706" spans="1:47" x14ac:dyDescent="0.3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4</v>
      </c>
      <c r="G18706">
        <v>6.1699999999999998E-2</v>
      </c>
      <c r="H18706">
        <v>548.99</v>
      </c>
      <c r="I18706" t="s">
        <v>73</v>
      </c>
      <c r="J18706" t="s">
        <v>131</v>
      </c>
      <c r="K18706" t="s">
        <v>41447</v>
      </c>
      <c r="L18706" t="s">
        <v>28</v>
      </c>
      <c r="M18706" t="s">
        <v>50</v>
      </c>
      <c r="N18706">
        <v>46000</v>
      </c>
      <c r="O18706" t="s">
        <v>4087</v>
      </c>
      <c r="P18706" s="1">
        <v>40544</v>
      </c>
      <c r="Q18706" t="s">
        <v>31</v>
      </c>
      <c r="R18706" t="s">
        <v>32</v>
      </c>
      <c r="S18706" t="s">
        <v>41448</v>
      </c>
      <c r="T18706" t="s">
        <v>34</v>
      </c>
      <c r="U18706" t="s">
        <v>41449</v>
      </c>
      <c r="V18706" t="s">
        <v>44</v>
      </c>
      <c r="W18706" t="s">
        <v>45</v>
      </c>
      <c r="X18706">
        <v>9.6999999999999993</v>
      </c>
      <c r="Y18706">
        <v>0</v>
      </c>
      <c r="Z18706" s="1">
        <v>36800</v>
      </c>
      <c r="AA18706">
        <v>2</v>
      </c>
      <c r="AB18706" t="s">
        <v>21214</v>
      </c>
      <c r="AC18706" t="s">
        <v>21214</v>
      </c>
      <c r="AD18706">
        <v>11</v>
      </c>
      <c r="AE18706">
        <v>0</v>
      </c>
      <c r="AF18706">
        <v>5044</v>
      </c>
      <c r="AG18706">
        <v>0.23499999999999999</v>
      </c>
      <c r="AH18706">
        <v>32</v>
      </c>
      <c r="AI18706" t="s">
        <v>75815</v>
      </c>
      <c r="AJ18706">
        <v>0</v>
      </c>
      <c r="AK18706">
        <v>0</v>
      </c>
      <c r="AL18706">
        <v>19721.99627</v>
      </c>
      <c r="AM18706">
        <v>19703.759999999998</v>
      </c>
      <c r="AN18706">
        <v>18000</v>
      </c>
      <c r="AO18706">
        <v>1722</v>
      </c>
      <c r="AP18706">
        <v>0</v>
      </c>
      <c r="AQ18706">
        <v>0</v>
      </c>
      <c r="AR18706">
        <v>0</v>
      </c>
      <c r="AS18706" s="1">
        <v>41487</v>
      </c>
      <c r="AT18706">
        <v>3261.65</v>
      </c>
      <c r="AU18706" s="1">
        <v>42491</v>
      </c>
    </row>
    <row r="18707" spans="1:47" x14ac:dyDescent="0.3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4</v>
      </c>
      <c r="G18707">
        <v>0.1454</v>
      </c>
      <c r="H18707">
        <v>137.77000000000001</v>
      </c>
      <c r="I18707" t="s">
        <v>77</v>
      </c>
      <c r="J18707" t="s">
        <v>332</v>
      </c>
      <c r="K18707" t="s">
        <v>41450</v>
      </c>
      <c r="L18707" t="s">
        <v>166</v>
      </c>
      <c r="M18707" t="s">
        <v>50</v>
      </c>
      <c r="N18707">
        <v>14000</v>
      </c>
      <c r="O18707" t="s">
        <v>40</v>
      </c>
      <c r="P18707" s="1">
        <v>40544</v>
      </c>
      <c r="Q18707" t="s">
        <v>31</v>
      </c>
      <c r="R18707" t="s">
        <v>32</v>
      </c>
      <c r="S18707" t="s">
        <v>27</v>
      </c>
      <c r="T18707" t="s">
        <v>34</v>
      </c>
      <c r="U18707" t="s">
        <v>190</v>
      </c>
      <c r="V18707" t="s">
        <v>1359</v>
      </c>
      <c r="W18707" t="s">
        <v>37</v>
      </c>
      <c r="X18707">
        <v>11.14</v>
      </c>
      <c r="Y18707">
        <v>0</v>
      </c>
      <c r="Z18707" s="1">
        <v>39142</v>
      </c>
      <c r="AA18707">
        <v>1</v>
      </c>
      <c r="AB18707">
        <v>36</v>
      </c>
      <c r="AC18707" t="s">
        <v>21214</v>
      </c>
      <c r="AD18707">
        <v>6</v>
      </c>
      <c r="AE18707">
        <v>0</v>
      </c>
      <c r="AF18707">
        <v>2677</v>
      </c>
      <c r="AG18707">
        <v>0.16900000000000001</v>
      </c>
      <c r="AH18707">
        <v>7</v>
      </c>
      <c r="AI18707" t="s">
        <v>75815</v>
      </c>
      <c r="AJ18707">
        <v>0</v>
      </c>
      <c r="AK18707">
        <v>0</v>
      </c>
      <c r="AL18707">
        <v>4816.5617430000002</v>
      </c>
      <c r="AM18707">
        <v>4816.5600000000004</v>
      </c>
      <c r="AN18707">
        <v>4000</v>
      </c>
      <c r="AO18707">
        <v>816.56</v>
      </c>
      <c r="AP18707">
        <v>0</v>
      </c>
      <c r="AQ18707">
        <v>0</v>
      </c>
      <c r="AR18707">
        <v>0</v>
      </c>
      <c r="AS18707" s="1">
        <v>41244</v>
      </c>
      <c r="AT18707">
        <v>1787.83</v>
      </c>
      <c r="AU18707" s="1">
        <v>41306</v>
      </c>
    </row>
    <row r="18708" spans="1:47" x14ac:dyDescent="0.3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4</v>
      </c>
      <c r="G18708">
        <v>9.2499999999999999E-2</v>
      </c>
      <c r="H18708">
        <v>319.17</v>
      </c>
      <c r="I18708" t="s">
        <v>25</v>
      </c>
      <c r="J18708" t="s">
        <v>198</v>
      </c>
      <c r="K18708" t="s">
        <v>41451</v>
      </c>
      <c r="L18708" t="s">
        <v>80</v>
      </c>
      <c r="M18708" t="s">
        <v>29</v>
      </c>
      <c r="N18708">
        <v>43000</v>
      </c>
      <c r="O18708" t="s">
        <v>30</v>
      </c>
      <c r="P18708" s="1">
        <v>40544</v>
      </c>
      <c r="Q18708" t="s">
        <v>31</v>
      </c>
      <c r="R18708" t="s">
        <v>32</v>
      </c>
      <c r="S18708" t="s">
        <v>41452</v>
      </c>
      <c r="T18708" t="s">
        <v>725</v>
      </c>
      <c r="U18708" t="s">
        <v>41453</v>
      </c>
      <c r="V18708" t="s">
        <v>2476</v>
      </c>
      <c r="W18708" t="s">
        <v>45</v>
      </c>
      <c r="X18708">
        <v>9.93</v>
      </c>
      <c r="Y18708">
        <v>0</v>
      </c>
      <c r="Z18708" s="1">
        <v>37681</v>
      </c>
      <c r="AA18708">
        <v>0</v>
      </c>
      <c r="AB18708" t="s">
        <v>21214</v>
      </c>
      <c r="AC18708" t="s">
        <v>21214</v>
      </c>
      <c r="AD18708">
        <v>6</v>
      </c>
      <c r="AE18708">
        <v>0</v>
      </c>
      <c r="AF18708">
        <v>3996</v>
      </c>
      <c r="AG18708">
        <v>0.80200000000000005</v>
      </c>
      <c r="AH18708">
        <v>14</v>
      </c>
      <c r="AI18708" t="s">
        <v>75815</v>
      </c>
      <c r="AJ18708">
        <v>0</v>
      </c>
      <c r="AK18708">
        <v>0</v>
      </c>
      <c r="AL18708">
        <v>11490.711670000001</v>
      </c>
      <c r="AM18708">
        <v>10887.45</v>
      </c>
      <c r="AN18708">
        <v>10000</v>
      </c>
      <c r="AO18708">
        <v>1490.71</v>
      </c>
      <c r="AP18708">
        <v>0</v>
      </c>
      <c r="AQ18708">
        <v>0</v>
      </c>
      <c r="AR18708">
        <v>0</v>
      </c>
      <c r="AS18708" s="1">
        <v>41640</v>
      </c>
      <c r="AT18708">
        <v>352.93</v>
      </c>
      <c r="AU18708" s="1">
        <v>42309</v>
      </c>
    </row>
    <row r="18709" spans="1:47" x14ac:dyDescent="0.3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4</v>
      </c>
      <c r="G18709">
        <v>0.13350000000000001</v>
      </c>
      <c r="H18709">
        <v>406.36</v>
      </c>
      <c r="I18709" t="s">
        <v>46</v>
      </c>
      <c r="J18709" t="s">
        <v>109</v>
      </c>
      <c r="K18709" t="s">
        <v>41454</v>
      </c>
      <c r="L18709" t="s">
        <v>64</v>
      </c>
      <c r="M18709" t="s">
        <v>50</v>
      </c>
      <c r="N18709">
        <v>65000</v>
      </c>
      <c r="O18709" t="s">
        <v>4087</v>
      </c>
      <c r="P18709" s="1">
        <v>40544</v>
      </c>
      <c r="Q18709" t="s">
        <v>31</v>
      </c>
      <c r="R18709" t="s">
        <v>32</v>
      </c>
      <c r="S18709" t="s">
        <v>41455</v>
      </c>
      <c r="T18709" t="s">
        <v>34</v>
      </c>
      <c r="U18709" t="s">
        <v>491</v>
      </c>
      <c r="V18709" t="s">
        <v>569</v>
      </c>
      <c r="W18709" t="s">
        <v>570</v>
      </c>
      <c r="X18709">
        <v>24.3</v>
      </c>
      <c r="Y18709">
        <v>0</v>
      </c>
      <c r="Z18709" s="1">
        <v>36100</v>
      </c>
      <c r="AA18709">
        <v>1</v>
      </c>
      <c r="AB18709">
        <v>51</v>
      </c>
      <c r="AC18709" t="s">
        <v>21214</v>
      </c>
      <c r="AD18709">
        <v>14</v>
      </c>
      <c r="AE18709">
        <v>0</v>
      </c>
      <c r="AF18709">
        <v>8181</v>
      </c>
      <c r="AG18709">
        <v>0.77900000000000003</v>
      </c>
      <c r="AH18709">
        <v>42</v>
      </c>
      <c r="AI18709" t="s">
        <v>75815</v>
      </c>
      <c r="AJ18709">
        <v>0</v>
      </c>
      <c r="AK18709">
        <v>0</v>
      </c>
      <c r="AL18709">
        <v>14630.107190000001</v>
      </c>
      <c r="AM18709">
        <v>14630.11</v>
      </c>
      <c r="AN18709">
        <v>12000.02</v>
      </c>
      <c r="AO18709">
        <v>2630.08</v>
      </c>
      <c r="AP18709">
        <v>0</v>
      </c>
      <c r="AQ18709">
        <v>0</v>
      </c>
      <c r="AR18709">
        <v>0</v>
      </c>
      <c r="AS18709" s="1">
        <v>41640</v>
      </c>
      <c r="AT18709">
        <v>445.38</v>
      </c>
      <c r="AU18709" s="1">
        <v>41730</v>
      </c>
    </row>
    <row r="18710" spans="1:47" x14ac:dyDescent="0.3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4</v>
      </c>
      <c r="G18710">
        <v>9.6199999999999994E-2</v>
      </c>
      <c r="H18710">
        <v>224.63</v>
      </c>
      <c r="I18710" t="s">
        <v>25</v>
      </c>
      <c r="J18710" t="s">
        <v>62</v>
      </c>
      <c r="K18710" t="s">
        <v>41456</v>
      </c>
      <c r="L18710" t="s">
        <v>133</v>
      </c>
      <c r="M18710" t="s">
        <v>69</v>
      </c>
      <c r="N18710">
        <v>39300</v>
      </c>
      <c r="O18710" t="s">
        <v>4087</v>
      </c>
      <c r="P18710" s="1">
        <v>40544</v>
      </c>
      <c r="Q18710" t="s">
        <v>31</v>
      </c>
      <c r="R18710" t="s">
        <v>32</v>
      </c>
      <c r="S18710" t="s">
        <v>41457</v>
      </c>
      <c r="T18710" t="s">
        <v>34</v>
      </c>
      <c r="U18710" t="s">
        <v>491</v>
      </c>
      <c r="V18710" t="s">
        <v>16039</v>
      </c>
      <c r="W18710" t="s">
        <v>197</v>
      </c>
      <c r="X18710">
        <v>22.69</v>
      </c>
      <c r="Y18710">
        <v>1</v>
      </c>
      <c r="Z18710" s="1">
        <v>33695</v>
      </c>
      <c r="AA18710">
        <v>1</v>
      </c>
      <c r="AB18710">
        <v>18</v>
      </c>
      <c r="AC18710" t="s">
        <v>21214</v>
      </c>
      <c r="AD18710">
        <v>8</v>
      </c>
      <c r="AE18710">
        <v>0</v>
      </c>
      <c r="AF18710">
        <v>14075</v>
      </c>
      <c r="AG18710">
        <v>0.628</v>
      </c>
      <c r="AH18710">
        <v>26</v>
      </c>
      <c r="AI18710" t="s">
        <v>75815</v>
      </c>
      <c r="AJ18710">
        <v>0</v>
      </c>
      <c r="AK18710">
        <v>0</v>
      </c>
      <c r="AL18710">
        <v>7164.7709709999999</v>
      </c>
      <c r="AM18710">
        <v>7139.18</v>
      </c>
      <c r="AN18710">
        <v>7000</v>
      </c>
      <c r="AO18710">
        <v>164.77</v>
      </c>
      <c r="AP18710">
        <v>0</v>
      </c>
      <c r="AQ18710">
        <v>0</v>
      </c>
      <c r="AR18710">
        <v>0</v>
      </c>
      <c r="AS18710" s="1">
        <v>40664</v>
      </c>
      <c r="AT18710">
        <v>6716.7</v>
      </c>
      <c r="AU18710" s="1">
        <v>41244</v>
      </c>
    </row>
    <row r="18711" spans="1:47" x14ac:dyDescent="0.3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15</v>
      </c>
      <c r="G18711">
        <v>9.6199999999999994E-2</v>
      </c>
      <c r="H18711">
        <v>252.73</v>
      </c>
      <c r="I18711" t="s">
        <v>25</v>
      </c>
      <c r="J18711" t="s">
        <v>62</v>
      </c>
      <c r="K18711" t="s">
        <v>18197</v>
      </c>
      <c r="L18711" t="s">
        <v>64</v>
      </c>
      <c r="M18711" t="s">
        <v>29</v>
      </c>
      <c r="N18711">
        <v>67000</v>
      </c>
      <c r="O18711" t="s">
        <v>30</v>
      </c>
      <c r="P18711" s="1">
        <v>40544</v>
      </c>
      <c r="Q18711" t="s">
        <v>31</v>
      </c>
      <c r="R18711" t="s">
        <v>32</v>
      </c>
      <c r="S18711" t="s">
        <v>41458</v>
      </c>
      <c r="T18711" t="s">
        <v>34</v>
      </c>
      <c r="U18711" t="s">
        <v>41459</v>
      </c>
      <c r="V18711" t="s">
        <v>1701</v>
      </c>
      <c r="W18711" t="s">
        <v>174</v>
      </c>
      <c r="X18711">
        <v>14.26</v>
      </c>
      <c r="Y18711">
        <v>0</v>
      </c>
      <c r="Z18711" s="1">
        <v>36008</v>
      </c>
      <c r="AA18711">
        <v>0</v>
      </c>
      <c r="AB18711" t="s">
        <v>21214</v>
      </c>
      <c r="AC18711" t="s">
        <v>21214</v>
      </c>
      <c r="AD18711">
        <v>7</v>
      </c>
      <c r="AE18711">
        <v>0</v>
      </c>
      <c r="AF18711">
        <v>1136</v>
      </c>
      <c r="AG18711">
        <v>4.2999999999999997E-2</v>
      </c>
      <c r="AH18711">
        <v>15</v>
      </c>
      <c r="AI18711" t="s">
        <v>75815</v>
      </c>
      <c r="AJ18711">
        <v>0</v>
      </c>
      <c r="AK18711">
        <v>0</v>
      </c>
      <c r="AL18711">
        <v>14639.88624</v>
      </c>
      <c r="AM18711">
        <v>14578.89</v>
      </c>
      <c r="AN18711">
        <v>12000</v>
      </c>
      <c r="AO18711">
        <v>2639.89</v>
      </c>
      <c r="AP18711">
        <v>0</v>
      </c>
      <c r="AQ18711">
        <v>0</v>
      </c>
      <c r="AR18711">
        <v>0</v>
      </c>
      <c r="AS18711" s="1">
        <v>41671</v>
      </c>
      <c r="AT18711">
        <v>5588.64</v>
      </c>
      <c r="AU18711" s="1">
        <v>41671</v>
      </c>
    </row>
    <row r="18712" spans="1:47" x14ac:dyDescent="0.3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15</v>
      </c>
      <c r="G18712">
        <v>0.12230000000000001</v>
      </c>
      <c r="H18712">
        <v>357.78</v>
      </c>
      <c r="I18712" t="s">
        <v>46</v>
      </c>
      <c r="J18712" t="s">
        <v>142</v>
      </c>
      <c r="K18712" t="s">
        <v>27760</v>
      </c>
      <c r="L18712" t="s">
        <v>49</v>
      </c>
      <c r="M18712" t="s">
        <v>69</v>
      </c>
      <c r="N18712">
        <v>60000</v>
      </c>
      <c r="O18712" t="s">
        <v>4087</v>
      </c>
      <c r="P18712" s="1">
        <v>40544</v>
      </c>
      <c r="Q18712" t="s">
        <v>81</v>
      </c>
      <c r="R18712" t="s">
        <v>32</v>
      </c>
      <c r="S18712" t="s">
        <v>41460</v>
      </c>
      <c r="T18712" t="s">
        <v>34</v>
      </c>
      <c r="U18712" t="s">
        <v>768</v>
      </c>
      <c r="V18712" t="s">
        <v>628</v>
      </c>
      <c r="W18712" t="s">
        <v>148</v>
      </c>
      <c r="X18712">
        <v>6.94</v>
      </c>
      <c r="Y18712">
        <v>0</v>
      </c>
      <c r="Z18712" s="1">
        <v>34425</v>
      </c>
      <c r="AA18712">
        <v>1</v>
      </c>
      <c r="AB18712" t="s">
        <v>21214</v>
      </c>
      <c r="AC18712" t="s">
        <v>21214</v>
      </c>
      <c r="AD18712">
        <v>5</v>
      </c>
      <c r="AE18712">
        <v>0</v>
      </c>
      <c r="AF18712">
        <v>16102</v>
      </c>
      <c r="AG18712">
        <v>0.87</v>
      </c>
      <c r="AH18712">
        <v>21</v>
      </c>
      <c r="AI18712" t="s">
        <v>75815</v>
      </c>
      <c r="AJ18712">
        <v>0</v>
      </c>
      <c r="AK18712">
        <v>0</v>
      </c>
      <c r="AL18712">
        <v>19966.98</v>
      </c>
      <c r="AM18712">
        <v>19966.98</v>
      </c>
      <c r="AN18712">
        <v>14218.84</v>
      </c>
      <c r="AO18712">
        <v>5393.94</v>
      </c>
      <c r="AP18712">
        <v>17.89</v>
      </c>
      <c r="AQ18712">
        <v>336.31</v>
      </c>
      <c r="AR18712">
        <v>60.535800000000002</v>
      </c>
      <c r="AS18712" s="1">
        <v>42217</v>
      </c>
      <c r="AT18712">
        <v>733.45</v>
      </c>
      <c r="AU18712" s="1">
        <v>42430</v>
      </c>
    </row>
    <row r="18713" spans="1:47" x14ac:dyDescent="0.3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15</v>
      </c>
      <c r="G18713">
        <v>0.13719999999999999</v>
      </c>
      <c r="H18713">
        <v>115.62</v>
      </c>
      <c r="I18713" t="s">
        <v>46</v>
      </c>
      <c r="J18713" t="s">
        <v>68</v>
      </c>
      <c r="K18713" t="s">
        <v>41461</v>
      </c>
      <c r="L18713" t="s">
        <v>223</v>
      </c>
      <c r="M18713" t="s">
        <v>29</v>
      </c>
      <c r="N18713">
        <v>36000</v>
      </c>
      <c r="O18713" t="s">
        <v>40</v>
      </c>
      <c r="P18713" s="1">
        <v>40544</v>
      </c>
      <c r="Q18713" t="s">
        <v>81</v>
      </c>
      <c r="R18713" t="s">
        <v>32</v>
      </c>
      <c r="S18713" t="s">
        <v>27</v>
      </c>
      <c r="T18713" t="s">
        <v>725</v>
      </c>
      <c r="U18713" t="s">
        <v>41462</v>
      </c>
      <c r="V18713" t="s">
        <v>7916</v>
      </c>
      <c r="W18713" t="s">
        <v>138</v>
      </c>
      <c r="X18713">
        <v>5.17</v>
      </c>
      <c r="Y18713">
        <v>0</v>
      </c>
      <c r="Z18713" s="1">
        <v>37865</v>
      </c>
      <c r="AA18713">
        <v>1</v>
      </c>
      <c r="AB18713">
        <v>28</v>
      </c>
      <c r="AC18713" t="s">
        <v>21214</v>
      </c>
      <c r="AD18713">
        <v>12</v>
      </c>
      <c r="AE18713">
        <v>0</v>
      </c>
      <c r="AF18713">
        <v>3948</v>
      </c>
      <c r="AG18713">
        <v>0.23200000000000001</v>
      </c>
      <c r="AH18713">
        <v>16</v>
      </c>
      <c r="AI18713" t="s">
        <v>75815</v>
      </c>
      <c r="AJ18713">
        <v>0</v>
      </c>
      <c r="AK18713">
        <v>0</v>
      </c>
      <c r="AL18713">
        <v>2635.4</v>
      </c>
      <c r="AM18713">
        <v>2635.4</v>
      </c>
      <c r="AN18713">
        <v>1369.99</v>
      </c>
      <c r="AO18713">
        <v>1044.42</v>
      </c>
      <c r="AP18713">
        <v>0</v>
      </c>
      <c r="AQ18713">
        <v>220.99</v>
      </c>
      <c r="AR18713">
        <v>2</v>
      </c>
      <c r="AS18713" s="1">
        <v>41214</v>
      </c>
      <c r="AT18713">
        <v>115.62</v>
      </c>
      <c r="AU18713" s="1">
        <v>41334</v>
      </c>
    </row>
    <row r="18714" spans="1:47" x14ac:dyDescent="0.3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15</v>
      </c>
      <c r="G18714">
        <v>0.15570000000000001</v>
      </c>
      <c r="H18714">
        <v>168.64</v>
      </c>
      <c r="I18714" t="s">
        <v>77</v>
      </c>
      <c r="J18714" t="s">
        <v>551</v>
      </c>
      <c r="K18714" t="s">
        <v>41463</v>
      </c>
      <c r="L18714" t="s">
        <v>57</v>
      </c>
      <c r="M18714" t="s">
        <v>29</v>
      </c>
      <c r="N18714">
        <v>90000</v>
      </c>
      <c r="O18714" t="s">
        <v>4087</v>
      </c>
      <c r="P18714" s="1">
        <v>40544</v>
      </c>
      <c r="Q18714" t="s">
        <v>31</v>
      </c>
      <c r="R18714" t="s">
        <v>32</v>
      </c>
      <c r="S18714" t="s">
        <v>41464</v>
      </c>
      <c r="T18714" t="s">
        <v>42</v>
      </c>
      <c r="U18714" t="s">
        <v>4149</v>
      </c>
      <c r="V18714" t="s">
        <v>3196</v>
      </c>
      <c r="W18714" t="s">
        <v>54</v>
      </c>
      <c r="X18714">
        <v>2.72</v>
      </c>
      <c r="Y18714">
        <v>1</v>
      </c>
      <c r="Z18714" s="1">
        <v>38718</v>
      </c>
      <c r="AA18714">
        <v>0</v>
      </c>
      <c r="AB18714">
        <v>4</v>
      </c>
      <c r="AC18714" t="s">
        <v>21214</v>
      </c>
      <c r="AD18714">
        <v>7</v>
      </c>
      <c r="AE18714">
        <v>0</v>
      </c>
      <c r="AF18714">
        <v>7042</v>
      </c>
      <c r="AG18714">
        <v>0.48899999999999999</v>
      </c>
      <c r="AH18714">
        <v>15</v>
      </c>
      <c r="AI18714" t="s">
        <v>75815</v>
      </c>
      <c r="AJ18714">
        <v>0</v>
      </c>
      <c r="AK18714">
        <v>0</v>
      </c>
      <c r="AL18714">
        <v>10016.27</v>
      </c>
      <c r="AM18714">
        <v>10016.27</v>
      </c>
      <c r="AN18714">
        <v>7000</v>
      </c>
      <c r="AO18714">
        <v>3016.27</v>
      </c>
      <c r="AP18714">
        <v>0</v>
      </c>
      <c r="AQ18714">
        <v>0</v>
      </c>
      <c r="AR18714">
        <v>0</v>
      </c>
      <c r="AS18714" s="1">
        <v>42064</v>
      </c>
      <c r="AT18714">
        <v>1762.26</v>
      </c>
      <c r="AU18714" s="1">
        <v>42430</v>
      </c>
    </row>
    <row r="18715" spans="1:47" x14ac:dyDescent="0.3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4</v>
      </c>
      <c r="G18715">
        <v>0.1111</v>
      </c>
      <c r="H18715">
        <v>491.87</v>
      </c>
      <c r="I18715" t="s">
        <v>25</v>
      </c>
      <c r="J18715" t="s">
        <v>38</v>
      </c>
      <c r="K18715" t="s">
        <v>9913</v>
      </c>
      <c r="L18715" t="s">
        <v>49</v>
      </c>
      <c r="M18715" t="s">
        <v>29</v>
      </c>
      <c r="N18715">
        <v>51000</v>
      </c>
      <c r="O18715" t="s">
        <v>30</v>
      </c>
      <c r="P18715" s="1">
        <v>40544</v>
      </c>
      <c r="Q18715" t="s">
        <v>31</v>
      </c>
      <c r="R18715" t="s">
        <v>32</v>
      </c>
      <c r="S18715" t="s">
        <v>41465</v>
      </c>
      <c r="T18715" t="s">
        <v>353</v>
      </c>
      <c r="U18715" t="s">
        <v>2708</v>
      </c>
      <c r="V18715" t="s">
        <v>91</v>
      </c>
      <c r="W18715" t="s">
        <v>92</v>
      </c>
      <c r="X18715">
        <v>8.33</v>
      </c>
      <c r="Y18715">
        <v>0</v>
      </c>
      <c r="Z18715" s="1">
        <v>35034</v>
      </c>
      <c r="AA18715">
        <v>0</v>
      </c>
      <c r="AB18715">
        <v>78</v>
      </c>
      <c r="AC18715" t="s">
        <v>21214</v>
      </c>
      <c r="AD18715">
        <v>8</v>
      </c>
      <c r="AE18715">
        <v>0</v>
      </c>
      <c r="AF18715">
        <v>12302</v>
      </c>
      <c r="AG18715">
        <v>0.68300000000000005</v>
      </c>
      <c r="AH18715">
        <v>14</v>
      </c>
      <c r="AI18715" t="s">
        <v>75815</v>
      </c>
      <c r="AJ18715">
        <v>0</v>
      </c>
      <c r="AK18715">
        <v>0</v>
      </c>
      <c r="AL18715">
        <v>17708.21069</v>
      </c>
      <c r="AM18715">
        <v>17058.91</v>
      </c>
      <c r="AN18715">
        <v>15000</v>
      </c>
      <c r="AO18715">
        <v>2708.21</v>
      </c>
      <c r="AP18715">
        <v>0</v>
      </c>
      <c r="AQ18715">
        <v>0</v>
      </c>
      <c r="AR18715">
        <v>0</v>
      </c>
      <c r="AS18715" s="1">
        <v>41671</v>
      </c>
      <c r="AT18715">
        <v>573.41999999999996</v>
      </c>
      <c r="AU18715" s="1">
        <v>41671</v>
      </c>
    </row>
    <row r="18716" spans="1:47" x14ac:dyDescent="0.3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4</v>
      </c>
      <c r="G18716">
        <v>6.9099999999999995E-2</v>
      </c>
      <c r="H18716">
        <v>92.51</v>
      </c>
      <c r="I18716" t="s">
        <v>73</v>
      </c>
      <c r="J18716" t="s">
        <v>74</v>
      </c>
      <c r="K18716" t="s">
        <v>27</v>
      </c>
      <c r="L18716" t="s">
        <v>5804</v>
      </c>
      <c r="M18716" t="s">
        <v>50</v>
      </c>
      <c r="N18716">
        <v>24000</v>
      </c>
      <c r="O18716" t="s">
        <v>40</v>
      </c>
      <c r="P18716" s="1">
        <v>40544</v>
      </c>
      <c r="Q18716" t="s">
        <v>81</v>
      </c>
      <c r="R18716" t="s">
        <v>32</v>
      </c>
      <c r="S18716" t="s">
        <v>41466</v>
      </c>
      <c r="T18716" t="s">
        <v>42</v>
      </c>
      <c r="U18716" t="s">
        <v>41467</v>
      </c>
      <c r="V18716" t="s">
        <v>1635</v>
      </c>
      <c r="W18716" t="s">
        <v>45</v>
      </c>
      <c r="X18716">
        <v>2.2000000000000002</v>
      </c>
      <c r="Y18716">
        <v>0</v>
      </c>
      <c r="Z18716" s="1">
        <v>27760</v>
      </c>
      <c r="AA18716">
        <v>0</v>
      </c>
      <c r="AB18716" t="s">
        <v>21214</v>
      </c>
      <c r="AC18716" t="s">
        <v>21214</v>
      </c>
      <c r="AD18716">
        <v>3</v>
      </c>
      <c r="AE18716">
        <v>0</v>
      </c>
      <c r="AF18716">
        <v>1228</v>
      </c>
      <c r="AG18716">
        <v>0.26700000000000002</v>
      </c>
      <c r="AH18716">
        <v>8</v>
      </c>
      <c r="AI18716" t="s">
        <v>75815</v>
      </c>
      <c r="AJ18716">
        <v>0</v>
      </c>
      <c r="AK18716">
        <v>0</v>
      </c>
      <c r="AL18716">
        <v>2324.8000000000002</v>
      </c>
      <c r="AM18716">
        <v>2324.8000000000002</v>
      </c>
      <c r="AN18716">
        <v>2082.25</v>
      </c>
      <c r="AO18716">
        <v>227.57</v>
      </c>
      <c r="AP18716">
        <v>14.982164089999999</v>
      </c>
      <c r="AQ18716">
        <v>0</v>
      </c>
      <c r="AR18716">
        <v>0</v>
      </c>
      <c r="AS18716" s="1">
        <v>41061</v>
      </c>
      <c r="AT18716">
        <v>1200</v>
      </c>
      <c r="AU18716" s="1">
        <v>41183</v>
      </c>
    </row>
    <row r="18717" spans="1:47" x14ac:dyDescent="0.3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4</v>
      </c>
      <c r="G18717">
        <v>6.9099999999999995E-2</v>
      </c>
      <c r="H18717">
        <v>185.02</v>
      </c>
      <c r="I18717" t="s">
        <v>73</v>
      </c>
      <c r="J18717" t="s">
        <v>74</v>
      </c>
      <c r="K18717" t="s">
        <v>41468</v>
      </c>
      <c r="L18717" t="s">
        <v>80</v>
      </c>
      <c r="M18717" t="s">
        <v>29</v>
      </c>
      <c r="N18717">
        <v>80000</v>
      </c>
      <c r="O18717" t="s">
        <v>4087</v>
      </c>
      <c r="P18717" s="1">
        <v>40544</v>
      </c>
      <c r="Q18717" t="s">
        <v>31</v>
      </c>
      <c r="R18717" t="s">
        <v>32</v>
      </c>
      <c r="S18717" t="s">
        <v>41469</v>
      </c>
      <c r="T18717" t="s">
        <v>42</v>
      </c>
      <c r="U18717" t="s">
        <v>41470</v>
      </c>
      <c r="V18717" t="s">
        <v>2362</v>
      </c>
      <c r="W18717" t="s">
        <v>45</v>
      </c>
      <c r="X18717">
        <v>4.42</v>
      </c>
      <c r="Y18717">
        <v>1</v>
      </c>
      <c r="Z18717" s="1">
        <v>30803</v>
      </c>
      <c r="AA18717">
        <v>1</v>
      </c>
      <c r="AB18717">
        <v>19</v>
      </c>
      <c r="AC18717" t="s">
        <v>21214</v>
      </c>
      <c r="AD18717">
        <v>4</v>
      </c>
      <c r="AE18717">
        <v>0</v>
      </c>
      <c r="AF18717">
        <v>7117</v>
      </c>
      <c r="AG18717">
        <v>0.70499999999999996</v>
      </c>
      <c r="AH18717">
        <v>6</v>
      </c>
      <c r="AI18717" t="s">
        <v>75815</v>
      </c>
      <c r="AJ18717">
        <v>0</v>
      </c>
      <c r="AK18717">
        <v>0</v>
      </c>
      <c r="AL18717">
        <v>6660.6935519999997</v>
      </c>
      <c r="AM18717">
        <v>6660.69</v>
      </c>
      <c r="AN18717">
        <v>6000</v>
      </c>
      <c r="AO18717">
        <v>660.69</v>
      </c>
      <c r="AP18717">
        <v>0</v>
      </c>
      <c r="AQ18717">
        <v>0</v>
      </c>
      <c r="AR18717">
        <v>0</v>
      </c>
      <c r="AS18717" s="1">
        <v>41640</v>
      </c>
      <c r="AT18717">
        <v>189.11</v>
      </c>
      <c r="AU18717" s="1">
        <v>42491</v>
      </c>
    </row>
    <row r="18718" spans="1:47" x14ac:dyDescent="0.3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15</v>
      </c>
      <c r="G18718">
        <v>0.16020000000000001</v>
      </c>
      <c r="H18718">
        <v>145.97999999999999</v>
      </c>
      <c r="I18718" t="s">
        <v>77</v>
      </c>
      <c r="J18718" t="s">
        <v>551</v>
      </c>
      <c r="K18718" t="s">
        <v>18935</v>
      </c>
      <c r="L18718" t="s">
        <v>49</v>
      </c>
      <c r="M18718" t="s">
        <v>69</v>
      </c>
      <c r="N18718">
        <v>91000</v>
      </c>
      <c r="O18718" t="s">
        <v>40</v>
      </c>
      <c r="P18718" s="1">
        <v>40544</v>
      </c>
      <c r="Q18718" t="s">
        <v>81</v>
      </c>
      <c r="R18718" t="s">
        <v>32</v>
      </c>
      <c r="S18718" t="s">
        <v>41471</v>
      </c>
      <c r="T18718" t="s">
        <v>34</v>
      </c>
      <c r="U18718" t="s">
        <v>1329</v>
      </c>
      <c r="V18718" t="s">
        <v>221</v>
      </c>
      <c r="W18718" t="s">
        <v>148</v>
      </c>
      <c r="X18718">
        <v>2.15</v>
      </c>
      <c r="Y18718">
        <v>0</v>
      </c>
      <c r="Z18718" s="1">
        <v>34335</v>
      </c>
      <c r="AA18718">
        <v>0</v>
      </c>
      <c r="AB18718">
        <v>50</v>
      </c>
      <c r="AC18718" t="s">
        <v>21214</v>
      </c>
      <c r="AD18718">
        <v>4</v>
      </c>
      <c r="AE18718">
        <v>0</v>
      </c>
      <c r="AF18718">
        <v>4833</v>
      </c>
      <c r="AG18718">
        <v>0.84799999999999998</v>
      </c>
      <c r="AH18718">
        <v>18</v>
      </c>
      <c r="AI18718" t="s">
        <v>75815</v>
      </c>
      <c r="AJ18718">
        <v>0</v>
      </c>
      <c r="AK18718">
        <v>0</v>
      </c>
      <c r="AL18718">
        <v>3624.62</v>
      </c>
      <c r="AM18718">
        <v>3624.62</v>
      </c>
      <c r="AN18718">
        <v>1694.43</v>
      </c>
      <c r="AO18718">
        <v>1657.41</v>
      </c>
      <c r="AP18718">
        <v>14.99223602</v>
      </c>
      <c r="AQ18718">
        <v>257.79000000000002</v>
      </c>
      <c r="AR18718">
        <v>2.4300000000000002</v>
      </c>
      <c r="AS18718" s="1">
        <v>41275</v>
      </c>
      <c r="AT18718">
        <v>150</v>
      </c>
      <c r="AU18718" s="1">
        <v>41426</v>
      </c>
    </row>
    <row r="18719" spans="1:47" x14ac:dyDescent="0.3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4</v>
      </c>
      <c r="G18719">
        <v>0.12230000000000001</v>
      </c>
      <c r="H18719">
        <v>133.30000000000001</v>
      </c>
      <c r="I18719" t="s">
        <v>46</v>
      </c>
      <c r="J18719" t="s">
        <v>142</v>
      </c>
      <c r="K18719" t="s">
        <v>41472</v>
      </c>
      <c r="L18719" t="s">
        <v>64</v>
      </c>
      <c r="M18719" t="s">
        <v>69</v>
      </c>
      <c r="N18719">
        <v>50000</v>
      </c>
      <c r="O18719" t="s">
        <v>40</v>
      </c>
      <c r="P18719" s="1">
        <v>40544</v>
      </c>
      <c r="Q18719" t="s">
        <v>31</v>
      </c>
      <c r="R18719" t="s">
        <v>32</v>
      </c>
      <c r="S18719" t="s">
        <v>41473</v>
      </c>
      <c r="T18719" t="s">
        <v>145</v>
      </c>
      <c r="U18719" t="s">
        <v>41474</v>
      </c>
      <c r="V18719" t="s">
        <v>2441</v>
      </c>
      <c r="W18719" t="s">
        <v>1521</v>
      </c>
      <c r="X18719">
        <v>2.04</v>
      </c>
      <c r="Y18719">
        <v>0</v>
      </c>
      <c r="Z18719" s="1">
        <v>38930</v>
      </c>
      <c r="AA18719">
        <v>3</v>
      </c>
      <c r="AB18719" t="s">
        <v>21214</v>
      </c>
      <c r="AC18719" t="s">
        <v>21214</v>
      </c>
      <c r="AD18719">
        <v>5</v>
      </c>
      <c r="AE18719">
        <v>0</v>
      </c>
      <c r="AF18719">
        <v>3035</v>
      </c>
      <c r="AG18719">
        <v>0.45300000000000001</v>
      </c>
      <c r="AH18719">
        <v>11</v>
      </c>
      <c r="AI18719" t="s">
        <v>75815</v>
      </c>
      <c r="AJ18719">
        <v>0</v>
      </c>
      <c r="AK18719">
        <v>0</v>
      </c>
      <c r="AL18719">
        <v>4624.7027179999995</v>
      </c>
      <c r="AM18719">
        <v>4046.61</v>
      </c>
      <c r="AN18719">
        <v>4000</v>
      </c>
      <c r="AO18719">
        <v>624.70000000000005</v>
      </c>
      <c r="AP18719">
        <v>0</v>
      </c>
      <c r="AQ18719">
        <v>0</v>
      </c>
      <c r="AR18719">
        <v>0</v>
      </c>
      <c r="AS18719" s="1">
        <v>41153</v>
      </c>
      <c r="AT18719">
        <v>2095.62</v>
      </c>
      <c r="AU18719" s="1">
        <v>42461</v>
      </c>
    </row>
    <row r="18720" spans="1:47" x14ac:dyDescent="0.3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4</v>
      </c>
      <c r="G18720">
        <v>0.1825</v>
      </c>
      <c r="H18720">
        <v>725.56</v>
      </c>
      <c r="I18720" t="s">
        <v>307</v>
      </c>
      <c r="J18720" t="s">
        <v>379</v>
      </c>
      <c r="K18720" t="s">
        <v>41475</v>
      </c>
      <c r="L18720" t="s">
        <v>237</v>
      </c>
      <c r="M18720" t="s">
        <v>29</v>
      </c>
      <c r="N18720">
        <v>62000</v>
      </c>
      <c r="O18720" t="s">
        <v>30</v>
      </c>
      <c r="P18720" s="1">
        <v>40544</v>
      </c>
      <c r="Q18720" t="s">
        <v>81</v>
      </c>
      <c r="R18720" t="s">
        <v>32</v>
      </c>
      <c r="S18720" t="s">
        <v>27</v>
      </c>
      <c r="T18720" t="s">
        <v>34</v>
      </c>
      <c r="U18720" t="s">
        <v>41476</v>
      </c>
      <c r="V18720" t="s">
        <v>18859</v>
      </c>
      <c r="W18720" t="s">
        <v>197</v>
      </c>
      <c r="X18720">
        <v>16.95</v>
      </c>
      <c r="Y18720">
        <v>1</v>
      </c>
      <c r="Z18720" s="1">
        <v>36831</v>
      </c>
      <c r="AA18720">
        <v>1</v>
      </c>
      <c r="AB18720">
        <v>22</v>
      </c>
      <c r="AC18720" t="s">
        <v>21214</v>
      </c>
      <c r="AD18720">
        <v>14</v>
      </c>
      <c r="AE18720">
        <v>0</v>
      </c>
      <c r="AF18720">
        <v>18702</v>
      </c>
      <c r="AG18720">
        <v>0.52500000000000002</v>
      </c>
      <c r="AH18720">
        <v>32</v>
      </c>
      <c r="AI18720" t="s">
        <v>75815</v>
      </c>
      <c r="AJ18720">
        <v>0</v>
      </c>
      <c r="AK18720">
        <v>0</v>
      </c>
      <c r="AL18720">
        <v>8800.92</v>
      </c>
      <c r="AM18720">
        <v>8789.9599999999991</v>
      </c>
      <c r="AN18720">
        <v>4020.13</v>
      </c>
      <c r="AO18720">
        <v>2491.2800000000002</v>
      </c>
      <c r="AP18720">
        <v>0</v>
      </c>
      <c r="AQ18720">
        <v>2289.5100000000002</v>
      </c>
      <c r="AR18720">
        <v>415.46940000000001</v>
      </c>
      <c r="AS18720" s="1">
        <v>40848</v>
      </c>
      <c r="AT18720">
        <v>725.56</v>
      </c>
      <c r="AU18720" s="1">
        <v>40969</v>
      </c>
    </row>
    <row r="18721" spans="1:47" x14ac:dyDescent="0.3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4</v>
      </c>
      <c r="G18721">
        <v>5.79E-2</v>
      </c>
      <c r="H18721">
        <v>60.66</v>
      </c>
      <c r="I18721" t="s">
        <v>73</v>
      </c>
      <c r="J18721" t="s">
        <v>203</v>
      </c>
      <c r="K18721" t="s">
        <v>27091</v>
      </c>
      <c r="L18721" t="s">
        <v>80</v>
      </c>
      <c r="M18721" t="s">
        <v>29</v>
      </c>
      <c r="N18721">
        <v>33000</v>
      </c>
      <c r="O18721" t="s">
        <v>4087</v>
      </c>
      <c r="P18721" s="1">
        <v>40544</v>
      </c>
      <c r="Q18721" t="s">
        <v>31</v>
      </c>
      <c r="R18721" t="s">
        <v>32</v>
      </c>
      <c r="S18721" t="s">
        <v>27</v>
      </c>
      <c r="T18721" t="s">
        <v>725</v>
      </c>
      <c r="U18721" t="s">
        <v>725</v>
      </c>
      <c r="V18721" t="s">
        <v>1635</v>
      </c>
      <c r="W18721" t="s">
        <v>45</v>
      </c>
      <c r="X18721">
        <v>18.04</v>
      </c>
      <c r="Y18721">
        <v>0</v>
      </c>
      <c r="Z18721" s="1">
        <v>35735</v>
      </c>
      <c r="AA18721">
        <v>0</v>
      </c>
      <c r="AB18721" t="s">
        <v>21214</v>
      </c>
      <c r="AC18721" t="s">
        <v>21214</v>
      </c>
      <c r="AD18721">
        <v>8</v>
      </c>
      <c r="AE18721">
        <v>0</v>
      </c>
      <c r="AF18721">
        <v>5069</v>
      </c>
      <c r="AG18721">
        <v>7.2999999999999995E-2</v>
      </c>
      <c r="AH18721">
        <v>18</v>
      </c>
      <c r="AI18721" t="s">
        <v>75815</v>
      </c>
      <c r="AJ18721">
        <v>0</v>
      </c>
      <c r="AK18721">
        <v>0</v>
      </c>
      <c r="AL18721">
        <v>2183.5878419999999</v>
      </c>
      <c r="AM18721">
        <v>2183.59</v>
      </c>
      <c r="AN18721">
        <v>2000</v>
      </c>
      <c r="AO18721">
        <v>183.59</v>
      </c>
      <c r="AP18721">
        <v>0</v>
      </c>
      <c r="AQ18721">
        <v>0</v>
      </c>
      <c r="AR18721">
        <v>0</v>
      </c>
      <c r="AS18721" s="1">
        <v>41640</v>
      </c>
      <c r="AT18721">
        <v>71.540000000000006</v>
      </c>
      <c r="AU18721" s="1">
        <v>42278</v>
      </c>
    </row>
    <row r="18722" spans="1:47" x14ac:dyDescent="0.3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4</v>
      </c>
      <c r="G18722">
        <v>0.12230000000000001</v>
      </c>
      <c r="H18722">
        <v>133.30000000000001</v>
      </c>
      <c r="I18722" t="s">
        <v>46</v>
      </c>
      <c r="J18722" t="s">
        <v>142</v>
      </c>
      <c r="K18722" t="s">
        <v>41477</v>
      </c>
      <c r="L18722" t="s">
        <v>49</v>
      </c>
      <c r="M18722" t="s">
        <v>29</v>
      </c>
      <c r="N18722">
        <v>65499</v>
      </c>
      <c r="O18722" t="s">
        <v>4087</v>
      </c>
      <c r="P18722" s="1">
        <v>40544</v>
      </c>
      <c r="Q18722" t="s">
        <v>31</v>
      </c>
      <c r="R18722" t="s">
        <v>32</v>
      </c>
      <c r="S18722" t="s">
        <v>27</v>
      </c>
      <c r="T18722" t="s">
        <v>171</v>
      </c>
      <c r="U18722" t="s">
        <v>41478</v>
      </c>
      <c r="V18722" t="s">
        <v>1284</v>
      </c>
      <c r="W18722" t="s">
        <v>1285</v>
      </c>
      <c r="X18722">
        <v>18.14</v>
      </c>
      <c r="Y18722">
        <v>0</v>
      </c>
      <c r="Z18722" s="1">
        <v>36831</v>
      </c>
      <c r="AA18722">
        <v>3</v>
      </c>
      <c r="AB18722" t="s">
        <v>21214</v>
      </c>
      <c r="AC18722">
        <v>94</v>
      </c>
      <c r="AD18722">
        <v>15</v>
      </c>
      <c r="AE18722">
        <v>1</v>
      </c>
      <c r="AF18722">
        <v>11898</v>
      </c>
      <c r="AG18722">
        <v>0.77800000000000002</v>
      </c>
      <c r="AH18722">
        <v>30</v>
      </c>
      <c r="AI18722" t="s">
        <v>75815</v>
      </c>
      <c r="AJ18722">
        <v>0</v>
      </c>
      <c r="AK18722">
        <v>0</v>
      </c>
      <c r="AL18722">
        <v>4681.5963099999999</v>
      </c>
      <c r="AM18722">
        <v>4681.6000000000004</v>
      </c>
      <c r="AN18722">
        <v>4000</v>
      </c>
      <c r="AO18722">
        <v>681.6</v>
      </c>
      <c r="AP18722">
        <v>0</v>
      </c>
      <c r="AQ18722">
        <v>0</v>
      </c>
      <c r="AR18722">
        <v>0</v>
      </c>
      <c r="AS18722" s="1">
        <v>41244</v>
      </c>
      <c r="AT18722">
        <v>1753.55</v>
      </c>
      <c r="AU18722" s="1">
        <v>42491</v>
      </c>
    </row>
    <row r="18723" spans="1:47" x14ac:dyDescent="0.3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4</v>
      </c>
      <c r="G18723">
        <v>6.9099999999999995E-2</v>
      </c>
      <c r="H18723">
        <v>616.72</v>
      </c>
      <c r="I18723" t="s">
        <v>73</v>
      </c>
      <c r="J18723" t="s">
        <v>74</v>
      </c>
      <c r="K18723" t="s">
        <v>12507</v>
      </c>
      <c r="L18723" t="s">
        <v>88</v>
      </c>
      <c r="M18723" t="s">
        <v>69</v>
      </c>
      <c r="N18723">
        <v>68670</v>
      </c>
      <c r="O18723" t="s">
        <v>30</v>
      </c>
      <c r="P18723" s="1">
        <v>40544</v>
      </c>
      <c r="Q18723" t="s">
        <v>31</v>
      </c>
      <c r="R18723" t="s">
        <v>32</v>
      </c>
      <c r="S18723" t="s">
        <v>27</v>
      </c>
      <c r="T18723" t="s">
        <v>34</v>
      </c>
      <c r="U18723" t="s">
        <v>491</v>
      </c>
      <c r="V18723" t="s">
        <v>4907</v>
      </c>
      <c r="W18723" t="s">
        <v>37</v>
      </c>
      <c r="X18723">
        <v>11.46</v>
      </c>
      <c r="Y18723">
        <v>0</v>
      </c>
      <c r="Z18723" s="1">
        <v>36130</v>
      </c>
      <c r="AA18723">
        <v>1</v>
      </c>
      <c r="AB18723">
        <v>74</v>
      </c>
      <c r="AC18723" t="s">
        <v>21214</v>
      </c>
      <c r="AD18723">
        <v>11</v>
      </c>
      <c r="AE18723">
        <v>0</v>
      </c>
      <c r="AF18723">
        <v>8337</v>
      </c>
      <c r="AG18723">
        <v>0.32100000000000001</v>
      </c>
      <c r="AH18723">
        <v>23</v>
      </c>
      <c r="AI18723" t="s">
        <v>75815</v>
      </c>
      <c r="AJ18723">
        <v>0</v>
      </c>
      <c r="AK18723">
        <v>0</v>
      </c>
      <c r="AL18723">
        <v>22202.058249999998</v>
      </c>
      <c r="AM18723">
        <v>22171.26</v>
      </c>
      <c r="AN18723">
        <v>20000</v>
      </c>
      <c r="AO18723">
        <v>2202.06</v>
      </c>
      <c r="AP18723">
        <v>0</v>
      </c>
      <c r="AQ18723">
        <v>0</v>
      </c>
      <c r="AR18723">
        <v>0</v>
      </c>
      <c r="AS18723" s="1">
        <v>41640</v>
      </c>
      <c r="AT18723">
        <v>623</v>
      </c>
      <c r="AU18723" s="1">
        <v>41640</v>
      </c>
    </row>
    <row r="18724" spans="1:47" x14ac:dyDescent="0.3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15</v>
      </c>
      <c r="G18724">
        <v>0.12609999999999999</v>
      </c>
      <c r="H18724">
        <v>216.52</v>
      </c>
      <c r="I18724" t="s">
        <v>46</v>
      </c>
      <c r="J18724" t="s">
        <v>47</v>
      </c>
      <c r="K18724" t="s">
        <v>41479</v>
      </c>
      <c r="L18724" t="s">
        <v>57</v>
      </c>
      <c r="M18724" t="s">
        <v>29</v>
      </c>
      <c r="N18724">
        <v>37000</v>
      </c>
      <c r="O18724" t="s">
        <v>4087</v>
      </c>
      <c r="P18724" s="1">
        <v>40544</v>
      </c>
      <c r="Q18724" t="s">
        <v>31</v>
      </c>
      <c r="R18724" t="s">
        <v>32</v>
      </c>
      <c r="S18724" t="s">
        <v>27</v>
      </c>
      <c r="T18724" t="s">
        <v>34</v>
      </c>
      <c r="U18724" t="s">
        <v>41480</v>
      </c>
      <c r="V18724" t="s">
        <v>1532</v>
      </c>
      <c r="W18724" t="s">
        <v>287</v>
      </c>
      <c r="X18724">
        <v>22.28</v>
      </c>
      <c r="Y18724">
        <v>0</v>
      </c>
      <c r="Z18724" s="1">
        <v>37104</v>
      </c>
      <c r="AA18724">
        <v>2</v>
      </c>
      <c r="AB18724">
        <v>73</v>
      </c>
      <c r="AC18724" t="s">
        <v>21214</v>
      </c>
      <c r="AD18724">
        <v>12</v>
      </c>
      <c r="AE18724">
        <v>0</v>
      </c>
      <c r="AF18724">
        <v>8716</v>
      </c>
      <c r="AG18724">
        <v>0.55200000000000005</v>
      </c>
      <c r="AH18724">
        <v>34</v>
      </c>
      <c r="AI18724" t="s">
        <v>75815</v>
      </c>
      <c r="AJ18724">
        <v>0</v>
      </c>
      <c r="AK18724">
        <v>0</v>
      </c>
      <c r="AL18724">
        <v>12487.630010000001</v>
      </c>
      <c r="AM18724">
        <v>12487.63</v>
      </c>
      <c r="AN18724">
        <v>9600</v>
      </c>
      <c r="AO18724">
        <v>2887.63</v>
      </c>
      <c r="AP18724">
        <v>0</v>
      </c>
      <c r="AQ18724">
        <v>0</v>
      </c>
      <c r="AR18724">
        <v>0</v>
      </c>
      <c r="AS18724" s="1">
        <v>42186</v>
      </c>
      <c r="AT18724">
        <v>33.729999999999997</v>
      </c>
      <c r="AU18724" s="1">
        <v>42491</v>
      </c>
    </row>
    <row r="18725" spans="1:47" x14ac:dyDescent="0.3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4</v>
      </c>
      <c r="G18725">
        <v>0.1036</v>
      </c>
      <c r="H18725">
        <v>162.19</v>
      </c>
      <c r="I18725" t="s">
        <v>25</v>
      </c>
      <c r="J18725" t="s">
        <v>38</v>
      </c>
      <c r="K18725" t="s">
        <v>41481</v>
      </c>
      <c r="L18725" t="s">
        <v>88</v>
      </c>
      <c r="M18725" t="s">
        <v>29</v>
      </c>
      <c r="N18725">
        <v>49560</v>
      </c>
      <c r="O18725" t="s">
        <v>30</v>
      </c>
      <c r="P18725" s="1">
        <v>40544</v>
      </c>
      <c r="Q18725" t="s">
        <v>31</v>
      </c>
      <c r="R18725" t="s">
        <v>32</v>
      </c>
      <c r="S18725" t="s">
        <v>41482</v>
      </c>
      <c r="T18725" t="s">
        <v>171</v>
      </c>
      <c r="U18725" t="s">
        <v>41483</v>
      </c>
      <c r="V18725" t="s">
        <v>698</v>
      </c>
      <c r="W18725" t="s">
        <v>179</v>
      </c>
      <c r="X18725">
        <v>22.45</v>
      </c>
      <c r="Y18725">
        <v>0</v>
      </c>
      <c r="Z18725" s="1">
        <v>38626</v>
      </c>
      <c r="AA18725">
        <v>2</v>
      </c>
      <c r="AB18725" t="s">
        <v>21214</v>
      </c>
      <c r="AC18725" t="s">
        <v>21214</v>
      </c>
      <c r="AD18725">
        <v>9</v>
      </c>
      <c r="AE18725">
        <v>0</v>
      </c>
      <c r="AF18725">
        <v>5971</v>
      </c>
      <c r="AG18725">
        <v>0.55800000000000005</v>
      </c>
      <c r="AH18725">
        <v>13</v>
      </c>
      <c r="AI18725" t="s">
        <v>75815</v>
      </c>
      <c r="AJ18725">
        <v>0</v>
      </c>
      <c r="AK18725">
        <v>0</v>
      </c>
      <c r="AL18725">
        <v>5800.0122890000002</v>
      </c>
      <c r="AM18725">
        <v>5220.01</v>
      </c>
      <c r="AN18725">
        <v>5000</v>
      </c>
      <c r="AO18725">
        <v>800.01</v>
      </c>
      <c r="AP18725">
        <v>0</v>
      </c>
      <c r="AQ18725">
        <v>0</v>
      </c>
      <c r="AR18725">
        <v>0</v>
      </c>
      <c r="AS18725" s="1">
        <v>41548</v>
      </c>
      <c r="AT18725">
        <v>115.32</v>
      </c>
      <c r="AU18725" s="1">
        <v>42491</v>
      </c>
    </row>
    <row r="18726" spans="1:47" x14ac:dyDescent="0.3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4</v>
      </c>
      <c r="G18726">
        <v>9.6199999999999994E-2</v>
      </c>
      <c r="H18726">
        <v>385.07</v>
      </c>
      <c r="I18726" t="s">
        <v>25</v>
      </c>
      <c r="J18726" t="s">
        <v>62</v>
      </c>
      <c r="K18726" t="s">
        <v>8320</v>
      </c>
      <c r="L18726" t="s">
        <v>28</v>
      </c>
      <c r="M18726" t="s">
        <v>69</v>
      </c>
      <c r="N18726">
        <v>75000</v>
      </c>
      <c r="O18726" t="s">
        <v>40</v>
      </c>
      <c r="P18726" s="1">
        <v>40544</v>
      </c>
      <c r="Q18726" t="s">
        <v>31</v>
      </c>
      <c r="R18726" t="s">
        <v>32</v>
      </c>
      <c r="S18726" t="s">
        <v>27</v>
      </c>
      <c r="T18726" t="s">
        <v>34</v>
      </c>
      <c r="U18726" t="s">
        <v>41484</v>
      </c>
      <c r="V18726" t="s">
        <v>302</v>
      </c>
      <c r="W18726" t="s">
        <v>45</v>
      </c>
      <c r="X18726">
        <v>16.420000000000002</v>
      </c>
      <c r="Y18726">
        <v>0</v>
      </c>
      <c r="Z18726" s="1">
        <v>36951</v>
      </c>
      <c r="AA18726">
        <v>2</v>
      </c>
      <c r="AB18726" t="s">
        <v>21214</v>
      </c>
      <c r="AC18726" t="s">
        <v>21214</v>
      </c>
      <c r="AD18726">
        <v>17</v>
      </c>
      <c r="AE18726">
        <v>0</v>
      </c>
      <c r="AF18726">
        <v>17008</v>
      </c>
      <c r="AG18726">
        <v>0.49299999999999999</v>
      </c>
      <c r="AH18726">
        <v>28</v>
      </c>
      <c r="AI18726" t="s">
        <v>75815</v>
      </c>
      <c r="AJ18726">
        <v>0</v>
      </c>
      <c r="AK18726">
        <v>0</v>
      </c>
      <c r="AL18726">
        <v>13631.03824</v>
      </c>
      <c r="AM18726">
        <v>13034.68</v>
      </c>
      <c r="AN18726">
        <v>12000</v>
      </c>
      <c r="AO18726">
        <v>1631.04</v>
      </c>
      <c r="AP18726">
        <v>0</v>
      </c>
      <c r="AQ18726">
        <v>0</v>
      </c>
      <c r="AR18726">
        <v>0</v>
      </c>
      <c r="AS18726" s="1">
        <v>41275</v>
      </c>
      <c r="AT18726">
        <v>4785.4399999999996</v>
      </c>
      <c r="AU18726" s="1">
        <v>41306</v>
      </c>
    </row>
    <row r="18727" spans="1:47" x14ac:dyDescent="0.3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15</v>
      </c>
      <c r="G18727">
        <v>0.1036</v>
      </c>
      <c r="H18727">
        <v>321.37</v>
      </c>
      <c r="I18727" t="s">
        <v>25</v>
      </c>
      <c r="J18727" t="s">
        <v>38</v>
      </c>
      <c r="K18727" t="s">
        <v>41485</v>
      </c>
      <c r="L18727" t="s">
        <v>64</v>
      </c>
      <c r="M18727" t="s">
        <v>69</v>
      </c>
      <c r="N18727">
        <v>60000</v>
      </c>
      <c r="O18727" t="s">
        <v>40</v>
      </c>
      <c r="P18727" s="1">
        <v>40544</v>
      </c>
      <c r="Q18727" t="s">
        <v>31</v>
      </c>
      <c r="R18727" t="s">
        <v>32</v>
      </c>
      <c r="S18727" t="s">
        <v>41486</v>
      </c>
      <c r="T18727" t="s">
        <v>101</v>
      </c>
      <c r="U18727" t="s">
        <v>41487</v>
      </c>
      <c r="V18727" t="s">
        <v>1308</v>
      </c>
      <c r="W18727" t="s">
        <v>174</v>
      </c>
      <c r="X18727">
        <v>15.58</v>
      </c>
      <c r="Y18727">
        <v>0</v>
      </c>
      <c r="Z18727" s="1">
        <v>37012</v>
      </c>
      <c r="AA18727">
        <v>1</v>
      </c>
      <c r="AB18727" t="s">
        <v>21214</v>
      </c>
      <c r="AC18727" t="s">
        <v>21214</v>
      </c>
      <c r="AD18727">
        <v>12</v>
      </c>
      <c r="AE18727">
        <v>0</v>
      </c>
      <c r="AF18727">
        <v>10788</v>
      </c>
      <c r="AG18727">
        <v>0.55300000000000005</v>
      </c>
      <c r="AH18727">
        <v>27</v>
      </c>
      <c r="AI18727" t="s">
        <v>75815</v>
      </c>
      <c r="AJ18727">
        <v>0</v>
      </c>
      <c r="AK18727">
        <v>0</v>
      </c>
      <c r="AL18727">
        <v>19003.758290000002</v>
      </c>
      <c r="AM18727">
        <v>18972.09</v>
      </c>
      <c r="AN18727">
        <v>15000</v>
      </c>
      <c r="AO18727">
        <v>4003.76</v>
      </c>
      <c r="AP18727">
        <v>0</v>
      </c>
      <c r="AQ18727">
        <v>0</v>
      </c>
      <c r="AR18727">
        <v>0</v>
      </c>
      <c r="AS18727" s="1">
        <v>41944</v>
      </c>
      <c r="AT18727">
        <v>4563.8599999999997</v>
      </c>
      <c r="AU18727" s="1">
        <v>42491</v>
      </c>
    </row>
    <row r="18728" spans="1:47" x14ac:dyDescent="0.3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4</v>
      </c>
      <c r="G18728">
        <v>0.16689999999999999</v>
      </c>
      <c r="H18728">
        <v>213</v>
      </c>
      <c r="I18728" t="s">
        <v>163</v>
      </c>
      <c r="J18728" t="s">
        <v>954</v>
      </c>
      <c r="K18728" t="s">
        <v>41488</v>
      </c>
      <c r="L18728" t="s">
        <v>64</v>
      </c>
      <c r="M18728" t="s">
        <v>69</v>
      </c>
      <c r="N18728">
        <v>41000</v>
      </c>
      <c r="O18728" t="s">
        <v>40</v>
      </c>
      <c r="P18728" s="1">
        <v>40544</v>
      </c>
      <c r="Q18728" t="s">
        <v>31</v>
      </c>
      <c r="R18728" t="s">
        <v>32</v>
      </c>
      <c r="S18728" t="s">
        <v>41489</v>
      </c>
      <c r="T18728" t="s">
        <v>34</v>
      </c>
      <c r="U18728" t="s">
        <v>503</v>
      </c>
      <c r="V18728" t="s">
        <v>1029</v>
      </c>
      <c r="W18728" t="s">
        <v>251</v>
      </c>
      <c r="X18728">
        <v>12.18</v>
      </c>
      <c r="Y18728">
        <v>0</v>
      </c>
      <c r="Z18728" s="1">
        <v>33359</v>
      </c>
      <c r="AA18728">
        <v>1</v>
      </c>
      <c r="AB18728">
        <v>67</v>
      </c>
      <c r="AC18728" t="s">
        <v>21214</v>
      </c>
      <c r="AD18728">
        <v>5</v>
      </c>
      <c r="AE18728">
        <v>0</v>
      </c>
      <c r="AF18728">
        <v>6389</v>
      </c>
      <c r="AG18728">
        <v>0.998</v>
      </c>
      <c r="AH18728">
        <v>9</v>
      </c>
      <c r="AI18728" t="s">
        <v>75815</v>
      </c>
      <c r="AJ18728">
        <v>0</v>
      </c>
      <c r="AK18728">
        <v>0</v>
      </c>
      <c r="AL18728">
        <v>7514.2373070000003</v>
      </c>
      <c r="AM18728">
        <v>7514.24</v>
      </c>
      <c r="AN18728">
        <v>6000</v>
      </c>
      <c r="AO18728">
        <v>1514.24</v>
      </c>
      <c r="AP18728">
        <v>0</v>
      </c>
      <c r="AQ18728">
        <v>0</v>
      </c>
      <c r="AR18728">
        <v>0</v>
      </c>
      <c r="AS18728" s="1">
        <v>41334</v>
      </c>
      <c r="AT18728">
        <v>2205.12</v>
      </c>
      <c r="AU18728" s="1">
        <v>42491</v>
      </c>
    </row>
    <row r="18729" spans="1:47" x14ac:dyDescent="0.3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4</v>
      </c>
      <c r="G18729">
        <v>0.15570000000000001</v>
      </c>
      <c r="H18729">
        <v>34.950000000000003</v>
      </c>
      <c r="I18729" t="s">
        <v>77</v>
      </c>
      <c r="J18729" t="s">
        <v>551</v>
      </c>
      <c r="K18729" t="s">
        <v>2898</v>
      </c>
      <c r="L18729" t="s">
        <v>28</v>
      </c>
      <c r="M18729" t="s">
        <v>29</v>
      </c>
      <c r="N18729">
        <v>39600</v>
      </c>
      <c r="O18729" t="s">
        <v>40</v>
      </c>
      <c r="P18729" s="1">
        <v>40544</v>
      </c>
      <c r="Q18729" t="s">
        <v>31</v>
      </c>
      <c r="R18729" t="s">
        <v>32</v>
      </c>
      <c r="S18729" t="s">
        <v>27</v>
      </c>
      <c r="T18729" t="s">
        <v>151</v>
      </c>
      <c r="U18729" t="s">
        <v>41381</v>
      </c>
      <c r="V18729" t="s">
        <v>9975</v>
      </c>
      <c r="W18729" t="s">
        <v>98</v>
      </c>
      <c r="X18729">
        <v>12.12</v>
      </c>
      <c r="Y18729">
        <v>1</v>
      </c>
      <c r="Z18729" s="1">
        <v>30803</v>
      </c>
      <c r="AA18729">
        <v>2</v>
      </c>
      <c r="AB18729">
        <v>6</v>
      </c>
      <c r="AC18729" t="s">
        <v>21214</v>
      </c>
      <c r="AD18729">
        <v>4</v>
      </c>
      <c r="AE18729">
        <v>0</v>
      </c>
      <c r="AF18729">
        <v>12118</v>
      </c>
      <c r="AG18729">
        <v>0.97199999999999998</v>
      </c>
      <c r="AH18729">
        <v>10</v>
      </c>
      <c r="AI18729" t="s">
        <v>75815</v>
      </c>
      <c r="AJ18729">
        <v>0</v>
      </c>
      <c r="AK18729">
        <v>0</v>
      </c>
      <c r="AL18729">
        <v>1258.1691659999999</v>
      </c>
      <c r="AM18729">
        <v>1258.17</v>
      </c>
      <c r="AN18729">
        <v>1000</v>
      </c>
      <c r="AO18729">
        <v>258.17</v>
      </c>
      <c r="AP18729">
        <v>0</v>
      </c>
      <c r="AQ18729">
        <v>0</v>
      </c>
      <c r="AR18729">
        <v>0</v>
      </c>
      <c r="AS18729" s="1">
        <v>41640</v>
      </c>
      <c r="AT18729">
        <v>37.86</v>
      </c>
      <c r="AU18729" s="1">
        <v>42461</v>
      </c>
    </row>
    <row r="18730" spans="1:47" x14ac:dyDescent="0.3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4</v>
      </c>
      <c r="G18730">
        <v>0.13350000000000001</v>
      </c>
      <c r="H18730">
        <v>67.73</v>
      </c>
      <c r="I18730" t="s">
        <v>46</v>
      </c>
      <c r="J18730" t="s">
        <v>109</v>
      </c>
      <c r="K18730" t="s">
        <v>2325</v>
      </c>
      <c r="L18730" t="s">
        <v>193</v>
      </c>
      <c r="M18730" t="s">
        <v>29</v>
      </c>
      <c r="N18730">
        <v>57450</v>
      </c>
      <c r="O18730" t="s">
        <v>30</v>
      </c>
      <c r="P18730" s="1">
        <v>40544</v>
      </c>
      <c r="Q18730" t="s">
        <v>31</v>
      </c>
      <c r="R18730" t="s">
        <v>32</v>
      </c>
      <c r="S18730" t="s">
        <v>41490</v>
      </c>
      <c r="T18730" t="s">
        <v>95</v>
      </c>
      <c r="U18730" t="s">
        <v>41491</v>
      </c>
      <c r="V18730" t="s">
        <v>969</v>
      </c>
      <c r="W18730" t="s">
        <v>45</v>
      </c>
      <c r="X18730">
        <v>16.38</v>
      </c>
      <c r="Y18730">
        <v>0</v>
      </c>
      <c r="Z18730" s="1">
        <v>37500</v>
      </c>
      <c r="AA18730">
        <v>2</v>
      </c>
      <c r="AB18730" t="s">
        <v>21214</v>
      </c>
      <c r="AC18730" t="s">
        <v>21214</v>
      </c>
      <c r="AD18730">
        <v>13</v>
      </c>
      <c r="AE18730">
        <v>0</v>
      </c>
      <c r="AF18730">
        <v>19438</v>
      </c>
      <c r="AG18730">
        <v>0.63900000000000001</v>
      </c>
      <c r="AH18730">
        <v>31</v>
      </c>
      <c r="AI18730" t="s">
        <v>75815</v>
      </c>
      <c r="AJ18730">
        <v>0</v>
      </c>
      <c r="AK18730">
        <v>0</v>
      </c>
      <c r="AL18730">
        <v>2438.3746599999999</v>
      </c>
      <c r="AM18730">
        <v>2438.37</v>
      </c>
      <c r="AN18730">
        <v>2000</v>
      </c>
      <c r="AO18730">
        <v>438.37</v>
      </c>
      <c r="AP18730">
        <v>0</v>
      </c>
      <c r="AQ18730">
        <v>0</v>
      </c>
      <c r="AR18730">
        <v>0</v>
      </c>
      <c r="AS18730" s="1">
        <v>41640</v>
      </c>
      <c r="AT18730">
        <v>76.290000000000006</v>
      </c>
      <c r="AU18730" s="1">
        <v>42095</v>
      </c>
    </row>
    <row r="18731" spans="1:47" x14ac:dyDescent="0.3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4</v>
      </c>
      <c r="G18731">
        <v>6.9099999999999995E-2</v>
      </c>
      <c r="H18731">
        <v>678.4</v>
      </c>
      <c r="I18731" t="s">
        <v>73</v>
      </c>
      <c r="J18731" t="s">
        <v>74</v>
      </c>
      <c r="K18731" t="s">
        <v>3916</v>
      </c>
      <c r="L18731" t="s">
        <v>88</v>
      </c>
      <c r="M18731" t="s">
        <v>29</v>
      </c>
      <c r="N18731">
        <v>190000</v>
      </c>
      <c r="O18731" t="s">
        <v>30</v>
      </c>
      <c r="P18731" s="1">
        <v>40544</v>
      </c>
      <c r="Q18731" t="s">
        <v>31</v>
      </c>
      <c r="R18731" t="s">
        <v>32</v>
      </c>
      <c r="S18731" t="s">
        <v>41492</v>
      </c>
      <c r="T18731" t="s">
        <v>34</v>
      </c>
      <c r="U18731" t="s">
        <v>41493</v>
      </c>
      <c r="V18731" t="s">
        <v>350</v>
      </c>
      <c r="W18731" t="s">
        <v>154</v>
      </c>
      <c r="X18731">
        <v>8.92</v>
      </c>
      <c r="Y18731">
        <v>0</v>
      </c>
      <c r="Z18731" s="1">
        <v>36770</v>
      </c>
      <c r="AA18731">
        <v>0</v>
      </c>
      <c r="AB18731" t="s">
        <v>21214</v>
      </c>
      <c r="AC18731" t="s">
        <v>21214</v>
      </c>
      <c r="AD18731">
        <v>15</v>
      </c>
      <c r="AE18731">
        <v>0</v>
      </c>
      <c r="AF18731">
        <v>24</v>
      </c>
      <c r="AG18731">
        <v>3.0000000000000001E-3</v>
      </c>
      <c r="AH18731">
        <v>37</v>
      </c>
      <c r="AI18731" t="s">
        <v>75815</v>
      </c>
      <c r="AJ18731">
        <v>0</v>
      </c>
      <c r="AK18731">
        <v>0</v>
      </c>
      <c r="AL18731">
        <v>23845.909940000001</v>
      </c>
      <c r="AM18731">
        <v>23845.91</v>
      </c>
      <c r="AN18731">
        <v>22000</v>
      </c>
      <c r="AO18731">
        <v>1845.91</v>
      </c>
      <c r="AP18731">
        <v>0</v>
      </c>
      <c r="AQ18731">
        <v>0</v>
      </c>
      <c r="AR18731">
        <v>0</v>
      </c>
      <c r="AS18731" s="1">
        <v>41122</v>
      </c>
      <c r="AT18731">
        <v>11641.88</v>
      </c>
      <c r="AU18731" s="1">
        <v>42461</v>
      </c>
    </row>
    <row r="18732" spans="1:47" x14ac:dyDescent="0.3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4</v>
      </c>
      <c r="G18732">
        <v>5.4199999999999998E-2</v>
      </c>
      <c r="H18732">
        <v>361.92</v>
      </c>
      <c r="I18732" t="s">
        <v>73</v>
      </c>
      <c r="J18732" t="s">
        <v>469</v>
      </c>
      <c r="K18732" t="s">
        <v>41494</v>
      </c>
      <c r="L18732" t="s">
        <v>57</v>
      </c>
      <c r="M18732" t="s">
        <v>69</v>
      </c>
      <c r="N18732">
        <v>75000</v>
      </c>
      <c r="O18732" t="s">
        <v>4087</v>
      </c>
      <c r="P18732" s="1">
        <v>40544</v>
      </c>
      <c r="Q18732" t="s">
        <v>31</v>
      </c>
      <c r="R18732" t="s">
        <v>32</v>
      </c>
      <c r="S18732" t="s">
        <v>41495</v>
      </c>
      <c r="T18732" t="s">
        <v>34</v>
      </c>
      <c r="U18732" t="s">
        <v>5577</v>
      </c>
      <c r="V18732" t="s">
        <v>1866</v>
      </c>
      <c r="W18732" t="s">
        <v>45</v>
      </c>
      <c r="X18732">
        <v>7.65</v>
      </c>
      <c r="Y18732">
        <v>0</v>
      </c>
      <c r="Z18732" s="1">
        <v>32568</v>
      </c>
      <c r="AA18732">
        <v>0</v>
      </c>
      <c r="AB18732" t="s">
        <v>21214</v>
      </c>
      <c r="AC18732" t="s">
        <v>21214</v>
      </c>
      <c r="AD18732">
        <v>6</v>
      </c>
      <c r="AE18732">
        <v>0</v>
      </c>
      <c r="AF18732">
        <v>62539</v>
      </c>
      <c r="AG18732">
        <v>0.47899999999999998</v>
      </c>
      <c r="AH18732">
        <v>35</v>
      </c>
      <c r="AI18732" t="s">
        <v>75815</v>
      </c>
      <c r="AJ18732">
        <v>0</v>
      </c>
      <c r="AK18732">
        <v>0</v>
      </c>
      <c r="AL18732">
        <v>12257.49733</v>
      </c>
      <c r="AM18732">
        <v>12231.96</v>
      </c>
      <c r="AN18732">
        <v>12000</v>
      </c>
      <c r="AO18732">
        <v>257.5</v>
      </c>
      <c r="AP18732">
        <v>0</v>
      </c>
      <c r="AQ18732">
        <v>0</v>
      </c>
      <c r="AR18732">
        <v>0</v>
      </c>
      <c r="AS18732" s="1">
        <v>40695</v>
      </c>
      <c r="AT18732">
        <v>10813.21</v>
      </c>
      <c r="AU18732" s="1">
        <v>42461</v>
      </c>
    </row>
    <row r="18733" spans="1:47" x14ac:dyDescent="0.3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4</v>
      </c>
      <c r="G18733">
        <v>8.8800000000000004E-2</v>
      </c>
      <c r="H18733">
        <v>634.88</v>
      </c>
      <c r="I18733" t="s">
        <v>25</v>
      </c>
      <c r="J18733" t="s">
        <v>86</v>
      </c>
      <c r="K18733" t="s">
        <v>41496</v>
      </c>
      <c r="L18733" t="s">
        <v>49</v>
      </c>
      <c r="M18733" t="s">
        <v>50</v>
      </c>
      <c r="N18733">
        <v>234000</v>
      </c>
      <c r="O18733" t="s">
        <v>30</v>
      </c>
      <c r="P18733" s="1">
        <v>40544</v>
      </c>
      <c r="Q18733" t="s">
        <v>31</v>
      </c>
      <c r="R18733" t="s">
        <v>32</v>
      </c>
      <c r="S18733" t="s">
        <v>41497</v>
      </c>
      <c r="T18733" t="s">
        <v>34</v>
      </c>
      <c r="U18733" t="s">
        <v>41498</v>
      </c>
      <c r="V18733" t="s">
        <v>350</v>
      </c>
      <c r="W18733" t="s">
        <v>154</v>
      </c>
      <c r="X18733">
        <v>11.91</v>
      </c>
      <c r="Y18733">
        <v>0</v>
      </c>
      <c r="Z18733" s="1">
        <v>33298</v>
      </c>
      <c r="AA18733">
        <v>2</v>
      </c>
      <c r="AB18733" t="s">
        <v>21214</v>
      </c>
      <c r="AC18733" t="s">
        <v>21214</v>
      </c>
      <c r="AD18733">
        <v>16</v>
      </c>
      <c r="AE18733">
        <v>0</v>
      </c>
      <c r="AF18733">
        <v>89413</v>
      </c>
      <c r="AG18733">
        <v>0.68500000000000005</v>
      </c>
      <c r="AH18733">
        <v>39</v>
      </c>
      <c r="AI18733" t="s">
        <v>75815</v>
      </c>
      <c r="AJ18733">
        <v>0</v>
      </c>
      <c r="AK18733">
        <v>0</v>
      </c>
      <c r="AL18733">
        <v>22857.079089999999</v>
      </c>
      <c r="AM18733">
        <v>22257.08</v>
      </c>
      <c r="AN18733">
        <v>20000</v>
      </c>
      <c r="AO18733">
        <v>2857.08</v>
      </c>
      <c r="AP18733">
        <v>0</v>
      </c>
      <c r="AQ18733">
        <v>0</v>
      </c>
      <c r="AR18733">
        <v>0</v>
      </c>
      <c r="AS18733" s="1">
        <v>41640</v>
      </c>
      <c r="AT18733">
        <v>669.91</v>
      </c>
      <c r="AU18733" s="1">
        <v>41640</v>
      </c>
    </row>
    <row r="18734" spans="1:47" x14ac:dyDescent="0.3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4</v>
      </c>
      <c r="G18734">
        <v>0.12230000000000001</v>
      </c>
      <c r="H18734">
        <v>233.27</v>
      </c>
      <c r="I18734" t="s">
        <v>46</v>
      </c>
      <c r="J18734" t="s">
        <v>142</v>
      </c>
      <c r="K18734" t="s">
        <v>41499</v>
      </c>
      <c r="L18734" t="s">
        <v>49</v>
      </c>
      <c r="M18734" t="s">
        <v>69</v>
      </c>
      <c r="N18734">
        <v>160000</v>
      </c>
      <c r="O18734" t="s">
        <v>4087</v>
      </c>
      <c r="P18734" s="1">
        <v>40544</v>
      </c>
      <c r="Q18734" t="s">
        <v>31</v>
      </c>
      <c r="R18734" t="s">
        <v>32</v>
      </c>
      <c r="S18734" t="s">
        <v>41500</v>
      </c>
      <c r="T18734" t="s">
        <v>34</v>
      </c>
      <c r="U18734" t="s">
        <v>1066</v>
      </c>
      <c r="V18734" t="s">
        <v>1212</v>
      </c>
      <c r="W18734" t="s">
        <v>570</v>
      </c>
      <c r="X18734">
        <v>22.15</v>
      </c>
      <c r="Y18734">
        <v>0</v>
      </c>
      <c r="Z18734" s="1">
        <v>35096</v>
      </c>
      <c r="AA18734">
        <v>0</v>
      </c>
      <c r="AB18734" t="s">
        <v>21214</v>
      </c>
      <c r="AC18734" t="s">
        <v>21214</v>
      </c>
      <c r="AD18734">
        <v>10</v>
      </c>
      <c r="AE18734">
        <v>0</v>
      </c>
      <c r="AF18734">
        <v>51367</v>
      </c>
      <c r="AG18734">
        <v>0.97499999999999998</v>
      </c>
      <c r="AH18734">
        <v>21</v>
      </c>
      <c r="AI18734" t="s">
        <v>75815</v>
      </c>
      <c r="AJ18734">
        <v>0</v>
      </c>
      <c r="AK18734">
        <v>0</v>
      </c>
      <c r="AL18734">
        <v>7523.5800159999999</v>
      </c>
      <c r="AM18734">
        <v>6986.18</v>
      </c>
      <c r="AN18734">
        <v>7000</v>
      </c>
      <c r="AO18734">
        <v>523.58000000000004</v>
      </c>
      <c r="AP18734">
        <v>0</v>
      </c>
      <c r="AQ18734">
        <v>0</v>
      </c>
      <c r="AR18734">
        <v>0</v>
      </c>
      <c r="AS18734" s="1">
        <v>40787</v>
      </c>
      <c r="AT18734">
        <v>5893.64</v>
      </c>
      <c r="AU18734" s="1">
        <v>41456</v>
      </c>
    </row>
    <row r="18735" spans="1:47" x14ac:dyDescent="0.3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4</v>
      </c>
      <c r="G18735">
        <v>0.14829999999999999</v>
      </c>
      <c r="H18735">
        <v>553.32000000000005</v>
      </c>
      <c r="I18735" t="s">
        <v>77</v>
      </c>
      <c r="J18735" t="s">
        <v>120</v>
      </c>
      <c r="K18735" t="s">
        <v>41501</v>
      </c>
      <c r="L18735" t="s">
        <v>166</v>
      </c>
      <c r="M18735" t="s">
        <v>29</v>
      </c>
      <c r="N18735">
        <v>60000</v>
      </c>
      <c r="O18735" t="s">
        <v>30</v>
      </c>
      <c r="P18735" s="1">
        <v>40544</v>
      </c>
      <c r="Q18735" t="s">
        <v>31</v>
      </c>
      <c r="R18735" t="s">
        <v>32</v>
      </c>
      <c r="S18735" t="s">
        <v>41502</v>
      </c>
      <c r="T18735" t="s">
        <v>213</v>
      </c>
      <c r="U18735" t="s">
        <v>41503</v>
      </c>
      <c r="V18735" t="s">
        <v>6998</v>
      </c>
      <c r="W18735" t="s">
        <v>138</v>
      </c>
      <c r="X18735">
        <v>7.48</v>
      </c>
      <c r="Y18735">
        <v>0</v>
      </c>
      <c r="Z18735" s="1">
        <v>37622</v>
      </c>
      <c r="AA18735">
        <v>0</v>
      </c>
      <c r="AB18735" t="s">
        <v>21214</v>
      </c>
      <c r="AC18735" t="s">
        <v>21214</v>
      </c>
      <c r="AD18735">
        <v>8</v>
      </c>
      <c r="AE18735">
        <v>0</v>
      </c>
      <c r="AF18735">
        <v>16149</v>
      </c>
      <c r="AG18735">
        <v>0.626</v>
      </c>
      <c r="AH18735">
        <v>13</v>
      </c>
      <c r="AI18735" t="s">
        <v>75815</v>
      </c>
      <c r="AJ18735">
        <v>0</v>
      </c>
      <c r="AK18735">
        <v>0</v>
      </c>
      <c r="AL18735">
        <v>19153.153010000002</v>
      </c>
      <c r="AM18735">
        <v>18554.62</v>
      </c>
      <c r="AN18735">
        <v>16000.01</v>
      </c>
      <c r="AO18735">
        <v>3153.14</v>
      </c>
      <c r="AP18735">
        <v>0</v>
      </c>
      <c r="AQ18735">
        <v>0</v>
      </c>
      <c r="AR18735">
        <v>0</v>
      </c>
      <c r="AS18735" s="1">
        <v>41183</v>
      </c>
      <c r="AT18735">
        <v>8101.65</v>
      </c>
      <c r="AU18735" s="1">
        <v>41183</v>
      </c>
    </row>
    <row r="18736" spans="1:47" x14ac:dyDescent="0.3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4</v>
      </c>
      <c r="G18736">
        <v>0.1036</v>
      </c>
      <c r="H18736">
        <v>32.44</v>
      </c>
      <c r="I18736" t="s">
        <v>25</v>
      </c>
      <c r="J18736" t="s">
        <v>38</v>
      </c>
      <c r="K18736" t="s">
        <v>27</v>
      </c>
      <c r="L18736" t="s">
        <v>166</v>
      </c>
      <c r="M18736" t="s">
        <v>50</v>
      </c>
      <c r="N18736">
        <v>19200</v>
      </c>
      <c r="O18736" t="s">
        <v>4087</v>
      </c>
      <c r="P18736" s="1">
        <v>40544</v>
      </c>
      <c r="Q18736" t="s">
        <v>31</v>
      </c>
      <c r="R18736" t="s">
        <v>32</v>
      </c>
      <c r="S18736" t="s">
        <v>41504</v>
      </c>
      <c r="T18736" t="s">
        <v>171</v>
      </c>
      <c r="U18736" t="s">
        <v>28021</v>
      </c>
      <c r="V18736" t="s">
        <v>10921</v>
      </c>
      <c r="W18736" t="s">
        <v>570</v>
      </c>
      <c r="X18736">
        <v>4.9400000000000004</v>
      </c>
      <c r="Y18736">
        <v>0</v>
      </c>
      <c r="Z18736" s="1">
        <v>33482</v>
      </c>
      <c r="AA18736">
        <v>0</v>
      </c>
      <c r="AB18736">
        <v>60</v>
      </c>
      <c r="AC18736" t="s">
        <v>21214</v>
      </c>
      <c r="AD18736">
        <v>2</v>
      </c>
      <c r="AE18736">
        <v>0</v>
      </c>
      <c r="AF18736">
        <v>2700</v>
      </c>
      <c r="AG18736">
        <v>0.871</v>
      </c>
      <c r="AH18736">
        <v>9</v>
      </c>
      <c r="AI18736" t="s">
        <v>75815</v>
      </c>
      <c r="AJ18736">
        <v>0</v>
      </c>
      <c r="AK18736">
        <v>0</v>
      </c>
      <c r="AL18736">
        <v>1139.607467</v>
      </c>
      <c r="AM18736">
        <v>1139.6099999999999</v>
      </c>
      <c r="AN18736">
        <v>1000</v>
      </c>
      <c r="AO18736">
        <v>139.61000000000001</v>
      </c>
      <c r="AP18736">
        <v>0</v>
      </c>
      <c r="AQ18736">
        <v>0</v>
      </c>
      <c r="AR18736">
        <v>0</v>
      </c>
      <c r="AS18736" s="1">
        <v>41214</v>
      </c>
      <c r="AT18736">
        <v>459.36</v>
      </c>
      <c r="AU18736" s="1">
        <v>41640</v>
      </c>
    </row>
    <row r="18737" spans="1:47" x14ac:dyDescent="0.3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4</v>
      </c>
      <c r="G18737">
        <v>6.1699999999999998E-2</v>
      </c>
      <c r="H18737">
        <v>137.25</v>
      </c>
      <c r="I18737" t="s">
        <v>73</v>
      </c>
      <c r="J18737" t="s">
        <v>131</v>
      </c>
      <c r="K18737" t="s">
        <v>41505</v>
      </c>
      <c r="L18737" t="s">
        <v>88</v>
      </c>
      <c r="M18737" t="s">
        <v>29</v>
      </c>
      <c r="N18737">
        <v>36000</v>
      </c>
      <c r="O18737" t="s">
        <v>30</v>
      </c>
      <c r="P18737" s="1">
        <v>40544</v>
      </c>
      <c r="Q18737" t="s">
        <v>31</v>
      </c>
      <c r="R18737" t="s">
        <v>32</v>
      </c>
      <c r="S18737" t="s">
        <v>41506</v>
      </c>
      <c r="T18737" t="s">
        <v>145</v>
      </c>
      <c r="U18737" t="s">
        <v>41507</v>
      </c>
      <c r="V18737" t="s">
        <v>2533</v>
      </c>
      <c r="W18737" t="s">
        <v>37</v>
      </c>
      <c r="X18737">
        <v>6.7</v>
      </c>
      <c r="Y18737">
        <v>1</v>
      </c>
      <c r="Z18737" s="1">
        <v>35612</v>
      </c>
      <c r="AA18737">
        <v>1</v>
      </c>
      <c r="AB18737">
        <v>13</v>
      </c>
      <c r="AC18737" t="s">
        <v>21214</v>
      </c>
      <c r="AD18737">
        <v>9</v>
      </c>
      <c r="AE18737">
        <v>0</v>
      </c>
      <c r="AF18737">
        <v>981</v>
      </c>
      <c r="AG18737">
        <v>8.5999999999999993E-2</v>
      </c>
      <c r="AH18737">
        <v>12</v>
      </c>
      <c r="AI18737" t="s">
        <v>75815</v>
      </c>
      <c r="AJ18737">
        <v>0</v>
      </c>
      <c r="AK18737">
        <v>0</v>
      </c>
      <c r="AL18737">
        <v>4620.320522</v>
      </c>
      <c r="AM18737">
        <v>4620.32</v>
      </c>
      <c r="AN18737">
        <v>4500</v>
      </c>
      <c r="AO18737">
        <v>120.32</v>
      </c>
      <c r="AP18737">
        <v>0</v>
      </c>
      <c r="AQ18737">
        <v>0</v>
      </c>
      <c r="AR18737">
        <v>0</v>
      </c>
      <c r="AS18737" s="1">
        <v>41000</v>
      </c>
      <c r="AT18737">
        <v>188.09</v>
      </c>
      <c r="AU18737" s="1">
        <v>41974</v>
      </c>
    </row>
    <row r="18738" spans="1:47" x14ac:dyDescent="0.3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4</v>
      </c>
      <c r="G18738">
        <v>7.2900000000000006E-2</v>
      </c>
      <c r="H18738">
        <v>155.05000000000001</v>
      </c>
      <c r="I18738" t="s">
        <v>73</v>
      </c>
      <c r="J18738" t="s">
        <v>126</v>
      </c>
      <c r="K18738" t="s">
        <v>41508</v>
      </c>
      <c r="L18738" t="s">
        <v>28</v>
      </c>
      <c r="M18738" t="s">
        <v>29</v>
      </c>
      <c r="N18738">
        <v>16800</v>
      </c>
      <c r="O18738" t="s">
        <v>4087</v>
      </c>
      <c r="P18738" s="1">
        <v>40544</v>
      </c>
      <c r="Q18738" t="s">
        <v>31</v>
      </c>
      <c r="R18738" t="s">
        <v>32</v>
      </c>
      <c r="S18738" t="s">
        <v>27</v>
      </c>
      <c r="T18738" t="s">
        <v>34</v>
      </c>
      <c r="U18738" t="s">
        <v>41509</v>
      </c>
      <c r="V18738" t="s">
        <v>1192</v>
      </c>
      <c r="W18738" t="s">
        <v>251</v>
      </c>
      <c r="X18738">
        <v>9.5</v>
      </c>
      <c r="Y18738">
        <v>0</v>
      </c>
      <c r="Z18738" s="1">
        <v>38108</v>
      </c>
      <c r="AA18738">
        <v>0</v>
      </c>
      <c r="AB18738" t="s">
        <v>21214</v>
      </c>
      <c r="AC18738" t="s">
        <v>21214</v>
      </c>
      <c r="AD18738">
        <v>5</v>
      </c>
      <c r="AE18738">
        <v>0</v>
      </c>
      <c r="AF18738">
        <v>3041</v>
      </c>
      <c r="AG18738">
        <v>0.35799999999999998</v>
      </c>
      <c r="AH18738">
        <v>11</v>
      </c>
      <c r="AI18738" t="s">
        <v>75815</v>
      </c>
      <c r="AJ18738">
        <v>0</v>
      </c>
      <c r="AK18738">
        <v>0</v>
      </c>
      <c r="AL18738">
        <v>5500.9162679999999</v>
      </c>
      <c r="AM18738">
        <v>5500.92</v>
      </c>
      <c r="AN18738">
        <v>5000</v>
      </c>
      <c r="AO18738">
        <v>500.92</v>
      </c>
      <c r="AP18738">
        <v>0</v>
      </c>
      <c r="AQ18738">
        <v>0</v>
      </c>
      <c r="AR18738">
        <v>0</v>
      </c>
      <c r="AS18738" s="1">
        <v>41275</v>
      </c>
      <c r="AT18738">
        <v>300.88</v>
      </c>
      <c r="AU18738" s="1">
        <v>41306</v>
      </c>
    </row>
    <row r="18739" spans="1:47" x14ac:dyDescent="0.3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4</v>
      </c>
      <c r="G18739">
        <v>6.1699999999999998E-2</v>
      </c>
      <c r="H18739">
        <v>457.49</v>
      </c>
      <c r="I18739" t="s">
        <v>73</v>
      </c>
      <c r="J18739" t="s">
        <v>131</v>
      </c>
      <c r="K18739" t="s">
        <v>27</v>
      </c>
      <c r="L18739" t="s">
        <v>223</v>
      </c>
      <c r="M18739" t="s">
        <v>69</v>
      </c>
      <c r="N18739">
        <v>94000</v>
      </c>
      <c r="O18739" t="s">
        <v>30</v>
      </c>
      <c r="P18739" s="1">
        <v>40544</v>
      </c>
      <c r="Q18739" t="s">
        <v>31</v>
      </c>
      <c r="R18739" t="s">
        <v>32</v>
      </c>
      <c r="S18739" t="s">
        <v>41510</v>
      </c>
      <c r="T18739" t="s">
        <v>34</v>
      </c>
      <c r="U18739" t="s">
        <v>41511</v>
      </c>
      <c r="V18739" t="s">
        <v>6930</v>
      </c>
      <c r="W18739" t="s">
        <v>37</v>
      </c>
      <c r="X18739">
        <v>3.17</v>
      </c>
      <c r="Y18739">
        <v>0</v>
      </c>
      <c r="Z18739" s="1">
        <v>29587</v>
      </c>
      <c r="AA18739">
        <v>1</v>
      </c>
      <c r="AB18739" t="s">
        <v>21214</v>
      </c>
      <c r="AC18739" t="s">
        <v>21214</v>
      </c>
      <c r="AD18739">
        <v>9</v>
      </c>
      <c r="AE18739">
        <v>0</v>
      </c>
      <c r="AF18739">
        <v>11691</v>
      </c>
      <c r="AG18739">
        <v>0.65300000000000002</v>
      </c>
      <c r="AH18739">
        <v>27</v>
      </c>
      <c r="AI18739" t="s">
        <v>75815</v>
      </c>
      <c r="AJ18739">
        <v>0</v>
      </c>
      <c r="AK18739">
        <v>0</v>
      </c>
      <c r="AL18739">
        <v>16291.074780000001</v>
      </c>
      <c r="AM18739">
        <v>16263.92</v>
      </c>
      <c r="AN18739">
        <v>15000</v>
      </c>
      <c r="AO18739">
        <v>1291.07</v>
      </c>
      <c r="AP18739">
        <v>0</v>
      </c>
      <c r="AQ18739">
        <v>0</v>
      </c>
      <c r="AR18739">
        <v>0</v>
      </c>
      <c r="AS18739" s="1">
        <v>41275</v>
      </c>
      <c r="AT18739">
        <v>5779.63</v>
      </c>
      <c r="AU18739" s="1">
        <v>42491</v>
      </c>
    </row>
    <row r="18740" spans="1:47" x14ac:dyDescent="0.3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15</v>
      </c>
      <c r="G18740">
        <v>0.12230000000000001</v>
      </c>
      <c r="H18740">
        <v>341.01</v>
      </c>
      <c r="I18740" t="s">
        <v>46</v>
      </c>
      <c r="J18740" t="s">
        <v>142</v>
      </c>
      <c r="K18740" t="s">
        <v>41512</v>
      </c>
      <c r="L18740" t="s">
        <v>28</v>
      </c>
      <c r="M18740" t="s">
        <v>29</v>
      </c>
      <c r="N18740">
        <v>36000</v>
      </c>
      <c r="O18740" t="s">
        <v>4087</v>
      </c>
      <c r="P18740" s="1">
        <v>40544</v>
      </c>
      <c r="Q18740" t="s">
        <v>31</v>
      </c>
      <c r="R18740" t="s">
        <v>32</v>
      </c>
      <c r="S18740" t="s">
        <v>41513</v>
      </c>
      <c r="T18740" t="s">
        <v>34</v>
      </c>
      <c r="U18740" t="s">
        <v>522</v>
      </c>
      <c r="V18740" t="s">
        <v>2035</v>
      </c>
      <c r="W18740" t="s">
        <v>1521</v>
      </c>
      <c r="X18740">
        <v>21.27</v>
      </c>
      <c r="Y18740">
        <v>0</v>
      </c>
      <c r="Z18740" s="1">
        <v>37895</v>
      </c>
      <c r="AA18740">
        <v>2</v>
      </c>
      <c r="AB18740" t="s">
        <v>21214</v>
      </c>
      <c r="AC18740" t="s">
        <v>21214</v>
      </c>
      <c r="AD18740">
        <v>18</v>
      </c>
      <c r="AE18740">
        <v>0</v>
      </c>
      <c r="AF18740">
        <v>5950</v>
      </c>
      <c r="AG18740">
        <v>0.155</v>
      </c>
      <c r="AH18740">
        <v>32</v>
      </c>
      <c r="AI18740" t="s">
        <v>75815</v>
      </c>
      <c r="AJ18740">
        <v>0</v>
      </c>
      <c r="AK18740">
        <v>0</v>
      </c>
      <c r="AL18740">
        <v>20281.95002</v>
      </c>
      <c r="AM18740">
        <v>20248.7</v>
      </c>
      <c r="AN18740">
        <v>15250</v>
      </c>
      <c r="AO18740">
        <v>5031.95</v>
      </c>
      <c r="AP18740">
        <v>0</v>
      </c>
      <c r="AQ18740">
        <v>0</v>
      </c>
      <c r="AR18740">
        <v>0</v>
      </c>
      <c r="AS18740" s="1">
        <v>42064</v>
      </c>
      <c r="AT18740">
        <v>3614.03</v>
      </c>
      <c r="AU18740" s="1">
        <v>42064</v>
      </c>
    </row>
    <row r="18741" spans="1:47" x14ac:dyDescent="0.3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15</v>
      </c>
      <c r="G18741">
        <v>0.12609999999999999</v>
      </c>
      <c r="H18741">
        <v>563.85</v>
      </c>
      <c r="I18741" t="s">
        <v>46</v>
      </c>
      <c r="J18741" t="s">
        <v>47</v>
      </c>
      <c r="K18741" t="s">
        <v>34628</v>
      </c>
      <c r="L18741" t="s">
        <v>80</v>
      </c>
      <c r="M18741" t="s">
        <v>69</v>
      </c>
      <c r="N18741">
        <v>150000</v>
      </c>
      <c r="O18741" t="s">
        <v>30</v>
      </c>
      <c r="P18741" s="1">
        <v>40544</v>
      </c>
      <c r="Q18741" t="s">
        <v>31</v>
      </c>
      <c r="R18741" t="s">
        <v>32</v>
      </c>
      <c r="S18741" t="s">
        <v>27</v>
      </c>
      <c r="T18741" t="s">
        <v>725</v>
      </c>
      <c r="U18741" t="s">
        <v>8351</v>
      </c>
      <c r="V18741" t="s">
        <v>1189</v>
      </c>
      <c r="W18741" t="s">
        <v>54</v>
      </c>
      <c r="X18741">
        <v>3.1</v>
      </c>
      <c r="Y18741">
        <v>0</v>
      </c>
      <c r="Z18741" s="1">
        <v>34912</v>
      </c>
      <c r="AA18741">
        <v>2</v>
      </c>
      <c r="AB18741" t="s">
        <v>21214</v>
      </c>
      <c r="AC18741" t="s">
        <v>21214</v>
      </c>
      <c r="AD18741">
        <v>9</v>
      </c>
      <c r="AE18741">
        <v>0</v>
      </c>
      <c r="AF18741">
        <v>6453</v>
      </c>
      <c r="AG18741">
        <v>0.184</v>
      </c>
      <c r="AH18741">
        <v>45</v>
      </c>
      <c r="AI18741" t="s">
        <v>75815</v>
      </c>
      <c r="AJ18741">
        <v>0</v>
      </c>
      <c r="AK18741">
        <v>0</v>
      </c>
      <c r="AL18741">
        <v>25778.922780000001</v>
      </c>
      <c r="AM18741">
        <v>25727.360000000001</v>
      </c>
      <c r="AN18741">
        <v>25000</v>
      </c>
      <c r="AO18741">
        <v>778.92</v>
      </c>
      <c r="AP18741">
        <v>0</v>
      </c>
      <c r="AQ18741">
        <v>0</v>
      </c>
      <c r="AR18741">
        <v>0</v>
      </c>
      <c r="AS18741" s="1">
        <v>40634</v>
      </c>
      <c r="AT18741">
        <v>24656.43</v>
      </c>
      <c r="AU18741" s="1">
        <v>40664</v>
      </c>
    </row>
    <row r="18742" spans="1:47" x14ac:dyDescent="0.3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15</v>
      </c>
      <c r="G18742">
        <v>0.13350000000000001</v>
      </c>
      <c r="H18742">
        <v>128.43</v>
      </c>
      <c r="I18742" t="s">
        <v>46</v>
      </c>
      <c r="J18742" t="s">
        <v>109</v>
      </c>
      <c r="K18742" t="s">
        <v>7802</v>
      </c>
      <c r="L18742" t="s">
        <v>57</v>
      </c>
      <c r="M18742" t="s">
        <v>29</v>
      </c>
      <c r="N18742">
        <v>60000</v>
      </c>
      <c r="O18742" t="s">
        <v>30</v>
      </c>
      <c r="P18742" s="1">
        <v>40544</v>
      </c>
      <c r="Q18742" t="s">
        <v>81</v>
      </c>
      <c r="R18742" t="s">
        <v>32</v>
      </c>
      <c r="S18742" t="s">
        <v>41514</v>
      </c>
      <c r="T18742" t="s">
        <v>353</v>
      </c>
      <c r="U18742" t="s">
        <v>1323</v>
      </c>
      <c r="V18742" t="s">
        <v>1224</v>
      </c>
      <c r="W18742" t="s">
        <v>37</v>
      </c>
      <c r="X18742">
        <v>18.8</v>
      </c>
      <c r="Y18742">
        <v>0</v>
      </c>
      <c r="Z18742" s="1">
        <v>38718</v>
      </c>
      <c r="AA18742">
        <v>0</v>
      </c>
      <c r="AB18742" t="s">
        <v>21214</v>
      </c>
      <c r="AC18742" t="s">
        <v>21214</v>
      </c>
      <c r="AD18742">
        <v>6</v>
      </c>
      <c r="AE18742">
        <v>0</v>
      </c>
      <c r="AF18742">
        <v>12101</v>
      </c>
      <c r="AG18742">
        <v>0.70799999999999996</v>
      </c>
      <c r="AH18742">
        <v>10</v>
      </c>
      <c r="AI18742" t="s">
        <v>75815</v>
      </c>
      <c r="AJ18742">
        <v>0</v>
      </c>
      <c r="AK18742">
        <v>0</v>
      </c>
      <c r="AL18742">
        <v>2690.18</v>
      </c>
      <c r="AM18742">
        <v>2690.18</v>
      </c>
      <c r="AN18742">
        <v>1385.76</v>
      </c>
      <c r="AO18742">
        <v>1047.52</v>
      </c>
      <c r="AP18742">
        <v>14.975171039999999</v>
      </c>
      <c r="AQ18742">
        <v>241.92</v>
      </c>
      <c r="AR18742">
        <v>2.2999999999999998</v>
      </c>
      <c r="AS18742" s="1">
        <v>41122</v>
      </c>
      <c r="AT18742">
        <v>128.43</v>
      </c>
      <c r="AU18742" s="1">
        <v>41306</v>
      </c>
    </row>
    <row r="18743" spans="1:47" x14ac:dyDescent="0.3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4</v>
      </c>
      <c r="G18743">
        <v>0.13719999999999999</v>
      </c>
      <c r="H18743">
        <v>612.76</v>
      </c>
      <c r="I18743" t="s">
        <v>46</v>
      </c>
      <c r="J18743" t="s">
        <v>68</v>
      </c>
      <c r="K18743" t="s">
        <v>41515</v>
      </c>
      <c r="L18743" t="s">
        <v>88</v>
      </c>
      <c r="M18743" t="s">
        <v>29</v>
      </c>
      <c r="N18743">
        <v>144500</v>
      </c>
      <c r="O18743" t="s">
        <v>30</v>
      </c>
      <c r="P18743" s="1">
        <v>40544</v>
      </c>
      <c r="Q18743" t="s">
        <v>31</v>
      </c>
      <c r="R18743" t="s">
        <v>32</v>
      </c>
      <c r="S18743" t="s">
        <v>41516</v>
      </c>
      <c r="T18743" t="s">
        <v>34</v>
      </c>
      <c r="U18743" t="s">
        <v>17624</v>
      </c>
      <c r="V18743" t="s">
        <v>1130</v>
      </c>
      <c r="W18743" t="s">
        <v>37</v>
      </c>
      <c r="X18743">
        <v>4.1100000000000003</v>
      </c>
      <c r="Y18743">
        <v>0</v>
      </c>
      <c r="Z18743" s="1">
        <v>35034</v>
      </c>
      <c r="AA18743">
        <v>0</v>
      </c>
      <c r="AB18743" t="s">
        <v>21214</v>
      </c>
      <c r="AC18743">
        <v>94</v>
      </c>
      <c r="AD18743">
        <v>7</v>
      </c>
      <c r="AE18743">
        <v>1</v>
      </c>
      <c r="AF18743">
        <v>20012</v>
      </c>
      <c r="AG18743">
        <v>0.90800000000000003</v>
      </c>
      <c r="AH18743">
        <v>20</v>
      </c>
      <c r="AI18743" t="s">
        <v>75815</v>
      </c>
      <c r="AJ18743">
        <v>0</v>
      </c>
      <c r="AK18743">
        <v>0</v>
      </c>
      <c r="AL18743">
        <v>21298.382750000001</v>
      </c>
      <c r="AM18743">
        <v>21268.799999999999</v>
      </c>
      <c r="AN18743">
        <v>18000.009999999998</v>
      </c>
      <c r="AO18743">
        <v>3298.37</v>
      </c>
      <c r="AP18743">
        <v>0</v>
      </c>
      <c r="AQ18743">
        <v>0</v>
      </c>
      <c r="AR18743">
        <v>0</v>
      </c>
      <c r="AS18743" s="1">
        <v>41456</v>
      </c>
      <c r="AT18743">
        <v>867.54</v>
      </c>
      <c r="AU18743" s="1">
        <v>42370</v>
      </c>
    </row>
    <row r="18744" spans="1:47" x14ac:dyDescent="0.3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4</v>
      </c>
      <c r="G18744">
        <v>0.1074</v>
      </c>
      <c r="H18744">
        <v>489.24</v>
      </c>
      <c r="I18744" t="s">
        <v>25</v>
      </c>
      <c r="J18744" t="s">
        <v>26</v>
      </c>
      <c r="K18744" t="s">
        <v>41517</v>
      </c>
      <c r="L18744" t="s">
        <v>193</v>
      </c>
      <c r="M18744" t="s">
        <v>29</v>
      </c>
      <c r="N18744">
        <v>84500</v>
      </c>
      <c r="O18744" t="s">
        <v>4087</v>
      </c>
      <c r="P18744" s="1">
        <v>40575</v>
      </c>
      <c r="Q18744" t="s">
        <v>81</v>
      </c>
      <c r="R18744" t="s">
        <v>32</v>
      </c>
      <c r="S18744" t="s">
        <v>41518</v>
      </c>
      <c r="T18744" t="s">
        <v>34</v>
      </c>
      <c r="U18744" t="s">
        <v>41519</v>
      </c>
      <c r="V18744" t="s">
        <v>448</v>
      </c>
      <c r="W18744" t="s">
        <v>45</v>
      </c>
      <c r="X18744">
        <v>11.82</v>
      </c>
      <c r="Y18744">
        <v>0</v>
      </c>
      <c r="Z18744" s="1">
        <v>29037</v>
      </c>
      <c r="AA18744">
        <v>0</v>
      </c>
      <c r="AB18744">
        <v>31</v>
      </c>
      <c r="AC18744" t="s">
        <v>21214</v>
      </c>
      <c r="AD18744">
        <v>7</v>
      </c>
      <c r="AE18744">
        <v>0</v>
      </c>
      <c r="AF18744">
        <v>12804</v>
      </c>
      <c r="AG18744">
        <v>0.92100000000000004</v>
      </c>
      <c r="AH18744">
        <v>25</v>
      </c>
      <c r="AI18744" t="s">
        <v>75815</v>
      </c>
      <c r="AJ18744">
        <v>0</v>
      </c>
      <c r="AK18744">
        <v>0</v>
      </c>
      <c r="AL18744">
        <v>9783.5300000000007</v>
      </c>
      <c r="AM18744">
        <v>9767.31</v>
      </c>
      <c r="AN18744">
        <v>7719.95</v>
      </c>
      <c r="AO18744">
        <v>2042.81</v>
      </c>
      <c r="AP18744">
        <v>0</v>
      </c>
      <c r="AQ18744">
        <v>20.77</v>
      </c>
      <c r="AR18744">
        <v>0</v>
      </c>
      <c r="AS18744" s="1">
        <v>41183</v>
      </c>
      <c r="AT18744">
        <v>489.24</v>
      </c>
      <c r="AU18744" s="1">
        <v>42491</v>
      </c>
    </row>
    <row r="18745" spans="1:47" x14ac:dyDescent="0.3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4</v>
      </c>
      <c r="G18745">
        <v>5.4199999999999998E-2</v>
      </c>
      <c r="H18745">
        <v>361.92</v>
      </c>
      <c r="I18745" t="s">
        <v>73</v>
      </c>
      <c r="J18745" t="s">
        <v>469</v>
      </c>
      <c r="K18745" t="s">
        <v>41520</v>
      </c>
      <c r="L18745" t="s">
        <v>49</v>
      </c>
      <c r="M18745" t="s">
        <v>69</v>
      </c>
      <c r="N18745">
        <v>66912</v>
      </c>
      <c r="O18745" t="s">
        <v>40</v>
      </c>
      <c r="P18745" s="1">
        <v>40544</v>
      </c>
      <c r="Q18745" t="s">
        <v>31</v>
      </c>
      <c r="R18745" t="s">
        <v>32</v>
      </c>
      <c r="S18745" t="s">
        <v>27</v>
      </c>
      <c r="T18745" t="s">
        <v>34</v>
      </c>
      <c r="U18745" t="s">
        <v>41521</v>
      </c>
      <c r="V18745" t="s">
        <v>1525</v>
      </c>
      <c r="W18745" t="s">
        <v>148</v>
      </c>
      <c r="X18745">
        <v>4.41</v>
      </c>
      <c r="Y18745">
        <v>0</v>
      </c>
      <c r="Z18745" s="1">
        <v>27791</v>
      </c>
      <c r="AA18745">
        <v>0</v>
      </c>
      <c r="AB18745" t="s">
        <v>21214</v>
      </c>
      <c r="AC18745" t="s">
        <v>21214</v>
      </c>
      <c r="AD18745">
        <v>6</v>
      </c>
      <c r="AE18745">
        <v>0</v>
      </c>
      <c r="AF18745">
        <v>8172</v>
      </c>
      <c r="AG18745">
        <v>0.26700000000000002</v>
      </c>
      <c r="AH18745">
        <v>16</v>
      </c>
      <c r="AI18745" t="s">
        <v>75815</v>
      </c>
      <c r="AJ18745">
        <v>0</v>
      </c>
      <c r="AK18745">
        <v>0</v>
      </c>
      <c r="AL18745">
        <v>12696.90539</v>
      </c>
      <c r="AM18745">
        <v>12670.45</v>
      </c>
      <c r="AN18745">
        <v>12000</v>
      </c>
      <c r="AO18745">
        <v>696.91</v>
      </c>
      <c r="AP18745">
        <v>0</v>
      </c>
      <c r="AQ18745">
        <v>0</v>
      </c>
      <c r="AR18745">
        <v>0</v>
      </c>
      <c r="AS18745" s="1">
        <v>41030</v>
      </c>
      <c r="AT18745">
        <v>7282.23</v>
      </c>
      <c r="AU18745" s="1">
        <v>41061</v>
      </c>
    </row>
    <row r="18746" spans="1:47" x14ac:dyDescent="0.3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4</v>
      </c>
      <c r="G18746">
        <v>9.2499999999999999E-2</v>
      </c>
      <c r="H18746">
        <v>191.5</v>
      </c>
      <c r="I18746" t="s">
        <v>25</v>
      </c>
      <c r="J18746" t="s">
        <v>198</v>
      </c>
      <c r="K18746" t="s">
        <v>41207</v>
      </c>
      <c r="L18746" t="s">
        <v>28</v>
      </c>
      <c r="M18746" t="s">
        <v>29</v>
      </c>
      <c r="N18746">
        <v>26780</v>
      </c>
      <c r="O18746" t="s">
        <v>4087</v>
      </c>
      <c r="P18746" s="1">
        <v>40544</v>
      </c>
      <c r="Q18746" t="s">
        <v>31</v>
      </c>
      <c r="R18746" t="s">
        <v>32</v>
      </c>
      <c r="S18746" t="s">
        <v>41522</v>
      </c>
      <c r="T18746" t="s">
        <v>34</v>
      </c>
      <c r="U18746" t="s">
        <v>37434</v>
      </c>
      <c r="V18746" t="s">
        <v>1192</v>
      </c>
      <c r="W18746" t="s">
        <v>251</v>
      </c>
      <c r="X18746">
        <v>14.74</v>
      </c>
      <c r="Y18746">
        <v>0</v>
      </c>
      <c r="Z18746" s="1">
        <v>38322</v>
      </c>
      <c r="AA18746">
        <v>1</v>
      </c>
      <c r="AB18746" t="s">
        <v>21214</v>
      </c>
      <c r="AC18746" t="s">
        <v>21214</v>
      </c>
      <c r="AD18746">
        <v>3</v>
      </c>
      <c r="AE18746">
        <v>0</v>
      </c>
      <c r="AF18746">
        <v>4330</v>
      </c>
      <c r="AG18746">
        <v>0.40799999999999997</v>
      </c>
      <c r="AH18746">
        <v>11</v>
      </c>
      <c r="AI18746" t="s">
        <v>75815</v>
      </c>
      <c r="AJ18746">
        <v>0</v>
      </c>
      <c r="AK18746">
        <v>0</v>
      </c>
      <c r="AL18746">
        <v>6894.4697210000004</v>
      </c>
      <c r="AM18746">
        <v>6319.93</v>
      </c>
      <c r="AN18746">
        <v>6000</v>
      </c>
      <c r="AO18746">
        <v>894.47</v>
      </c>
      <c r="AP18746">
        <v>0</v>
      </c>
      <c r="AQ18746">
        <v>0</v>
      </c>
      <c r="AR18746">
        <v>0</v>
      </c>
      <c r="AS18746" s="1">
        <v>41640</v>
      </c>
      <c r="AT18746">
        <v>225.13</v>
      </c>
      <c r="AU18746" s="1">
        <v>41640</v>
      </c>
    </row>
    <row r="18747" spans="1:47" x14ac:dyDescent="0.3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4</v>
      </c>
      <c r="G18747">
        <v>0.1298</v>
      </c>
      <c r="H18747">
        <v>505.27</v>
      </c>
      <c r="I18747" t="s">
        <v>46</v>
      </c>
      <c r="J18747" t="s">
        <v>55</v>
      </c>
      <c r="K18747" t="s">
        <v>41523</v>
      </c>
      <c r="L18747" t="s">
        <v>28</v>
      </c>
      <c r="M18747" t="s">
        <v>69</v>
      </c>
      <c r="N18747">
        <v>75000</v>
      </c>
      <c r="O18747" t="s">
        <v>30</v>
      </c>
      <c r="P18747" s="1">
        <v>40544</v>
      </c>
      <c r="Q18747" t="s">
        <v>31</v>
      </c>
      <c r="R18747" t="s">
        <v>32</v>
      </c>
      <c r="S18747" t="s">
        <v>27</v>
      </c>
      <c r="T18747" t="s">
        <v>34</v>
      </c>
      <c r="U18747" t="s">
        <v>41524</v>
      </c>
      <c r="V18747" t="s">
        <v>350</v>
      </c>
      <c r="W18747" t="s">
        <v>154</v>
      </c>
      <c r="X18747">
        <v>15.06</v>
      </c>
      <c r="Y18747">
        <v>1</v>
      </c>
      <c r="Z18747" s="1">
        <v>30498</v>
      </c>
      <c r="AA18747">
        <v>3</v>
      </c>
      <c r="AB18747">
        <v>12</v>
      </c>
      <c r="AC18747" t="s">
        <v>21214</v>
      </c>
      <c r="AD18747">
        <v>14</v>
      </c>
      <c r="AE18747">
        <v>0</v>
      </c>
      <c r="AF18747">
        <v>20927</v>
      </c>
      <c r="AG18747">
        <v>0.40699999999999997</v>
      </c>
      <c r="AH18747">
        <v>28</v>
      </c>
      <c r="AI18747" t="s">
        <v>75815</v>
      </c>
      <c r="AJ18747">
        <v>0</v>
      </c>
      <c r="AK18747">
        <v>0</v>
      </c>
      <c r="AL18747">
        <v>18190.101849999999</v>
      </c>
      <c r="AM18747">
        <v>18190.099999999999</v>
      </c>
      <c r="AN18747">
        <v>15000</v>
      </c>
      <c r="AO18747">
        <v>3190.1</v>
      </c>
      <c r="AP18747">
        <v>0</v>
      </c>
      <c r="AQ18747">
        <v>0</v>
      </c>
      <c r="AR18747">
        <v>0</v>
      </c>
      <c r="AS18747" s="1">
        <v>41640</v>
      </c>
      <c r="AT18747">
        <v>516.28</v>
      </c>
      <c r="AU18747" s="1">
        <v>41640</v>
      </c>
    </row>
    <row r="18748" spans="1:47" x14ac:dyDescent="0.3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4</v>
      </c>
      <c r="G18748">
        <v>6.1699999999999998E-2</v>
      </c>
      <c r="H18748">
        <v>640.48</v>
      </c>
      <c r="I18748" t="s">
        <v>73</v>
      </c>
      <c r="J18748" t="s">
        <v>131</v>
      </c>
      <c r="K18748" t="s">
        <v>27</v>
      </c>
      <c r="L18748" t="s">
        <v>5804</v>
      </c>
      <c r="M18748" t="s">
        <v>50</v>
      </c>
      <c r="N18748">
        <v>40800</v>
      </c>
      <c r="O18748" t="s">
        <v>30</v>
      </c>
      <c r="P18748" s="1">
        <v>40544</v>
      </c>
      <c r="Q18748" t="s">
        <v>31</v>
      </c>
      <c r="R18748" t="s">
        <v>32</v>
      </c>
      <c r="S18748" t="s">
        <v>27</v>
      </c>
      <c r="T18748" t="s">
        <v>725</v>
      </c>
      <c r="U18748" t="s">
        <v>41525</v>
      </c>
      <c r="V18748" t="s">
        <v>130</v>
      </c>
      <c r="W18748" t="s">
        <v>98</v>
      </c>
      <c r="X18748">
        <v>19.059999999999999</v>
      </c>
      <c r="Y18748">
        <v>0</v>
      </c>
      <c r="Z18748" s="1">
        <v>33086</v>
      </c>
      <c r="AA18748">
        <v>2</v>
      </c>
      <c r="AB18748" t="s">
        <v>21214</v>
      </c>
      <c r="AC18748" t="s">
        <v>21214</v>
      </c>
      <c r="AD18748">
        <v>16</v>
      </c>
      <c r="AE18748">
        <v>0</v>
      </c>
      <c r="AF18748">
        <v>10882</v>
      </c>
      <c r="AG18748">
        <v>0.129</v>
      </c>
      <c r="AH18748">
        <v>40</v>
      </c>
      <c r="AI18748" t="s">
        <v>75815</v>
      </c>
      <c r="AJ18748">
        <v>0</v>
      </c>
      <c r="AK18748">
        <v>0</v>
      </c>
      <c r="AL18748">
        <v>23060.826809999999</v>
      </c>
      <c r="AM18748">
        <v>23038.79</v>
      </c>
      <c r="AN18748">
        <v>21000</v>
      </c>
      <c r="AO18748">
        <v>2060.83</v>
      </c>
      <c r="AP18748">
        <v>0</v>
      </c>
      <c r="AQ18748">
        <v>0</v>
      </c>
      <c r="AR18748">
        <v>0</v>
      </c>
      <c r="AS18748" s="1">
        <v>41671</v>
      </c>
      <c r="AT18748">
        <v>11.48</v>
      </c>
      <c r="AU18748" s="1">
        <v>41699</v>
      </c>
    </row>
    <row r="18749" spans="1:47" x14ac:dyDescent="0.3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4</v>
      </c>
      <c r="G18749">
        <v>0.15279999999999999</v>
      </c>
      <c r="H18749">
        <v>174.02</v>
      </c>
      <c r="I18749" t="s">
        <v>77</v>
      </c>
      <c r="J18749" t="s">
        <v>120</v>
      </c>
      <c r="K18749" t="s">
        <v>15628</v>
      </c>
      <c r="L18749" t="s">
        <v>57</v>
      </c>
      <c r="M18749" t="s">
        <v>29</v>
      </c>
      <c r="N18749">
        <v>24000</v>
      </c>
      <c r="O18749" t="s">
        <v>30</v>
      </c>
      <c r="P18749" s="1">
        <v>40544</v>
      </c>
      <c r="Q18749" t="s">
        <v>31</v>
      </c>
      <c r="R18749" t="s">
        <v>32</v>
      </c>
      <c r="S18749" t="s">
        <v>27</v>
      </c>
      <c r="T18749" t="s">
        <v>171</v>
      </c>
      <c r="U18749" t="s">
        <v>353</v>
      </c>
      <c r="V18749" t="s">
        <v>191</v>
      </c>
      <c r="W18749" t="s">
        <v>61</v>
      </c>
      <c r="X18749">
        <v>2.85</v>
      </c>
      <c r="Y18749">
        <v>0</v>
      </c>
      <c r="Z18749" s="1">
        <v>37895</v>
      </c>
      <c r="AA18749">
        <v>0</v>
      </c>
      <c r="AB18749" t="s">
        <v>21214</v>
      </c>
      <c r="AC18749" t="s">
        <v>21214</v>
      </c>
      <c r="AD18749">
        <v>4</v>
      </c>
      <c r="AE18749">
        <v>0</v>
      </c>
      <c r="AF18749">
        <v>1469</v>
      </c>
      <c r="AG18749">
        <v>0.22600000000000001</v>
      </c>
      <c r="AH18749">
        <v>10</v>
      </c>
      <c r="AI18749" t="s">
        <v>75815</v>
      </c>
      <c r="AJ18749">
        <v>0</v>
      </c>
      <c r="AK18749">
        <v>0</v>
      </c>
      <c r="AL18749">
        <v>6265.2962260000004</v>
      </c>
      <c r="AM18749">
        <v>6265.3</v>
      </c>
      <c r="AN18749">
        <v>5000</v>
      </c>
      <c r="AO18749">
        <v>1265.3</v>
      </c>
      <c r="AP18749">
        <v>0</v>
      </c>
      <c r="AQ18749">
        <v>0</v>
      </c>
      <c r="AR18749">
        <v>0</v>
      </c>
      <c r="AS18749" s="1">
        <v>41671</v>
      </c>
      <c r="AT18749">
        <v>175.48</v>
      </c>
      <c r="AU18749" s="1">
        <v>41671</v>
      </c>
    </row>
    <row r="18750" spans="1:47" x14ac:dyDescent="0.3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15</v>
      </c>
      <c r="G18750">
        <v>0.15570000000000001</v>
      </c>
      <c r="H18750">
        <v>216.82</v>
      </c>
      <c r="I18750" t="s">
        <v>77</v>
      </c>
      <c r="J18750" t="s">
        <v>551</v>
      </c>
      <c r="K18750" t="s">
        <v>41526</v>
      </c>
      <c r="L18750" t="s">
        <v>64</v>
      </c>
      <c r="M18750" t="s">
        <v>29</v>
      </c>
      <c r="N18750">
        <v>34000</v>
      </c>
      <c r="O18750" t="s">
        <v>4087</v>
      </c>
      <c r="P18750" s="1">
        <v>40544</v>
      </c>
      <c r="Q18750" t="s">
        <v>81</v>
      </c>
      <c r="R18750" t="s">
        <v>32</v>
      </c>
      <c r="S18750" t="s">
        <v>27</v>
      </c>
      <c r="T18750" t="s">
        <v>34</v>
      </c>
      <c r="U18750" t="s">
        <v>744</v>
      </c>
      <c r="V18750" t="s">
        <v>960</v>
      </c>
      <c r="W18750" t="s">
        <v>251</v>
      </c>
      <c r="X18750">
        <v>10.66</v>
      </c>
      <c r="Y18750">
        <v>1</v>
      </c>
      <c r="Z18750" s="1">
        <v>33635</v>
      </c>
      <c r="AA18750">
        <v>1</v>
      </c>
      <c r="AB18750">
        <v>17</v>
      </c>
      <c r="AC18750" t="s">
        <v>21214</v>
      </c>
      <c r="AD18750">
        <v>7</v>
      </c>
      <c r="AE18750">
        <v>0</v>
      </c>
      <c r="AF18750">
        <v>7638</v>
      </c>
      <c r="AG18750">
        <v>0.71399999999999997</v>
      </c>
      <c r="AH18750">
        <v>34</v>
      </c>
      <c r="AI18750" t="s">
        <v>75815</v>
      </c>
      <c r="AJ18750">
        <v>0</v>
      </c>
      <c r="AK18750">
        <v>0</v>
      </c>
      <c r="AL18750">
        <v>9756.9</v>
      </c>
      <c r="AM18750">
        <v>9756.9</v>
      </c>
      <c r="AN18750">
        <v>6049.65</v>
      </c>
      <c r="AO18750">
        <v>3685.42</v>
      </c>
      <c r="AP18750">
        <v>0</v>
      </c>
      <c r="AQ18750">
        <v>21.83</v>
      </c>
      <c r="AR18750">
        <v>0</v>
      </c>
      <c r="AS18750" s="1">
        <v>41913</v>
      </c>
      <c r="AT18750">
        <v>216.82</v>
      </c>
      <c r="AU18750" s="1">
        <v>42491</v>
      </c>
    </row>
    <row r="18751" spans="1:47" x14ac:dyDescent="0.3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4</v>
      </c>
      <c r="G18751">
        <v>0.12230000000000001</v>
      </c>
      <c r="H18751">
        <v>833.11</v>
      </c>
      <c r="I18751" t="s">
        <v>46</v>
      </c>
      <c r="J18751" t="s">
        <v>142</v>
      </c>
      <c r="K18751" t="s">
        <v>41527</v>
      </c>
      <c r="L18751" t="s">
        <v>64</v>
      </c>
      <c r="M18751" t="s">
        <v>69</v>
      </c>
      <c r="N18751">
        <v>105000</v>
      </c>
      <c r="O18751" t="s">
        <v>30</v>
      </c>
      <c r="P18751" s="1">
        <v>40544</v>
      </c>
      <c r="Q18751" t="s">
        <v>31</v>
      </c>
      <c r="R18751" t="s">
        <v>32</v>
      </c>
      <c r="S18751" t="s">
        <v>41528</v>
      </c>
      <c r="T18751" t="s">
        <v>34</v>
      </c>
      <c r="U18751" t="s">
        <v>41529</v>
      </c>
      <c r="V18751" t="s">
        <v>1489</v>
      </c>
      <c r="W18751" t="s">
        <v>1099</v>
      </c>
      <c r="X18751">
        <v>17.79</v>
      </c>
      <c r="Y18751">
        <v>0</v>
      </c>
      <c r="Z18751" s="1">
        <v>30803</v>
      </c>
      <c r="AA18751">
        <v>1</v>
      </c>
      <c r="AB18751">
        <v>25</v>
      </c>
      <c r="AC18751" t="s">
        <v>21214</v>
      </c>
      <c r="AD18751">
        <v>10</v>
      </c>
      <c r="AE18751">
        <v>0</v>
      </c>
      <c r="AF18751">
        <v>37086</v>
      </c>
      <c r="AG18751">
        <v>0.65200000000000002</v>
      </c>
      <c r="AH18751">
        <v>32</v>
      </c>
      <c r="AI18751" t="s">
        <v>75815</v>
      </c>
      <c r="AJ18751">
        <v>0</v>
      </c>
      <c r="AK18751">
        <v>0</v>
      </c>
      <c r="AL18751">
        <v>29258.651610000001</v>
      </c>
      <c r="AM18751">
        <v>29200.13</v>
      </c>
      <c r="AN18751">
        <v>25000</v>
      </c>
      <c r="AO18751">
        <v>4258.6499999999996</v>
      </c>
      <c r="AP18751">
        <v>0</v>
      </c>
      <c r="AQ18751">
        <v>0</v>
      </c>
      <c r="AR18751">
        <v>0</v>
      </c>
      <c r="AS18751" s="1">
        <v>41244</v>
      </c>
      <c r="AT18751">
        <v>10947.37</v>
      </c>
      <c r="AU18751" s="1">
        <v>42339</v>
      </c>
    </row>
    <row r="18752" spans="1:47" x14ac:dyDescent="0.3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4</v>
      </c>
      <c r="G18752">
        <v>0.15570000000000001</v>
      </c>
      <c r="H18752">
        <v>506.71</v>
      </c>
      <c r="I18752" t="s">
        <v>77</v>
      </c>
      <c r="J18752" t="s">
        <v>551</v>
      </c>
      <c r="K18752" t="s">
        <v>41530</v>
      </c>
      <c r="L18752" t="s">
        <v>57</v>
      </c>
      <c r="M18752" t="s">
        <v>29</v>
      </c>
      <c r="N18752">
        <v>48000</v>
      </c>
      <c r="O18752" t="s">
        <v>4087</v>
      </c>
      <c r="P18752" s="1">
        <v>40544</v>
      </c>
      <c r="Q18752" t="s">
        <v>81</v>
      </c>
      <c r="R18752" t="s">
        <v>32</v>
      </c>
      <c r="S18752" t="s">
        <v>27</v>
      </c>
      <c r="T18752" t="s">
        <v>34</v>
      </c>
      <c r="U18752" t="s">
        <v>41531</v>
      </c>
      <c r="V18752" t="s">
        <v>1970</v>
      </c>
      <c r="W18752" t="s">
        <v>54</v>
      </c>
      <c r="X18752">
        <v>21.88</v>
      </c>
      <c r="Y18752">
        <v>0</v>
      </c>
      <c r="Z18752" s="1">
        <v>34121</v>
      </c>
      <c r="AA18752">
        <v>0</v>
      </c>
      <c r="AB18752" t="s">
        <v>21214</v>
      </c>
      <c r="AC18752" t="s">
        <v>21214</v>
      </c>
      <c r="AD18752">
        <v>8</v>
      </c>
      <c r="AE18752">
        <v>0</v>
      </c>
      <c r="AF18752">
        <v>7128</v>
      </c>
      <c r="AG18752">
        <v>0.67900000000000005</v>
      </c>
      <c r="AH18752">
        <v>20</v>
      </c>
      <c r="AI18752" t="s">
        <v>75815</v>
      </c>
      <c r="AJ18752">
        <v>0</v>
      </c>
      <c r="AK18752">
        <v>0</v>
      </c>
      <c r="AL18752">
        <v>13173.5</v>
      </c>
      <c r="AM18752">
        <v>13173.5</v>
      </c>
      <c r="AN18752">
        <v>9761.8799999999992</v>
      </c>
      <c r="AO18752">
        <v>3392.56</v>
      </c>
      <c r="AP18752">
        <v>0</v>
      </c>
      <c r="AQ18752">
        <v>19.059999999999999</v>
      </c>
      <c r="AR18752">
        <v>0</v>
      </c>
      <c r="AS18752" s="1">
        <v>41365</v>
      </c>
      <c r="AT18752">
        <v>506.71</v>
      </c>
      <c r="AU18752" s="1">
        <v>42461</v>
      </c>
    </row>
    <row r="18753" spans="1:47" x14ac:dyDescent="0.3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4</v>
      </c>
      <c r="G18753">
        <v>6.54E-2</v>
      </c>
      <c r="H18753">
        <v>153.34</v>
      </c>
      <c r="I18753" t="s">
        <v>73</v>
      </c>
      <c r="J18753" t="s">
        <v>126</v>
      </c>
      <c r="K18753" t="s">
        <v>41532</v>
      </c>
      <c r="L18753" t="s">
        <v>88</v>
      </c>
      <c r="M18753" t="s">
        <v>29</v>
      </c>
      <c r="N18753">
        <v>40800</v>
      </c>
      <c r="O18753" t="s">
        <v>4087</v>
      </c>
      <c r="P18753" s="1">
        <v>40544</v>
      </c>
      <c r="Q18753" t="s">
        <v>81</v>
      </c>
      <c r="R18753" t="s">
        <v>32</v>
      </c>
      <c r="S18753" t="s">
        <v>41533</v>
      </c>
      <c r="T18753" t="s">
        <v>34</v>
      </c>
      <c r="U18753" t="s">
        <v>41534</v>
      </c>
      <c r="V18753" t="s">
        <v>1771</v>
      </c>
      <c r="W18753" t="s">
        <v>37</v>
      </c>
      <c r="X18753">
        <v>7.15</v>
      </c>
      <c r="Y18753">
        <v>0</v>
      </c>
      <c r="Z18753" s="1">
        <v>36373</v>
      </c>
      <c r="AA18753">
        <v>0</v>
      </c>
      <c r="AB18753">
        <v>80</v>
      </c>
      <c r="AC18753" t="s">
        <v>21214</v>
      </c>
      <c r="AD18753">
        <v>8</v>
      </c>
      <c r="AE18753">
        <v>0</v>
      </c>
      <c r="AF18753">
        <v>2414</v>
      </c>
      <c r="AG18753">
        <v>0.16800000000000001</v>
      </c>
      <c r="AH18753">
        <v>18</v>
      </c>
      <c r="AI18753" t="s">
        <v>75815</v>
      </c>
      <c r="AJ18753">
        <v>0</v>
      </c>
      <c r="AK18753">
        <v>0</v>
      </c>
      <c r="AL18753">
        <v>5472.5</v>
      </c>
      <c r="AM18753">
        <v>5472.5</v>
      </c>
      <c r="AN18753">
        <v>4934.12</v>
      </c>
      <c r="AO18753">
        <v>532.08000000000004</v>
      </c>
      <c r="AP18753">
        <v>0</v>
      </c>
      <c r="AQ18753">
        <v>6.3</v>
      </c>
      <c r="AR18753">
        <v>6.3E-2</v>
      </c>
      <c r="AS18753" s="1">
        <v>41640</v>
      </c>
      <c r="AT18753">
        <v>121.4</v>
      </c>
      <c r="AU18753" s="1">
        <v>41821</v>
      </c>
    </row>
    <row r="18754" spans="1:47" x14ac:dyDescent="0.3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4</v>
      </c>
      <c r="G18754">
        <v>5.79E-2</v>
      </c>
      <c r="H18754">
        <v>151.63999999999999</v>
      </c>
      <c r="I18754" t="s">
        <v>73</v>
      </c>
      <c r="J18754" t="s">
        <v>203</v>
      </c>
      <c r="K18754" t="s">
        <v>41535</v>
      </c>
      <c r="L18754" t="s">
        <v>49</v>
      </c>
      <c r="M18754" t="s">
        <v>50</v>
      </c>
      <c r="N18754">
        <v>64000</v>
      </c>
      <c r="O18754" t="s">
        <v>40</v>
      </c>
      <c r="P18754" s="1">
        <v>40544</v>
      </c>
      <c r="Q18754" t="s">
        <v>31</v>
      </c>
      <c r="R18754" t="s">
        <v>32</v>
      </c>
      <c r="S18754" t="s">
        <v>27</v>
      </c>
      <c r="T18754" t="s">
        <v>145</v>
      </c>
      <c r="U18754" t="s">
        <v>41536</v>
      </c>
      <c r="V18754" t="s">
        <v>960</v>
      </c>
      <c r="W18754" t="s">
        <v>251</v>
      </c>
      <c r="X18754">
        <v>8.85</v>
      </c>
      <c r="Y18754">
        <v>0</v>
      </c>
      <c r="Z18754" s="1">
        <v>36739</v>
      </c>
      <c r="AA18754">
        <v>2</v>
      </c>
      <c r="AB18754" t="s">
        <v>21214</v>
      </c>
      <c r="AC18754" t="s">
        <v>21214</v>
      </c>
      <c r="AD18754">
        <v>9</v>
      </c>
      <c r="AE18754">
        <v>0</v>
      </c>
      <c r="AF18754">
        <v>1991</v>
      </c>
      <c r="AG18754">
        <v>7.0000000000000007E-2</v>
      </c>
      <c r="AH18754">
        <v>18</v>
      </c>
      <c r="AI18754" t="s">
        <v>75815</v>
      </c>
      <c r="AJ18754">
        <v>0</v>
      </c>
      <c r="AK18754">
        <v>0</v>
      </c>
      <c r="AL18754">
        <v>5458.915164</v>
      </c>
      <c r="AM18754">
        <v>5458.92</v>
      </c>
      <c r="AN18754">
        <v>5000</v>
      </c>
      <c r="AO18754">
        <v>458.92</v>
      </c>
      <c r="AP18754">
        <v>0</v>
      </c>
      <c r="AQ18754">
        <v>0</v>
      </c>
      <c r="AR18754">
        <v>0</v>
      </c>
      <c r="AS18754" s="1">
        <v>41671</v>
      </c>
      <c r="AT18754">
        <v>171.52</v>
      </c>
      <c r="AU18754" s="1">
        <v>41671</v>
      </c>
    </row>
    <row r="18755" spans="1:47" x14ac:dyDescent="0.3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15</v>
      </c>
      <c r="G18755">
        <v>0.1714</v>
      </c>
      <c r="H18755">
        <v>373.92</v>
      </c>
      <c r="I18755" t="s">
        <v>163</v>
      </c>
      <c r="J18755" t="s">
        <v>954</v>
      </c>
      <c r="K18755" t="s">
        <v>41537</v>
      </c>
      <c r="L18755" t="s">
        <v>64</v>
      </c>
      <c r="M18755" t="s">
        <v>50</v>
      </c>
      <c r="N18755">
        <v>87282</v>
      </c>
      <c r="O18755" t="s">
        <v>30</v>
      </c>
      <c r="P18755" s="1">
        <v>40575</v>
      </c>
      <c r="Q18755" t="s">
        <v>31</v>
      </c>
      <c r="R18755" t="s">
        <v>32</v>
      </c>
      <c r="S18755" t="s">
        <v>41538</v>
      </c>
      <c r="T18755" t="s">
        <v>42</v>
      </c>
      <c r="U18755" t="s">
        <v>41539</v>
      </c>
      <c r="V18755" t="s">
        <v>4923</v>
      </c>
      <c r="W18755" t="s">
        <v>608</v>
      </c>
      <c r="X18755">
        <v>18.45</v>
      </c>
      <c r="Y18755">
        <v>0</v>
      </c>
      <c r="Z18755" s="1">
        <v>35096</v>
      </c>
      <c r="AA18755">
        <v>1</v>
      </c>
      <c r="AB18755" t="s">
        <v>21214</v>
      </c>
      <c r="AC18755" t="s">
        <v>21214</v>
      </c>
      <c r="AD18755">
        <v>5</v>
      </c>
      <c r="AE18755">
        <v>0</v>
      </c>
      <c r="AF18755">
        <v>30780</v>
      </c>
      <c r="AG18755">
        <v>0.96799999999999997</v>
      </c>
      <c r="AH18755">
        <v>9</v>
      </c>
      <c r="AI18755" t="s">
        <v>75815</v>
      </c>
      <c r="AJ18755">
        <v>0</v>
      </c>
      <c r="AK18755">
        <v>0</v>
      </c>
      <c r="AL18755">
        <v>22435.080419999998</v>
      </c>
      <c r="AM18755">
        <v>22435.08</v>
      </c>
      <c r="AN18755">
        <v>15000</v>
      </c>
      <c r="AO18755">
        <v>7435.08</v>
      </c>
      <c r="AP18755">
        <v>0</v>
      </c>
      <c r="AQ18755">
        <v>0</v>
      </c>
      <c r="AR18755">
        <v>0</v>
      </c>
      <c r="AS18755" s="1">
        <v>42401</v>
      </c>
      <c r="AT18755">
        <v>373.8</v>
      </c>
      <c r="AU18755" s="1">
        <v>42491</v>
      </c>
    </row>
    <row r="18756" spans="1:47" x14ac:dyDescent="0.3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4</v>
      </c>
      <c r="G18756">
        <v>5.79E-2</v>
      </c>
      <c r="H18756">
        <v>417</v>
      </c>
      <c r="I18756" t="s">
        <v>73</v>
      </c>
      <c r="J18756" t="s">
        <v>203</v>
      </c>
      <c r="K18756" t="s">
        <v>41540</v>
      </c>
      <c r="L18756" t="s">
        <v>64</v>
      </c>
      <c r="M18756" t="s">
        <v>69</v>
      </c>
      <c r="N18756">
        <v>108000</v>
      </c>
      <c r="O18756" t="s">
        <v>30</v>
      </c>
      <c r="P18756" s="1">
        <v>40544</v>
      </c>
      <c r="Q18756" t="s">
        <v>31</v>
      </c>
      <c r="R18756" t="s">
        <v>32</v>
      </c>
      <c r="S18756" t="s">
        <v>27</v>
      </c>
      <c r="T18756" t="s">
        <v>34</v>
      </c>
      <c r="U18756" t="s">
        <v>513</v>
      </c>
      <c r="V18756" t="s">
        <v>540</v>
      </c>
      <c r="W18756" t="s">
        <v>85</v>
      </c>
      <c r="X18756">
        <v>19.72</v>
      </c>
      <c r="Y18756">
        <v>0</v>
      </c>
      <c r="Z18756" s="1">
        <v>34881</v>
      </c>
      <c r="AA18756">
        <v>2</v>
      </c>
      <c r="AB18756" t="s">
        <v>21214</v>
      </c>
      <c r="AC18756" t="s">
        <v>21214</v>
      </c>
      <c r="AD18756">
        <v>14</v>
      </c>
      <c r="AE18756">
        <v>0</v>
      </c>
      <c r="AF18756">
        <v>358</v>
      </c>
      <c r="AG18756">
        <v>6.4000000000000001E-2</v>
      </c>
      <c r="AH18756">
        <v>36</v>
      </c>
      <c r="AI18756" t="s">
        <v>75815</v>
      </c>
      <c r="AJ18756">
        <v>0</v>
      </c>
      <c r="AK18756">
        <v>0</v>
      </c>
      <c r="AL18756">
        <v>14178.78873</v>
      </c>
      <c r="AM18756">
        <v>14153.01</v>
      </c>
      <c r="AN18756">
        <v>13750</v>
      </c>
      <c r="AO18756">
        <v>428.79</v>
      </c>
      <c r="AP18756">
        <v>0</v>
      </c>
      <c r="AQ18756">
        <v>0</v>
      </c>
      <c r="AR18756">
        <v>0</v>
      </c>
      <c r="AS18756" s="1">
        <v>40787</v>
      </c>
      <c r="AT18756">
        <v>14.28</v>
      </c>
      <c r="AU18756" s="1">
        <v>42430</v>
      </c>
    </row>
    <row r="18757" spans="1:47" x14ac:dyDescent="0.3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4</v>
      </c>
      <c r="G18757">
        <v>0.12609999999999999</v>
      </c>
      <c r="H18757">
        <v>234.55</v>
      </c>
      <c r="I18757" t="s">
        <v>46</v>
      </c>
      <c r="J18757" t="s">
        <v>47</v>
      </c>
      <c r="K18757" t="s">
        <v>41541</v>
      </c>
      <c r="L18757" t="s">
        <v>166</v>
      </c>
      <c r="M18757" t="s">
        <v>69</v>
      </c>
      <c r="N18757">
        <v>68000</v>
      </c>
      <c r="O18757" t="s">
        <v>30</v>
      </c>
      <c r="P18757" s="1">
        <v>40544</v>
      </c>
      <c r="Q18757" t="s">
        <v>31</v>
      </c>
      <c r="R18757" t="s">
        <v>32</v>
      </c>
      <c r="S18757" t="s">
        <v>41542</v>
      </c>
      <c r="T18757" t="s">
        <v>34</v>
      </c>
      <c r="U18757" t="s">
        <v>190</v>
      </c>
      <c r="V18757" t="s">
        <v>4575</v>
      </c>
      <c r="W18757" t="s">
        <v>1337</v>
      </c>
      <c r="X18757">
        <v>10.43</v>
      </c>
      <c r="Y18757">
        <v>0</v>
      </c>
      <c r="Z18757" s="1">
        <v>33756</v>
      </c>
      <c r="AA18757">
        <v>0</v>
      </c>
      <c r="AB18757">
        <v>34</v>
      </c>
      <c r="AC18757" t="s">
        <v>21214</v>
      </c>
      <c r="AD18757">
        <v>6</v>
      </c>
      <c r="AE18757">
        <v>0</v>
      </c>
      <c r="AF18757">
        <v>3821</v>
      </c>
      <c r="AG18757">
        <v>0.79600000000000004</v>
      </c>
      <c r="AH18757">
        <v>12</v>
      </c>
      <c r="AI18757" t="s">
        <v>75815</v>
      </c>
      <c r="AJ18757">
        <v>0</v>
      </c>
      <c r="AK18757">
        <v>0</v>
      </c>
      <c r="AL18757">
        <v>8443.7455850000006</v>
      </c>
      <c r="AM18757">
        <v>8443.75</v>
      </c>
      <c r="AN18757">
        <v>7000</v>
      </c>
      <c r="AO18757">
        <v>1443.75</v>
      </c>
      <c r="AP18757">
        <v>0</v>
      </c>
      <c r="AQ18757">
        <v>0</v>
      </c>
      <c r="AR18757">
        <v>0</v>
      </c>
      <c r="AS18757" s="1">
        <v>41640</v>
      </c>
      <c r="AT18757">
        <v>249.1</v>
      </c>
      <c r="AU18757" s="1">
        <v>41640</v>
      </c>
    </row>
    <row r="18758" spans="1:47" x14ac:dyDescent="0.3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15</v>
      </c>
      <c r="G18758">
        <v>0.17799999999999999</v>
      </c>
      <c r="H18758">
        <v>583.45000000000005</v>
      </c>
      <c r="I18758" t="s">
        <v>307</v>
      </c>
      <c r="J18758" t="s">
        <v>379</v>
      </c>
      <c r="K18758" t="s">
        <v>3898</v>
      </c>
      <c r="L18758" t="s">
        <v>88</v>
      </c>
      <c r="M18758" t="s">
        <v>69</v>
      </c>
      <c r="N18758">
        <v>98000</v>
      </c>
      <c r="O18758" t="s">
        <v>30</v>
      </c>
      <c r="P18758" s="1">
        <v>40544</v>
      </c>
      <c r="Q18758" t="s">
        <v>31</v>
      </c>
      <c r="R18758" t="s">
        <v>32</v>
      </c>
      <c r="S18758" t="s">
        <v>41543</v>
      </c>
      <c r="T18758" t="s">
        <v>34</v>
      </c>
      <c r="U18758" t="s">
        <v>190</v>
      </c>
      <c r="V18758" t="s">
        <v>211</v>
      </c>
      <c r="W18758" t="s">
        <v>92</v>
      </c>
      <c r="X18758">
        <v>6.55</v>
      </c>
      <c r="Y18758">
        <v>0</v>
      </c>
      <c r="Z18758" s="1">
        <v>36982</v>
      </c>
      <c r="AA18758">
        <v>1</v>
      </c>
      <c r="AB18758">
        <v>55</v>
      </c>
      <c r="AC18758" t="s">
        <v>21214</v>
      </c>
      <c r="AD18758">
        <v>13</v>
      </c>
      <c r="AE18758">
        <v>0</v>
      </c>
      <c r="AF18758">
        <v>19105</v>
      </c>
      <c r="AG18758">
        <v>0.61199999999999999</v>
      </c>
      <c r="AH18758">
        <v>28</v>
      </c>
      <c r="AI18758" t="s">
        <v>75815</v>
      </c>
      <c r="AJ18758">
        <v>0</v>
      </c>
      <c r="AK18758">
        <v>0</v>
      </c>
      <c r="AL18758">
        <v>31548.925660000001</v>
      </c>
      <c r="AM18758">
        <v>31514.74</v>
      </c>
      <c r="AN18758">
        <v>23075</v>
      </c>
      <c r="AO18758">
        <v>8473.93</v>
      </c>
      <c r="AP18758">
        <v>0</v>
      </c>
      <c r="AQ18758">
        <v>0</v>
      </c>
      <c r="AR18758">
        <v>0</v>
      </c>
      <c r="AS18758" s="1">
        <v>41456</v>
      </c>
      <c r="AT18758">
        <v>14648.99</v>
      </c>
      <c r="AU18758" s="1">
        <v>42430</v>
      </c>
    </row>
    <row r="18759" spans="1:47" x14ac:dyDescent="0.3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15</v>
      </c>
      <c r="G18759">
        <v>0.1595</v>
      </c>
      <c r="H18759">
        <v>388.67</v>
      </c>
      <c r="I18759" t="s">
        <v>163</v>
      </c>
      <c r="J18759" t="s">
        <v>321</v>
      </c>
      <c r="K18759" t="s">
        <v>41544</v>
      </c>
      <c r="L18759" t="s">
        <v>88</v>
      </c>
      <c r="M18759" t="s">
        <v>69</v>
      </c>
      <c r="N18759">
        <v>48000</v>
      </c>
      <c r="O18759" t="s">
        <v>4087</v>
      </c>
      <c r="P18759" s="1">
        <v>40544</v>
      </c>
      <c r="Q18759" t="s">
        <v>31</v>
      </c>
      <c r="R18759" t="s">
        <v>32</v>
      </c>
      <c r="S18759" t="s">
        <v>41545</v>
      </c>
      <c r="T18759" t="s">
        <v>101</v>
      </c>
      <c r="U18759" t="s">
        <v>41546</v>
      </c>
      <c r="V18759" t="s">
        <v>1676</v>
      </c>
      <c r="W18759" t="s">
        <v>1521</v>
      </c>
      <c r="X18759">
        <v>7.13</v>
      </c>
      <c r="Y18759">
        <v>0</v>
      </c>
      <c r="Z18759" s="1">
        <v>36708</v>
      </c>
      <c r="AA18759">
        <v>2</v>
      </c>
      <c r="AB18759" t="s">
        <v>21214</v>
      </c>
      <c r="AC18759" t="s">
        <v>21214</v>
      </c>
      <c r="AD18759">
        <v>10</v>
      </c>
      <c r="AE18759">
        <v>0</v>
      </c>
      <c r="AF18759">
        <v>9400</v>
      </c>
      <c r="AG18759">
        <v>0.252</v>
      </c>
      <c r="AH18759">
        <v>14</v>
      </c>
      <c r="AI18759" t="s">
        <v>75815</v>
      </c>
      <c r="AJ18759">
        <v>0</v>
      </c>
      <c r="AK18759">
        <v>0</v>
      </c>
      <c r="AL18759">
        <v>21826.7438</v>
      </c>
      <c r="AM18759">
        <v>21792.639999999999</v>
      </c>
      <c r="AN18759">
        <v>16000</v>
      </c>
      <c r="AO18759">
        <v>5826.74</v>
      </c>
      <c r="AP18759">
        <v>0</v>
      </c>
      <c r="AQ18759">
        <v>0</v>
      </c>
      <c r="AR18759">
        <v>0</v>
      </c>
      <c r="AS18759" s="1">
        <v>41609</v>
      </c>
      <c r="AT18759">
        <v>8651.36</v>
      </c>
      <c r="AU18759" s="1">
        <v>41609</v>
      </c>
    </row>
    <row r="18760" spans="1:47" x14ac:dyDescent="0.3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15</v>
      </c>
      <c r="G18760">
        <v>0.152</v>
      </c>
      <c r="H18760">
        <v>203.11</v>
      </c>
      <c r="I18760" t="s">
        <v>77</v>
      </c>
      <c r="J18760" t="s">
        <v>184</v>
      </c>
      <c r="K18760" t="s">
        <v>41547</v>
      </c>
      <c r="L18760" t="s">
        <v>49</v>
      </c>
      <c r="M18760" t="s">
        <v>29</v>
      </c>
      <c r="N18760">
        <v>40000</v>
      </c>
      <c r="O18760" t="s">
        <v>40</v>
      </c>
      <c r="P18760" s="1">
        <v>40544</v>
      </c>
      <c r="Q18760" t="s">
        <v>31</v>
      </c>
      <c r="R18760" t="s">
        <v>32</v>
      </c>
      <c r="S18760" t="s">
        <v>41548</v>
      </c>
      <c r="T18760" t="s">
        <v>34</v>
      </c>
      <c r="U18760" t="s">
        <v>41549</v>
      </c>
      <c r="V18760" t="s">
        <v>1235</v>
      </c>
      <c r="W18760" t="s">
        <v>1236</v>
      </c>
      <c r="X18760">
        <v>18.57</v>
      </c>
      <c r="Y18760">
        <v>0</v>
      </c>
      <c r="Z18760" s="1">
        <v>30803</v>
      </c>
      <c r="AA18760">
        <v>2</v>
      </c>
      <c r="AB18760">
        <v>42</v>
      </c>
      <c r="AC18760" t="s">
        <v>21214</v>
      </c>
      <c r="AD18760">
        <v>13</v>
      </c>
      <c r="AE18760">
        <v>0</v>
      </c>
      <c r="AF18760">
        <v>8973</v>
      </c>
      <c r="AG18760">
        <v>0.69</v>
      </c>
      <c r="AH18760">
        <v>28</v>
      </c>
      <c r="AI18760" t="s">
        <v>75815</v>
      </c>
      <c r="AJ18760">
        <v>0</v>
      </c>
      <c r="AK18760">
        <v>0</v>
      </c>
      <c r="AL18760">
        <v>8608.2133329999997</v>
      </c>
      <c r="AM18760">
        <v>8608.2099999999991</v>
      </c>
      <c r="AN18760">
        <v>8500</v>
      </c>
      <c r="AO18760">
        <v>108.21</v>
      </c>
      <c r="AP18760">
        <v>0</v>
      </c>
      <c r="AQ18760">
        <v>0</v>
      </c>
      <c r="AR18760">
        <v>0</v>
      </c>
      <c r="AS18760" s="1">
        <v>40575</v>
      </c>
      <c r="AT18760">
        <v>8610.6200000000008</v>
      </c>
      <c r="AU18760" s="1">
        <v>42370</v>
      </c>
    </row>
    <row r="18761" spans="1:47" x14ac:dyDescent="0.3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15</v>
      </c>
      <c r="G18761">
        <v>0.152</v>
      </c>
      <c r="H18761">
        <v>364.4</v>
      </c>
      <c r="I18761" t="s">
        <v>77</v>
      </c>
      <c r="J18761" t="s">
        <v>184</v>
      </c>
      <c r="K18761" t="s">
        <v>41550</v>
      </c>
      <c r="L18761" t="s">
        <v>49</v>
      </c>
      <c r="M18761" t="s">
        <v>69</v>
      </c>
      <c r="N18761">
        <v>98279</v>
      </c>
      <c r="O18761" t="s">
        <v>30</v>
      </c>
      <c r="P18761" s="1">
        <v>40544</v>
      </c>
      <c r="Q18761" t="s">
        <v>81</v>
      </c>
      <c r="R18761" t="s">
        <v>32</v>
      </c>
      <c r="S18761" t="s">
        <v>41551</v>
      </c>
      <c r="T18761" t="s">
        <v>34</v>
      </c>
      <c r="U18761" t="s">
        <v>41552</v>
      </c>
      <c r="V18761" t="s">
        <v>688</v>
      </c>
      <c r="W18761" t="s">
        <v>45</v>
      </c>
      <c r="X18761">
        <v>23.41</v>
      </c>
      <c r="Y18761">
        <v>0</v>
      </c>
      <c r="Z18761" s="1">
        <v>33329</v>
      </c>
      <c r="AA18761">
        <v>1</v>
      </c>
      <c r="AB18761" t="s">
        <v>21214</v>
      </c>
      <c r="AC18761" t="s">
        <v>21214</v>
      </c>
      <c r="AD18761">
        <v>15</v>
      </c>
      <c r="AE18761">
        <v>0</v>
      </c>
      <c r="AF18761">
        <v>44685</v>
      </c>
      <c r="AG18761">
        <v>0.51</v>
      </c>
      <c r="AH18761">
        <v>44</v>
      </c>
      <c r="AI18761" t="s">
        <v>75815</v>
      </c>
      <c r="AJ18761">
        <v>0</v>
      </c>
      <c r="AK18761">
        <v>0</v>
      </c>
      <c r="AL18761">
        <v>4608</v>
      </c>
      <c r="AM18761">
        <v>4608</v>
      </c>
      <c r="AN18761">
        <v>1999.69</v>
      </c>
      <c r="AO18761">
        <v>2608.31</v>
      </c>
      <c r="AP18761">
        <v>0</v>
      </c>
      <c r="AQ18761">
        <v>0</v>
      </c>
      <c r="AR18761">
        <v>0</v>
      </c>
      <c r="AS18761" s="1">
        <v>41000</v>
      </c>
      <c r="AT18761">
        <v>201.93</v>
      </c>
      <c r="AU18761" s="1">
        <v>42461</v>
      </c>
    </row>
    <row r="18762" spans="1:47" x14ac:dyDescent="0.3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15</v>
      </c>
      <c r="G18762">
        <v>0.1595</v>
      </c>
      <c r="H18762">
        <v>364.38</v>
      </c>
      <c r="I18762" t="s">
        <v>163</v>
      </c>
      <c r="J18762" t="s">
        <v>321</v>
      </c>
      <c r="K18762" t="s">
        <v>20174</v>
      </c>
      <c r="L18762" t="s">
        <v>193</v>
      </c>
      <c r="M18762" t="s">
        <v>29</v>
      </c>
      <c r="N18762">
        <v>70000</v>
      </c>
      <c r="O18762" t="s">
        <v>4087</v>
      </c>
      <c r="P18762" s="1">
        <v>40544</v>
      </c>
      <c r="Q18762" t="s">
        <v>81</v>
      </c>
      <c r="R18762" t="s">
        <v>32</v>
      </c>
      <c r="S18762" t="s">
        <v>41553</v>
      </c>
      <c r="T18762" t="s">
        <v>135</v>
      </c>
      <c r="U18762" t="s">
        <v>4093</v>
      </c>
      <c r="V18762" t="s">
        <v>2551</v>
      </c>
      <c r="W18762" t="s">
        <v>37</v>
      </c>
      <c r="X18762">
        <v>6.17</v>
      </c>
      <c r="Y18762">
        <v>0</v>
      </c>
      <c r="Z18762" s="1">
        <v>38231</v>
      </c>
      <c r="AA18762">
        <v>0</v>
      </c>
      <c r="AB18762" t="s">
        <v>21214</v>
      </c>
      <c r="AC18762" t="s">
        <v>21214</v>
      </c>
      <c r="AD18762">
        <v>3</v>
      </c>
      <c r="AE18762">
        <v>0</v>
      </c>
      <c r="AF18762">
        <v>4789</v>
      </c>
      <c r="AG18762">
        <v>0.47899999999999998</v>
      </c>
      <c r="AH18762">
        <v>3</v>
      </c>
      <c r="AI18762" t="s">
        <v>75815</v>
      </c>
      <c r="AJ18762">
        <v>0</v>
      </c>
      <c r="AK18762">
        <v>0</v>
      </c>
      <c r="AL18762">
        <v>7227.74</v>
      </c>
      <c r="AM18762">
        <v>7215.8</v>
      </c>
      <c r="AN18762">
        <v>3319.97</v>
      </c>
      <c r="AO18762">
        <v>3217.81</v>
      </c>
      <c r="AP18762">
        <v>0</v>
      </c>
      <c r="AQ18762">
        <v>689.96</v>
      </c>
      <c r="AR18762">
        <v>6.44</v>
      </c>
      <c r="AS18762" s="1">
        <v>41091</v>
      </c>
      <c r="AT18762">
        <v>364.38</v>
      </c>
      <c r="AU18762" s="1">
        <v>41244</v>
      </c>
    </row>
    <row r="18763" spans="1:47" x14ac:dyDescent="0.3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4</v>
      </c>
      <c r="G18763">
        <v>0.1298</v>
      </c>
      <c r="H18763">
        <v>606.32000000000005</v>
      </c>
      <c r="I18763" t="s">
        <v>46</v>
      </c>
      <c r="J18763" t="s">
        <v>55</v>
      </c>
      <c r="K18763" t="s">
        <v>41554</v>
      </c>
      <c r="L18763" t="s">
        <v>166</v>
      </c>
      <c r="M18763" t="s">
        <v>29</v>
      </c>
      <c r="N18763">
        <v>52000</v>
      </c>
      <c r="O18763" t="s">
        <v>30</v>
      </c>
      <c r="P18763" s="1">
        <v>40544</v>
      </c>
      <c r="Q18763" t="s">
        <v>31</v>
      </c>
      <c r="R18763" t="s">
        <v>32</v>
      </c>
      <c r="S18763" t="s">
        <v>41555</v>
      </c>
      <c r="T18763" t="s">
        <v>34</v>
      </c>
      <c r="U18763" t="s">
        <v>41556</v>
      </c>
      <c r="V18763" t="s">
        <v>1886</v>
      </c>
      <c r="W18763" t="s">
        <v>92</v>
      </c>
      <c r="X18763">
        <v>20.38</v>
      </c>
      <c r="Y18763">
        <v>0</v>
      </c>
      <c r="Z18763" s="1">
        <v>35855</v>
      </c>
      <c r="AA18763">
        <v>0</v>
      </c>
      <c r="AB18763">
        <v>39</v>
      </c>
      <c r="AC18763" t="s">
        <v>21214</v>
      </c>
      <c r="AD18763">
        <v>8</v>
      </c>
      <c r="AE18763">
        <v>0</v>
      </c>
      <c r="AF18763">
        <v>25436</v>
      </c>
      <c r="AG18763">
        <v>0.34</v>
      </c>
      <c r="AH18763">
        <v>25</v>
      </c>
      <c r="AI18763" t="s">
        <v>75815</v>
      </c>
      <c r="AJ18763">
        <v>0</v>
      </c>
      <c r="AK18763">
        <v>0</v>
      </c>
      <c r="AL18763">
        <v>20889.22321</v>
      </c>
      <c r="AM18763">
        <v>20889.22</v>
      </c>
      <c r="AN18763">
        <v>18000</v>
      </c>
      <c r="AO18763">
        <v>2889.22</v>
      </c>
      <c r="AP18763">
        <v>0</v>
      </c>
      <c r="AQ18763">
        <v>0</v>
      </c>
      <c r="AR18763">
        <v>0</v>
      </c>
      <c r="AS18763" s="1">
        <v>41122</v>
      </c>
      <c r="AT18763">
        <v>9983.32</v>
      </c>
      <c r="AU18763" s="1">
        <v>41122</v>
      </c>
    </row>
    <row r="18764" spans="1:47" x14ac:dyDescent="0.3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4</v>
      </c>
      <c r="G18764">
        <v>7.6600000000000001E-2</v>
      </c>
      <c r="H18764">
        <v>392.87</v>
      </c>
      <c r="I18764" t="s">
        <v>73</v>
      </c>
      <c r="J18764" t="s">
        <v>74</v>
      </c>
      <c r="K18764" t="s">
        <v>41557</v>
      </c>
      <c r="L18764" t="s">
        <v>49</v>
      </c>
      <c r="M18764" t="s">
        <v>69</v>
      </c>
      <c r="N18764">
        <v>88824</v>
      </c>
      <c r="O18764" t="s">
        <v>40</v>
      </c>
      <c r="P18764" s="1">
        <v>40575</v>
      </c>
      <c r="Q18764" t="s">
        <v>31</v>
      </c>
      <c r="R18764" t="s">
        <v>32</v>
      </c>
      <c r="S18764" t="s">
        <v>41558</v>
      </c>
      <c r="T18764" t="s">
        <v>34</v>
      </c>
      <c r="U18764" t="s">
        <v>190</v>
      </c>
      <c r="V18764" t="s">
        <v>7926</v>
      </c>
      <c r="W18764" t="s">
        <v>244</v>
      </c>
      <c r="X18764">
        <v>14.12</v>
      </c>
      <c r="Y18764">
        <v>0</v>
      </c>
      <c r="Z18764" s="1">
        <v>35400</v>
      </c>
      <c r="AA18764">
        <v>2</v>
      </c>
      <c r="AB18764" t="s">
        <v>21214</v>
      </c>
      <c r="AC18764" t="s">
        <v>21214</v>
      </c>
      <c r="AD18764">
        <v>11</v>
      </c>
      <c r="AE18764">
        <v>0</v>
      </c>
      <c r="AF18764">
        <v>21590</v>
      </c>
      <c r="AG18764">
        <v>0.39</v>
      </c>
      <c r="AH18764">
        <v>28</v>
      </c>
      <c r="AI18764" t="s">
        <v>75815</v>
      </c>
      <c r="AJ18764">
        <v>0</v>
      </c>
      <c r="AK18764">
        <v>0</v>
      </c>
      <c r="AL18764">
        <v>13954.627409999999</v>
      </c>
      <c r="AM18764">
        <v>13954.63</v>
      </c>
      <c r="AN18764">
        <v>12600</v>
      </c>
      <c r="AO18764">
        <v>1354.63</v>
      </c>
      <c r="AP18764">
        <v>0</v>
      </c>
      <c r="AQ18764">
        <v>0</v>
      </c>
      <c r="AR18764">
        <v>0</v>
      </c>
      <c r="AS18764" s="1">
        <v>41334</v>
      </c>
      <c r="AT18764">
        <v>4961.3100000000004</v>
      </c>
      <c r="AU18764" s="1">
        <v>42491</v>
      </c>
    </row>
    <row r="18765" spans="1:47" x14ac:dyDescent="0.3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4</v>
      </c>
      <c r="G18765">
        <v>9.2499999999999999E-2</v>
      </c>
      <c r="H18765">
        <v>255.33</v>
      </c>
      <c r="I18765" t="s">
        <v>25</v>
      </c>
      <c r="J18765" t="s">
        <v>198</v>
      </c>
      <c r="K18765" t="s">
        <v>5188</v>
      </c>
      <c r="L18765" t="s">
        <v>64</v>
      </c>
      <c r="M18765" t="s">
        <v>69</v>
      </c>
      <c r="N18765">
        <v>99000</v>
      </c>
      <c r="O18765" t="s">
        <v>30</v>
      </c>
      <c r="P18765" s="1">
        <v>40544</v>
      </c>
      <c r="Q18765" t="s">
        <v>31</v>
      </c>
      <c r="R18765" t="s">
        <v>32</v>
      </c>
      <c r="S18765" t="s">
        <v>41559</v>
      </c>
      <c r="T18765" t="s">
        <v>34</v>
      </c>
      <c r="U18765" t="s">
        <v>41560</v>
      </c>
      <c r="V18765" t="s">
        <v>1161</v>
      </c>
      <c r="W18765" t="s">
        <v>37</v>
      </c>
      <c r="X18765">
        <v>11.14</v>
      </c>
      <c r="Y18765">
        <v>0</v>
      </c>
      <c r="Z18765" s="1">
        <v>34425</v>
      </c>
      <c r="AA18765">
        <v>3</v>
      </c>
      <c r="AB18765" t="s">
        <v>21214</v>
      </c>
      <c r="AC18765" t="s">
        <v>21214</v>
      </c>
      <c r="AD18765">
        <v>15</v>
      </c>
      <c r="AE18765">
        <v>0</v>
      </c>
      <c r="AF18765">
        <v>31462</v>
      </c>
      <c r="AG18765">
        <v>0.58499999999999996</v>
      </c>
      <c r="AH18765">
        <v>47</v>
      </c>
      <c r="AI18765" t="s">
        <v>75815</v>
      </c>
      <c r="AJ18765">
        <v>0</v>
      </c>
      <c r="AK18765">
        <v>0</v>
      </c>
      <c r="AL18765">
        <v>9020.2051439999996</v>
      </c>
      <c r="AM18765">
        <v>8456.44</v>
      </c>
      <c r="AN18765">
        <v>8000</v>
      </c>
      <c r="AO18765">
        <v>1020.21</v>
      </c>
      <c r="AP18765">
        <v>0</v>
      </c>
      <c r="AQ18765">
        <v>0</v>
      </c>
      <c r="AR18765">
        <v>0</v>
      </c>
      <c r="AS18765" s="1">
        <v>41244</v>
      </c>
      <c r="AT18765">
        <v>3423.84</v>
      </c>
      <c r="AU18765" s="1">
        <v>42491</v>
      </c>
    </row>
    <row r="18766" spans="1:47" x14ac:dyDescent="0.3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15</v>
      </c>
      <c r="G18766">
        <v>0.16769999999999999</v>
      </c>
      <c r="H18766">
        <v>544.04</v>
      </c>
      <c r="I18766" t="s">
        <v>163</v>
      </c>
      <c r="J18766" t="s">
        <v>207</v>
      </c>
      <c r="K18766" t="s">
        <v>13109</v>
      </c>
      <c r="L18766" t="s">
        <v>64</v>
      </c>
      <c r="M18766" t="s">
        <v>29</v>
      </c>
      <c r="N18766">
        <v>50000</v>
      </c>
      <c r="O18766" t="s">
        <v>30</v>
      </c>
      <c r="P18766" s="1">
        <v>40575</v>
      </c>
      <c r="Q18766" t="s">
        <v>31</v>
      </c>
      <c r="R18766" t="s">
        <v>32</v>
      </c>
      <c r="S18766" t="s">
        <v>41561</v>
      </c>
      <c r="T18766" t="s">
        <v>353</v>
      </c>
      <c r="U18766" t="s">
        <v>41562</v>
      </c>
      <c r="V18766" t="s">
        <v>953</v>
      </c>
      <c r="W18766" t="s">
        <v>251</v>
      </c>
      <c r="X18766">
        <v>19.440000000000001</v>
      </c>
      <c r="Y18766">
        <v>0</v>
      </c>
      <c r="Z18766" s="1">
        <v>36100</v>
      </c>
      <c r="AA18766">
        <v>2</v>
      </c>
      <c r="AB18766" t="s">
        <v>21214</v>
      </c>
      <c r="AC18766" t="s">
        <v>21214</v>
      </c>
      <c r="AD18766">
        <v>17</v>
      </c>
      <c r="AE18766">
        <v>0</v>
      </c>
      <c r="AF18766">
        <v>24961</v>
      </c>
      <c r="AG18766">
        <v>0.71899999999999997</v>
      </c>
      <c r="AH18766">
        <v>26</v>
      </c>
      <c r="AI18766" t="s">
        <v>75815</v>
      </c>
      <c r="AJ18766">
        <v>0</v>
      </c>
      <c r="AK18766">
        <v>0</v>
      </c>
      <c r="AL18766">
        <v>32642.369900000002</v>
      </c>
      <c r="AM18766">
        <v>32605.279999999999</v>
      </c>
      <c r="AN18766">
        <v>22000</v>
      </c>
      <c r="AO18766">
        <v>10642.37</v>
      </c>
      <c r="AP18766">
        <v>0</v>
      </c>
      <c r="AQ18766">
        <v>0</v>
      </c>
      <c r="AR18766">
        <v>0</v>
      </c>
      <c r="AS18766" s="1">
        <v>42401</v>
      </c>
      <c r="AT18766">
        <v>544.01</v>
      </c>
      <c r="AU18766" s="1">
        <v>42401</v>
      </c>
    </row>
    <row r="18767" spans="1:47" x14ac:dyDescent="0.3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4</v>
      </c>
      <c r="G18767">
        <v>6.1699999999999998E-2</v>
      </c>
      <c r="H18767">
        <v>274.5</v>
      </c>
      <c r="I18767" t="s">
        <v>73</v>
      </c>
      <c r="J18767" t="s">
        <v>131</v>
      </c>
      <c r="K18767" t="s">
        <v>41563</v>
      </c>
      <c r="L18767" t="s">
        <v>28</v>
      </c>
      <c r="M18767" t="s">
        <v>29</v>
      </c>
      <c r="N18767">
        <v>43200</v>
      </c>
      <c r="O18767" t="s">
        <v>40</v>
      </c>
      <c r="P18767" s="1">
        <v>40544</v>
      </c>
      <c r="Q18767" t="s">
        <v>31</v>
      </c>
      <c r="R18767" t="s">
        <v>32</v>
      </c>
      <c r="S18767" t="s">
        <v>41564</v>
      </c>
      <c r="T18767" t="s">
        <v>42</v>
      </c>
      <c r="U18767" t="s">
        <v>503</v>
      </c>
      <c r="V18767" t="s">
        <v>5888</v>
      </c>
      <c r="W18767" t="s">
        <v>608</v>
      </c>
      <c r="X18767">
        <v>5.97</v>
      </c>
      <c r="Y18767">
        <v>0</v>
      </c>
      <c r="Z18767" s="1">
        <v>36069</v>
      </c>
      <c r="AA18767">
        <v>0</v>
      </c>
      <c r="AB18767">
        <v>38</v>
      </c>
      <c r="AC18767" t="s">
        <v>21214</v>
      </c>
      <c r="AD18767">
        <v>10</v>
      </c>
      <c r="AE18767">
        <v>0</v>
      </c>
      <c r="AF18767">
        <v>11810</v>
      </c>
      <c r="AG18767">
        <v>0.433</v>
      </c>
      <c r="AH18767">
        <v>31</v>
      </c>
      <c r="AI18767" t="s">
        <v>75815</v>
      </c>
      <c r="AJ18767">
        <v>0</v>
      </c>
      <c r="AK18767">
        <v>0</v>
      </c>
      <c r="AL18767">
        <v>9695.5328109999991</v>
      </c>
      <c r="AM18767">
        <v>9668.6</v>
      </c>
      <c r="AN18767">
        <v>9000</v>
      </c>
      <c r="AO18767">
        <v>695.53</v>
      </c>
      <c r="AP18767">
        <v>0</v>
      </c>
      <c r="AQ18767">
        <v>0</v>
      </c>
      <c r="AR18767">
        <v>0</v>
      </c>
      <c r="AS18767" s="1">
        <v>41153</v>
      </c>
      <c r="AT18767">
        <v>4483.6000000000004</v>
      </c>
      <c r="AU18767" s="1">
        <v>42491</v>
      </c>
    </row>
    <row r="18768" spans="1:47" x14ac:dyDescent="0.3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15</v>
      </c>
      <c r="G18768">
        <v>0.16320000000000001</v>
      </c>
      <c r="H18768">
        <v>195.91</v>
      </c>
      <c r="I18768" t="s">
        <v>163</v>
      </c>
      <c r="J18768" t="s">
        <v>207</v>
      </c>
      <c r="K18768" t="s">
        <v>21792</v>
      </c>
      <c r="L18768" t="s">
        <v>166</v>
      </c>
      <c r="M18768" t="s">
        <v>50</v>
      </c>
      <c r="N18768">
        <v>50500</v>
      </c>
      <c r="O18768" t="s">
        <v>30</v>
      </c>
      <c r="P18768" s="1">
        <v>40544</v>
      </c>
      <c r="Q18768" t="s">
        <v>31</v>
      </c>
      <c r="R18768" t="s">
        <v>32</v>
      </c>
      <c r="S18768" t="s">
        <v>27</v>
      </c>
      <c r="T18768" t="s">
        <v>42</v>
      </c>
      <c r="U18768" t="s">
        <v>4147</v>
      </c>
      <c r="V18768" t="s">
        <v>2096</v>
      </c>
      <c r="W18768" t="s">
        <v>37</v>
      </c>
      <c r="X18768">
        <v>17.23</v>
      </c>
      <c r="Y18768">
        <v>1</v>
      </c>
      <c r="Z18768" s="1">
        <v>38473</v>
      </c>
      <c r="AA18768">
        <v>0</v>
      </c>
      <c r="AB18768">
        <v>7</v>
      </c>
      <c r="AC18768" t="s">
        <v>21214</v>
      </c>
      <c r="AD18768">
        <v>9</v>
      </c>
      <c r="AE18768">
        <v>0</v>
      </c>
      <c r="AF18768">
        <v>6269</v>
      </c>
      <c r="AG18768">
        <v>0.60599999999999998</v>
      </c>
      <c r="AH18768">
        <v>21</v>
      </c>
      <c r="AI18768" t="s">
        <v>75815</v>
      </c>
      <c r="AJ18768">
        <v>0</v>
      </c>
      <c r="AK18768">
        <v>0</v>
      </c>
      <c r="AL18768">
        <v>10325.068789999999</v>
      </c>
      <c r="AM18768">
        <v>10325.07</v>
      </c>
      <c r="AN18768">
        <v>8000</v>
      </c>
      <c r="AO18768">
        <v>2325.0700000000002</v>
      </c>
      <c r="AP18768">
        <v>0</v>
      </c>
      <c r="AQ18768">
        <v>0</v>
      </c>
      <c r="AR18768">
        <v>0</v>
      </c>
      <c r="AS18768" s="1">
        <v>41306</v>
      </c>
      <c r="AT18768">
        <v>5631.42</v>
      </c>
      <c r="AU18768" s="1">
        <v>41306</v>
      </c>
    </row>
    <row r="18769" spans="1:47" x14ac:dyDescent="0.3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4</v>
      </c>
      <c r="G18769">
        <v>7.2900000000000006E-2</v>
      </c>
      <c r="H18769">
        <v>372.12</v>
      </c>
      <c r="I18769" t="s">
        <v>73</v>
      </c>
      <c r="J18769" t="s">
        <v>126</v>
      </c>
      <c r="K18769" t="s">
        <v>1233</v>
      </c>
      <c r="L18769" t="s">
        <v>237</v>
      </c>
      <c r="M18769" t="s">
        <v>29</v>
      </c>
      <c r="N18769">
        <v>57000</v>
      </c>
      <c r="O18769" t="s">
        <v>40</v>
      </c>
      <c r="P18769" s="1">
        <v>40544</v>
      </c>
      <c r="Q18769" t="s">
        <v>31</v>
      </c>
      <c r="R18769" t="s">
        <v>32</v>
      </c>
      <c r="S18769" t="s">
        <v>27</v>
      </c>
      <c r="T18769" t="s">
        <v>34</v>
      </c>
      <c r="U18769" t="s">
        <v>491</v>
      </c>
      <c r="V18769" t="s">
        <v>4493</v>
      </c>
      <c r="W18769" t="s">
        <v>1521</v>
      </c>
      <c r="X18769">
        <v>23.35</v>
      </c>
      <c r="Y18769">
        <v>0</v>
      </c>
      <c r="Z18769" s="1">
        <v>30468</v>
      </c>
      <c r="AA18769">
        <v>1</v>
      </c>
      <c r="AB18769" t="s">
        <v>21214</v>
      </c>
      <c r="AC18769" t="s">
        <v>21214</v>
      </c>
      <c r="AD18769">
        <v>11</v>
      </c>
      <c r="AE18769">
        <v>0</v>
      </c>
      <c r="AF18769">
        <v>11603</v>
      </c>
      <c r="AG18769">
        <v>0.25600000000000001</v>
      </c>
      <c r="AH18769">
        <v>21</v>
      </c>
      <c r="AI18769" t="s">
        <v>75815</v>
      </c>
      <c r="AJ18769">
        <v>0</v>
      </c>
      <c r="AK18769">
        <v>0</v>
      </c>
      <c r="AL18769">
        <v>13396.52563</v>
      </c>
      <c r="AM18769">
        <v>13396.53</v>
      </c>
      <c r="AN18769">
        <v>12000</v>
      </c>
      <c r="AO18769">
        <v>1396.53</v>
      </c>
      <c r="AP18769">
        <v>0</v>
      </c>
      <c r="AQ18769">
        <v>0</v>
      </c>
      <c r="AR18769">
        <v>0</v>
      </c>
      <c r="AS18769" s="1">
        <v>41640</v>
      </c>
      <c r="AT18769">
        <v>387.74</v>
      </c>
      <c r="AU18769" s="1">
        <v>42491</v>
      </c>
    </row>
    <row r="18770" spans="1:47" x14ac:dyDescent="0.3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4</v>
      </c>
      <c r="G18770">
        <v>6.54E-2</v>
      </c>
      <c r="H18770">
        <v>613.35</v>
      </c>
      <c r="I18770" t="s">
        <v>73</v>
      </c>
      <c r="J18770" t="s">
        <v>126</v>
      </c>
      <c r="K18770" t="s">
        <v>38486</v>
      </c>
      <c r="L18770" t="s">
        <v>49</v>
      </c>
      <c r="M18770" t="s">
        <v>69</v>
      </c>
      <c r="N18770">
        <v>63844</v>
      </c>
      <c r="O18770" t="s">
        <v>30</v>
      </c>
      <c r="P18770" s="1">
        <v>40544</v>
      </c>
      <c r="Q18770" t="s">
        <v>31</v>
      </c>
      <c r="R18770" t="s">
        <v>32</v>
      </c>
      <c r="S18770" t="s">
        <v>27</v>
      </c>
      <c r="T18770" t="s">
        <v>34</v>
      </c>
      <c r="U18770" t="s">
        <v>1013</v>
      </c>
      <c r="V18770" t="s">
        <v>1455</v>
      </c>
      <c r="W18770" t="s">
        <v>54</v>
      </c>
      <c r="X18770">
        <v>7.35</v>
      </c>
      <c r="Y18770">
        <v>0</v>
      </c>
      <c r="Z18770" s="1">
        <v>35217</v>
      </c>
      <c r="AA18770">
        <v>1</v>
      </c>
      <c r="AB18770" t="s">
        <v>21214</v>
      </c>
      <c r="AC18770" t="s">
        <v>21214</v>
      </c>
      <c r="AD18770">
        <v>14</v>
      </c>
      <c r="AE18770">
        <v>0</v>
      </c>
      <c r="AF18770">
        <v>24720</v>
      </c>
      <c r="AG18770">
        <v>0.32500000000000001</v>
      </c>
      <c r="AH18770">
        <v>41</v>
      </c>
      <c r="AI18770" t="s">
        <v>75815</v>
      </c>
      <c r="AJ18770">
        <v>0</v>
      </c>
      <c r="AK18770">
        <v>0</v>
      </c>
      <c r="AL18770">
        <v>22080.633040000001</v>
      </c>
      <c r="AM18770">
        <v>22080.63</v>
      </c>
      <c r="AN18770">
        <v>20000</v>
      </c>
      <c r="AO18770">
        <v>2080.63</v>
      </c>
      <c r="AP18770">
        <v>0</v>
      </c>
      <c r="AQ18770">
        <v>0</v>
      </c>
      <c r="AR18770">
        <v>0</v>
      </c>
      <c r="AS18770" s="1">
        <v>41640</v>
      </c>
      <c r="AT18770">
        <v>630.02</v>
      </c>
      <c r="AU18770" s="1">
        <v>42491</v>
      </c>
    </row>
    <row r="18771" spans="1:47" x14ac:dyDescent="0.3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4</v>
      </c>
      <c r="G18771">
        <v>0.1</v>
      </c>
      <c r="H18771">
        <v>225.88</v>
      </c>
      <c r="I18771" t="s">
        <v>25</v>
      </c>
      <c r="J18771" t="s">
        <v>198</v>
      </c>
      <c r="K18771" t="s">
        <v>41565</v>
      </c>
      <c r="L18771" t="s">
        <v>193</v>
      </c>
      <c r="M18771" t="s">
        <v>69</v>
      </c>
      <c r="N18771">
        <v>29500</v>
      </c>
      <c r="O18771" t="s">
        <v>4087</v>
      </c>
      <c r="P18771" s="1">
        <v>40544</v>
      </c>
      <c r="Q18771" t="s">
        <v>81</v>
      </c>
      <c r="R18771" t="s">
        <v>32</v>
      </c>
      <c r="S18771" t="s">
        <v>27</v>
      </c>
      <c r="T18771" t="s">
        <v>42</v>
      </c>
      <c r="U18771" t="s">
        <v>41566</v>
      </c>
      <c r="V18771" t="s">
        <v>2266</v>
      </c>
      <c r="W18771" t="s">
        <v>61</v>
      </c>
      <c r="X18771">
        <v>19.399999999999999</v>
      </c>
      <c r="Y18771">
        <v>0</v>
      </c>
      <c r="Z18771" s="1">
        <v>33604</v>
      </c>
      <c r="AA18771">
        <v>1</v>
      </c>
      <c r="AB18771" t="s">
        <v>21214</v>
      </c>
      <c r="AC18771" t="s">
        <v>21214</v>
      </c>
      <c r="AD18771">
        <v>14</v>
      </c>
      <c r="AE18771">
        <v>0</v>
      </c>
      <c r="AF18771">
        <v>13948</v>
      </c>
      <c r="AG18771">
        <v>0.85899999999999999</v>
      </c>
      <c r="AH18771">
        <v>27</v>
      </c>
      <c r="AI18771" t="s">
        <v>75815</v>
      </c>
      <c r="AJ18771">
        <v>0</v>
      </c>
      <c r="AK18771">
        <v>0</v>
      </c>
      <c r="AL18771">
        <v>1574.86</v>
      </c>
      <c r="AM18771">
        <v>1574.86</v>
      </c>
      <c r="AN18771">
        <v>1197.77</v>
      </c>
      <c r="AO18771">
        <v>377.09</v>
      </c>
      <c r="AP18771">
        <v>0</v>
      </c>
      <c r="AQ18771">
        <v>0</v>
      </c>
      <c r="AR18771">
        <v>0</v>
      </c>
      <c r="AS18771" s="1">
        <v>40787</v>
      </c>
      <c r="AT18771">
        <v>225.88</v>
      </c>
      <c r="AU18771" s="1">
        <v>42461</v>
      </c>
    </row>
    <row r="18772" spans="1:47" x14ac:dyDescent="0.3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15</v>
      </c>
      <c r="G18772">
        <v>0.1595</v>
      </c>
      <c r="H18772">
        <v>97.17</v>
      </c>
      <c r="I18772" t="s">
        <v>163</v>
      </c>
      <c r="J18772" t="s">
        <v>321</v>
      </c>
      <c r="K18772" t="s">
        <v>41567</v>
      </c>
      <c r="L18772" t="s">
        <v>49</v>
      </c>
      <c r="M18772" t="s">
        <v>29</v>
      </c>
      <c r="N18772">
        <v>31000</v>
      </c>
      <c r="O18772" t="s">
        <v>30</v>
      </c>
      <c r="P18772" s="1">
        <v>40544</v>
      </c>
      <c r="Q18772" t="s">
        <v>81</v>
      </c>
      <c r="R18772" t="s">
        <v>32</v>
      </c>
      <c r="S18772" t="s">
        <v>27</v>
      </c>
      <c r="T18772" t="s">
        <v>34</v>
      </c>
      <c r="U18772" t="s">
        <v>41568</v>
      </c>
      <c r="V18772" t="s">
        <v>3950</v>
      </c>
      <c r="W18772" t="s">
        <v>251</v>
      </c>
      <c r="X18772">
        <v>20.55</v>
      </c>
      <c r="Y18772">
        <v>0</v>
      </c>
      <c r="Z18772" s="1">
        <v>37438</v>
      </c>
      <c r="AA18772">
        <v>2</v>
      </c>
      <c r="AB18772">
        <v>41</v>
      </c>
      <c r="AC18772" t="s">
        <v>21214</v>
      </c>
      <c r="AD18772">
        <v>5</v>
      </c>
      <c r="AE18772">
        <v>0</v>
      </c>
      <c r="AF18772">
        <v>2442</v>
      </c>
      <c r="AG18772">
        <v>0.52</v>
      </c>
      <c r="AH18772">
        <v>10</v>
      </c>
      <c r="AI18772" t="s">
        <v>75815</v>
      </c>
      <c r="AJ18772">
        <v>0</v>
      </c>
      <c r="AK18772">
        <v>0</v>
      </c>
      <c r="AL18772">
        <v>1824.6</v>
      </c>
      <c r="AM18772">
        <v>1824.6</v>
      </c>
      <c r="AN18772">
        <v>828.68</v>
      </c>
      <c r="AO18772">
        <v>814.37</v>
      </c>
      <c r="AP18772">
        <v>0</v>
      </c>
      <c r="AQ18772">
        <v>181.55</v>
      </c>
      <c r="AR18772">
        <v>1.74</v>
      </c>
      <c r="AS18772" s="1">
        <v>41061</v>
      </c>
      <c r="AT18772">
        <v>97.17</v>
      </c>
      <c r="AU18772" s="1">
        <v>41214</v>
      </c>
    </row>
    <row r="18773" spans="1:47" x14ac:dyDescent="0.3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4</v>
      </c>
      <c r="G18773">
        <v>7.2900000000000006E-2</v>
      </c>
      <c r="H18773">
        <v>444.22</v>
      </c>
      <c r="I18773" t="s">
        <v>73</v>
      </c>
      <c r="J18773" t="s">
        <v>126</v>
      </c>
      <c r="K18773" t="s">
        <v>41569</v>
      </c>
      <c r="L18773" t="s">
        <v>193</v>
      </c>
      <c r="M18773" t="s">
        <v>69</v>
      </c>
      <c r="N18773">
        <v>106500</v>
      </c>
      <c r="O18773" t="s">
        <v>4087</v>
      </c>
      <c r="P18773" s="1">
        <v>40544</v>
      </c>
      <c r="Q18773" t="s">
        <v>31</v>
      </c>
      <c r="R18773" t="s">
        <v>32</v>
      </c>
      <c r="S18773" t="s">
        <v>41570</v>
      </c>
      <c r="T18773" t="s">
        <v>34</v>
      </c>
      <c r="U18773" t="s">
        <v>1362</v>
      </c>
      <c r="V18773" t="s">
        <v>153</v>
      </c>
      <c r="W18773" t="s">
        <v>154</v>
      </c>
      <c r="X18773">
        <v>22.43</v>
      </c>
      <c r="Y18773">
        <v>0</v>
      </c>
      <c r="Z18773" s="1">
        <v>34608</v>
      </c>
      <c r="AA18773">
        <v>2</v>
      </c>
      <c r="AB18773" t="s">
        <v>21214</v>
      </c>
      <c r="AC18773" t="s">
        <v>21214</v>
      </c>
      <c r="AD18773">
        <v>12</v>
      </c>
      <c r="AE18773">
        <v>0</v>
      </c>
      <c r="AF18773">
        <v>50858</v>
      </c>
      <c r="AG18773">
        <v>0.33600000000000002</v>
      </c>
      <c r="AH18773">
        <v>27</v>
      </c>
      <c r="AI18773" t="s">
        <v>75815</v>
      </c>
      <c r="AJ18773">
        <v>0</v>
      </c>
      <c r="AK18773">
        <v>0</v>
      </c>
      <c r="AL18773">
        <v>15992.059939999999</v>
      </c>
      <c r="AM18773">
        <v>15043.28</v>
      </c>
      <c r="AN18773">
        <v>14325</v>
      </c>
      <c r="AO18773">
        <v>1667.06</v>
      </c>
      <c r="AP18773">
        <v>0</v>
      </c>
      <c r="AQ18773">
        <v>0</v>
      </c>
      <c r="AR18773">
        <v>0</v>
      </c>
      <c r="AS18773" s="1">
        <v>41640</v>
      </c>
      <c r="AT18773">
        <v>467.09</v>
      </c>
      <c r="AU18773" s="1">
        <v>42461</v>
      </c>
    </row>
    <row r="18774" spans="1:47" x14ac:dyDescent="0.3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4</v>
      </c>
      <c r="G18774">
        <v>0.12230000000000001</v>
      </c>
      <c r="H18774">
        <v>308.25</v>
      </c>
      <c r="I18774" t="s">
        <v>46</v>
      </c>
      <c r="J18774" t="s">
        <v>142</v>
      </c>
      <c r="K18774" t="s">
        <v>26518</v>
      </c>
      <c r="L18774" t="s">
        <v>28</v>
      </c>
      <c r="M18774" t="s">
        <v>50</v>
      </c>
      <c r="N18774">
        <v>37000</v>
      </c>
      <c r="O18774" t="s">
        <v>4087</v>
      </c>
      <c r="P18774" s="1">
        <v>40544</v>
      </c>
      <c r="Q18774" t="s">
        <v>31</v>
      </c>
      <c r="R18774" t="s">
        <v>32</v>
      </c>
      <c r="S18774" t="s">
        <v>41571</v>
      </c>
      <c r="T18774" t="s">
        <v>34</v>
      </c>
      <c r="U18774" t="s">
        <v>491</v>
      </c>
      <c r="V18774" t="s">
        <v>1508</v>
      </c>
      <c r="W18774" t="s">
        <v>1236</v>
      </c>
      <c r="X18774">
        <v>10.09</v>
      </c>
      <c r="Y18774">
        <v>0</v>
      </c>
      <c r="Z18774" s="1">
        <v>37956</v>
      </c>
      <c r="AA18774">
        <v>0</v>
      </c>
      <c r="AB18774">
        <v>44</v>
      </c>
      <c r="AC18774" t="s">
        <v>21214</v>
      </c>
      <c r="AD18774">
        <v>7</v>
      </c>
      <c r="AE18774">
        <v>0</v>
      </c>
      <c r="AF18774">
        <v>9718</v>
      </c>
      <c r="AG18774">
        <v>0.46</v>
      </c>
      <c r="AH18774">
        <v>10</v>
      </c>
      <c r="AI18774" t="s">
        <v>75815</v>
      </c>
      <c r="AJ18774">
        <v>0</v>
      </c>
      <c r="AK18774">
        <v>0</v>
      </c>
      <c r="AL18774">
        <v>11088.117759999999</v>
      </c>
      <c r="AM18774">
        <v>11088.12</v>
      </c>
      <c r="AN18774">
        <v>9250</v>
      </c>
      <c r="AO18774">
        <v>1838.12</v>
      </c>
      <c r="AP18774">
        <v>0</v>
      </c>
      <c r="AQ18774">
        <v>0</v>
      </c>
      <c r="AR18774">
        <v>0</v>
      </c>
      <c r="AS18774" s="1">
        <v>41579</v>
      </c>
      <c r="AT18774">
        <v>932.4</v>
      </c>
      <c r="AU18774" s="1">
        <v>41609</v>
      </c>
    </row>
    <row r="18775" spans="1:47" x14ac:dyDescent="0.3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4</v>
      </c>
      <c r="G18775">
        <v>0.1036</v>
      </c>
      <c r="H18775">
        <v>389.24</v>
      </c>
      <c r="I18775" t="s">
        <v>25</v>
      </c>
      <c r="J18775" t="s">
        <v>38</v>
      </c>
      <c r="K18775" t="s">
        <v>41572</v>
      </c>
      <c r="L18775" t="s">
        <v>64</v>
      </c>
      <c r="M18775" t="s">
        <v>29</v>
      </c>
      <c r="N18775">
        <v>52500</v>
      </c>
      <c r="O18775" t="s">
        <v>40</v>
      </c>
      <c r="P18775" s="1">
        <v>40544</v>
      </c>
      <c r="Q18775" t="s">
        <v>31</v>
      </c>
      <c r="R18775" t="s">
        <v>32</v>
      </c>
      <c r="S18775" t="s">
        <v>41573</v>
      </c>
      <c r="T18775" t="s">
        <v>34</v>
      </c>
      <c r="U18775" t="s">
        <v>34</v>
      </c>
      <c r="V18775" t="s">
        <v>1088</v>
      </c>
      <c r="W18775" t="s">
        <v>37</v>
      </c>
      <c r="X18775">
        <v>20.53</v>
      </c>
      <c r="Y18775">
        <v>0</v>
      </c>
      <c r="Z18775" s="1">
        <v>36281</v>
      </c>
      <c r="AA18775">
        <v>0</v>
      </c>
      <c r="AB18775" t="s">
        <v>21214</v>
      </c>
      <c r="AC18775" t="s">
        <v>21214</v>
      </c>
      <c r="AD18775">
        <v>14</v>
      </c>
      <c r="AE18775">
        <v>0</v>
      </c>
      <c r="AF18775">
        <v>19597</v>
      </c>
      <c r="AG18775">
        <v>0.54600000000000004</v>
      </c>
      <c r="AH18775">
        <v>42</v>
      </c>
      <c r="AI18775" t="s">
        <v>75815</v>
      </c>
      <c r="AJ18775">
        <v>0</v>
      </c>
      <c r="AK18775">
        <v>0</v>
      </c>
      <c r="AL18775">
        <v>13469.550440000001</v>
      </c>
      <c r="AM18775">
        <v>12908.32</v>
      </c>
      <c r="AN18775">
        <v>12000</v>
      </c>
      <c r="AO18775">
        <v>1469.55</v>
      </c>
      <c r="AP18775">
        <v>0</v>
      </c>
      <c r="AQ18775">
        <v>0</v>
      </c>
      <c r="AR18775">
        <v>0</v>
      </c>
      <c r="AS18775" s="1">
        <v>41091</v>
      </c>
      <c r="AT18775">
        <v>6858.31</v>
      </c>
      <c r="AU18775" s="1">
        <v>42491</v>
      </c>
    </row>
    <row r="18776" spans="1:47" x14ac:dyDescent="0.3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4</v>
      </c>
      <c r="G18776">
        <v>6.54E-2</v>
      </c>
      <c r="H18776">
        <v>613.35</v>
      </c>
      <c r="I18776" t="s">
        <v>73</v>
      </c>
      <c r="J18776" t="s">
        <v>126</v>
      </c>
      <c r="K18776" t="s">
        <v>41574</v>
      </c>
      <c r="L18776" t="s">
        <v>28</v>
      </c>
      <c r="M18776" t="s">
        <v>29</v>
      </c>
      <c r="N18776">
        <v>90000</v>
      </c>
      <c r="O18776" t="s">
        <v>30</v>
      </c>
      <c r="P18776" s="1">
        <v>40544</v>
      </c>
      <c r="Q18776" t="s">
        <v>31</v>
      </c>
      <c r="R18776" t="s">
        <v>32</v>
      </c>
      <c r="S18776" t="s">
        <v>41575</v>
      </c>
      <c r="T18776" t="s">
        <v>42</v>
      </c>
      <c r="U18776" t="s">
        <v>41576</v>
      </c>
      <c r="V18776" t="s">
        <v>91</v>
      </c>
      <c r="W18776" t="s">
        <v>92</v>
      </c>
      <c r="X18776">
        <v>6.11</v>
      </c>
      <c r="Y18776">
        <v>0</v>
      </c>
      <c r="Z18776" s="1">
        <v>36800</v>
      </c>
      <c r="AA18776">
        <v>2</v>
      </c>
      <c r="AB18776" t="s">
        <v>21214</v>
      </c>
      <c r="AC18776" t="s">
        <v>21214</v>
      </c>
      <c r="AD18776">
        <v>8</v>
      </c>
      <c r="AE18776">
        <v>0</v>
      </c>
      <c r="AF18776">
        <v>14328</v>
      </c>
      <c r="AG18776">
        <v>0.29799999999999999</v>
      </c>
      <c r="AH18776">
        <v>20</v>
      </c>
      <c r="AI18776" t="s">
        <v>75815</v>
      </c>
      <c r="AJ18776">
        <v>0</v>
      </c>
      <c r="AK18776">
        <v>0</v>
      </c>
      <c r="AL18776">
        <v>21339.50848</v>
      </c>
      <c r="AM18776">
        <v>21339.51</v>
      </c>
      <c r="AN18776">
        <v>20000</v>
      </c>
      <c r="AO18776">
        <v>1339.51</v>
      </c>
      <c r="AP18776">
        <v>0</v>
      </c>
      <c r="AQ18776">
        <v>0</v>
      </c>
      <c r="AR18776">
        <v>0</v>
      </c>
      <c r="AS18776" s="1">
        <v>41000</v>
      </c>
      <c r="AT18776">
        <v>12759.27</v>
      </c>
      <c r="AU18776" s="1">
        <v>41000</v>
      </c>
    </row>
    <row r="18777" spans="1:47" x14ac:dyDescent="0.3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4</v>
      </c>
      <c r="G18777">
        <v>0.13719999999999999</v>
      </c>
      <c r="H18777">
        <v>272.33999999999997</v>
      </c>
      <c r="I18777" t="s">
        <v>46</v>
      </c>
      <c r="J18777" t="s">
        <v>68</v>
      </c>
      <c r="K18777" t="s">
        <v>20771</v>
      </c>
      <c r="L18777" t="s">
        <v>28</v>
      </c>
      <c r="M18777" t="s">
        <v>69</v>
      </c>
      <c r="N18777">
        <v>96000</v>
      </c>
      <c r="O18777" t="s">
        <v>4087</v>
      </c>
      <c r="P18777" s="1">
        <v>40544</v>
      </c>
      <c r="Q18777" t="s">
        <v>31</v>
      </c>
      <c r="R18777" t="s">
        <v>32</v>
      </c>
      <c r="S18777" t="s">
        <v>27</v>
      </c>
      <c r="T18777" t="s">
        <v>34</v>
      </c>
      <c r="U18777" t="s">
        <v>32074</v>
      </c>
      <c r="V18777" t="s">
        <v>137</v>
      </c>
      <c r="W18777" t="s">
        <v>138</v>
      </c>
      <c r="X18777">
        <v>18.190000000000001</v>
      </c>
      <c r="Y18777">
        <v>2</v>
      </c>
      <c r="Z18777" s="1">
        <v>35765</v>
      </c>
      <c r="AA18777">
        <v>0</v>
      </c>
      <c r="AB18777">
        <v>6</v>
      </c>
      <c r="AC18777" t="s">
        <v>21214</v>
      </c>
      <c r="AD18777">
        <v>12</v>
      </c>
      <c r="AE18777">
        <v>0</v>
      </c>
      <c r="AF18777">
        <v>2609</v>
      </c>
      <c r="AG18777">
        <v>0.21</v>
      </c>
      <c r="AH18777">
        <v>17</v>
      </c>
      <c r="AI18777" t="s">
        <v>75815</v>
      </c>
      <c r="AJ18777">
        <v>0</v>
      </c>
      <c r="AK18777">
        <v>0</v>
      </c>
      <c r="AL18777">
        <v>9804.7112479999996</v>
      </c>
      <c r="AM18777">
        <v>9804.7099999999991</v>
      </c>
      <c r="AN18777">
        <v>8000</v>
      </c>
      <c r="AO18777">
        <v>1804.71</v>
      </c>
      <c r="AP18777">
        <v>0</v>
      </c>
      <c r="AQ18777">
        <v>0</v>
      </c>
      <c r="AR18777">
        <v>0</v>
      </c>
      <c r="AS18777" s="1">
        <v>41640</v>
      </c>
      <c r="AT18777">
        <v>278.25</v>
      </c>
      <c r="AU18777" s="1">
        <v>42491</v>
      </c>
    </row>
    <row r="18778" spans="1:47" x14ac:dyDescent="0.3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4</v>
      </c>
      <c r="G18778">
        <v>6.54E-2</v>
      </c>
      <c r="H18778">
        <v>184.01</v>
      </c>
      <c r="I18778" t="s">
        <v>73</v>
      </c>
      <c r="J18778" t="s">
        <v>126</v>
      </c>
      <c r="K18778" t="s">
        <v>41577</v>
      </c>
      <c r="L18778" t="s">
        <v>223</v>
      </c>
      <c r="M18778" t="s">
        <v>50</v>
      </c>
      <c r="N18778">
        <v>68400</v>
      </c>
      <c r="O18778" t="s">
        <v>40</v>
      </c>
      <c r="P18778" s="1">
        <v>40544</v>
      </c>
      <c r="Q18778" t="s">
        <v>31</v>
      </c>
      <c r="R18778" t="s">
        <v>32</v>
      </c>
      <c r="S18778" t="s">
        <v>41578</v>
      </c>
      <c r="T18778" t="s">
        <v>42</v>
      </c>
      <c r="U18778" t="s">
        <v>41579</v>
      </c>
      <c r="V18778" t="s">
        <v>221</v>
      </c>
      <c r="W18778" t="s">
        <v>148</v>
      </c>
      <c r="X18778">
        <v>17.489999999999998</v>
      </c>
      <c r="Y18778">
        <v>0</v>
      </c>
      <c r="Z18778" s="1">
        <v>25173</v>
      </c>
      <c r="AA18778">
        <v>1</v>
      </c>
      <c r="AB18778" t="s">
        <v>21214</v>
      </c>
      <c r="AC18778">
        <v>103</v>
      </c>
      <c r="AD18778">
        <v>14</v>
      </c>
      <c r="AE18778">
        <v>1</v>
      </c>
      <c r="AF18778">
        <v>12534</v>
      </c>
      <c r="AG18778">
        <v>0.41899999999999998</v>
      </c>
      <c r="AH18778">
        <v>32</v>
      </c>
      <c r="AI18778" t="s">
        <v>75815</v>
      </c>
      <c r="AJ18778">
        <v>0</v>
      </c>
      <c r="AK18778">
        <v>0</v>
      </c>
      <c r="AL18778">
        <v>6624.4795590000003</v>
      </c>
      <c r="AM18778">
        <v>6578.64</v>
      </c>
      <c r="AN18778">
        <v>6000</v>
      </c>
      <c r="AO18778">
        <v>624.48</v>
      </c>
      <c r="AP18778">
        <v>0</v>
      </c>
      <c r="AQ18778">
        <v>0</v>
      </c>
      <c r="AR18778">
        <v>0</v>
      </c>
      <c r="AS18778" s="1">
        <v>41640</v>
      </c>
      <c r="AT18778">
        <v>211.29</v>
      </c>
      <c r="AU18778" s="1">
        <v>41640</v>
      </c>
    </row>
    <row r="18779" spans="1:47" x14ac:dyDescent="0.3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4</v>
      </c>
      <c r="G18779">
        <v>6.1699999999999998E-2</v>
      </c>
      <c r="H18779">
        <v>186.81</v>
      </c>
      <c r="I18779" t="s">
        <v>73</v>
      </c>
      <c r="J18779" t="s">
        <v>131</v>
      </c>
      <c r="K18779" t="s">
        <v>41580</v>
      </c>
      <c r="L18779" t="s">
        <v>49</v>
      </c>
      <c r="M18779" t="s">
        <v>69</v>
      </c>
      <c r="N18779">
        <v>60000</v>
      </c>
      <c r="O18779" t="s">
        <v>40</v>
      </c>
      <c r="P18779" s="1">
        <v>40544</v>
      </c>
      <c r="Q18779" t="s">
        <v>31</v>
      </c>
      <c r="R18779" t="s">
        <v>32</v>
      </c>
      <c r="S18779" t="s">
        <v>41581</v>
      </c>
      <c r="T18779" t="s">
        <v>42</v>
      </c>
      <c r="U18779" t="s">
        <v>30209</v>
      </c>
      <c r="V18779" t="s">
        <v>137</v>
      </c>
      <c r="W18779" t="s">
        <v>138</v>
      </c>
      <c r="X18779">
        <v>12.92</v>
      </c>
      <c r="Y18779">
        <v>0</v>
      </c>
      <c r="Z18779" s="1">
        <v>36708</v>
      </c>
      <c r="AA18779">
        <v>0</v>
      </c>
      <c r="AB18779" t="s">
        <v>21214</v>
      </c>
      <c r="AC18779" t="s">
        <v>21214</v>
      </c>
      <c r="AD18779">
        <v>8</v>
      </c>
      <c r="AE18779">
        <v>0</v>
      </c>
      <c r="AF18779">
        <v>6475</v>
      </c>
      <c r="AG18779">
        <v>0.32200000000000001</v>
      </c>
      <c r="AH18779">
        <v>18</v>
      </c>
      <c r="AI18779" t="s">
        <v>75815</v>
      </c>
      <c r="AJ18779">
        <v>0</v>
      </c>
      <c r="AK18779">
        <v>0</v>
      </c>
      <c r="AL18779">
        <v>6679.4881429999996</v>
      </c>
      <c r="AM18779">
        <v>6652.22</v>
      </c>
      <c r="AN18779">
        <v>6125</v>
      </c>
      <c r="AO18779">
        <v>554.49</v>
      </c>
      <c r="AP18779">
        <v>0</v>
      </c>
      <c r="AQ18779">
        <v>0</v>
      </c>
      <c r="AR18779">
        <v>0</v>
      </c>
      <c r="AS18779" s="1">
        <v>41518</v>
      </c>
      <c r="AT18779">
        <v>687.46</v>
      </c>
      <c r="AU18779" s="1">
        <v>42430</v>
      </c>
    </row>
    <row r="18780" spans="1:47" x14ac:dyDescent="0.3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15</v>
      </c>
      <c r="G18780">
        <v>0.152</v>
      </c>
      <c r="H18780">
        <v>38.24</v>
      </c>
      <c r="I18780" t="s">
        <v>77</v>
      </c>
      <c r="J18780" t="s">
        <v>184</v>
      </c>
      <c r="K18780" t="s">
        <v>26750</v>
      </c>
      <c r="L18780" t="s">
        <v>57</v>
      </c>
      <c r="M18780" t="s">
        <v>29</v>
      </c>
      <c r="N18780">
        <v>70000</v>
      </c>
      <c r="O18780" t="s">
        <v>40</v>
      </c>
      <c r="P18780" s="1">
        <v>40544</v>
      </c>
      <c r="Q18780" t="s">
        <v>31</v>
      </c>
      <c r="R18780" t="s">
        <v>32</v>
      </c>
      <c r="S18780" t="s">
        <v>27</v>
      </c>
      <c r="T18780" t="s">
        <v>171</v>
      </c>
      <c r="U18780" t="s">
        <v>32941</v>
      </c>
      <c r="V18780" t="s">
        <v>969</v>
      </c>
      <c r="W18780" t="s">
        <v>45</v>
      </c>
      <c r="X18780">
        <v>1.59</v>
      </c>
      <c r="Y18780">
        <v>0</v>
      </c>
      <c r="Z18780" s="1">
        <v>37288</v>
      </c>
      <c r="AA18780">
        <v>3</v>
      </c>
      <c r="AB18780" t="s">
        <v>21214</v>
      </c>
      <c r="AC18780" t="s">
        <v>21214</v>
      </c>
      <c r="AD18780">
        <v>4</v>
      </c>
      <c r="AE18780">
        <v>0</v>
      </c>
      <c r="AF18780">
        <v>815</v>
      </c>
      <c r="AG18780">
        <v>0.22600000000000001</v>
      </c>
      <c r="AH18780">
        <v>6</v>
      </c>
      <c r="AI18780" t="s">
        <v>75815</v>
      </c>
      <c r="AJ18780">
        <v>0</v>
      </c>
      <c r="AK18780">
        <v>0</v>
      </c>
      <c r="AL18780">
        <v>2293.6934230000002</v>
      </c>
      <c r="AM18780">
        <v>2293.69</v>
      </c>
      <c r="AN18780">
        <v>1600</v>
      </c>
      <c r="AO18780">
        <v>693.69</v>
      </c>
      <c r="AP18780">
        <v>0</v>
      </c>
      <c r="AQ18780">
        <v>0</v>
      </c>
      <c r="AR18780">
        <v>0</v>
      </c>
      <c r="AS18780" s="1">
        <v>42370</v>
      </c>
      <c r="AT18780">
        <v>37.53</v>
      </c>
      <c r="AU18780" s="1">
        <v>42491</v>
      </c>
    </row>
    <row r="18781" spans="1:47" x14ac:dyDescent="0.3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4</v>
      </c>
      <c r="G18781">
        <v>0.12609999999999999</v>
      </c>
      <c r="H18781">
        <v>281.45999999999998</v>
      </c>
      <c r="I18781" t="s">
        <v>46</v>
      </c>
      <c r="J18781" t="s">
        <v>47</v>
      </c>
      <c r="K18781" t="s">
        <v>41582</v>
      </c>
      <c r="L18781" t="s">
        <v>49</v>
      </c>
      <c r="M18781" t="s">
        <v>29</v>
      </c>
      <c r="N18781">
        <v>71000</v>
      </c>
      <c r="O18781" t="s">
        <v>40</v>
      </c>
      <c r="P18781" s="1">
        <v>40544</v>
      </c>
      <c r="Q18781" t="s">
        <v>31</v>
      </c>
      <c r="R18781" t="s">
        <v>32</v>
      </c>
      <c r="S18781" t="s">
        <v>41583</v>
      </c>
      <c r="T18781" t="s">
        <v>353</v>
      </c>
      <c r="U18781" t="s">
        <v>2708</v>
      </c>
      <c r="V18781" t="s">
        <v>4066</v>
      </c>
      <c r="W18781" t="s">
        <v>45</v>
      </c>
      <c r="X18781">
        <v>13.55</v>
      </c>
      <c r="Y18781">
        <v>0</v>
      </c>
      <c r="Z18781" s="1">
        <v>35004</v>
      </c>
      <c r="AA18781">
        <v>0</v>
      </c>
      <c r="AB18781" t="s">
        <v>21214</v>
      </c>
      <c r="AC18781" t="s">
        <v>21214</v>
      </c>
      <c r="AD18781">
        <v>10</v>
      </c>
      <c r="AE18781">
        <v>0</v>
      </c>
      <c r="AF18781">
        <v>4277</v>
      </c>
      <c r="AG18781">
        <v>0.873</v>
      </c>
      <c r="AH18781">
        <v>10</v>
      </c>
      <c r="AI18781" t="s">
        <v>75815</v>
      </c>
      <c r="AJ18781">
        <v>0</v>
      </c>
      <c r="AK18781">
        <v>0</v>
      </c>
      <c r="AL18781">
        <v>10132.664860000001</v>
      </c>
      <c r="AM18781">
        <v>10132.66</v>
      </c>
      <c r="AN18781">
        <v>8400</v>
      </c>
      <c r="AO18781">
        <v>1732.66</v>
      </c>
      <c r="AP18781">
        <v>0</v>
      </c>
      <c r="AQ18781">
        <v>0</v>
      </c>
      <c r="AR18781">
        <v>0</v>
      </c>
      <c r="AS18781" s="1">
        <v>41640</v>
      </c>
      <c r="AT18781">
        <v>308</v>
      </c>
      <c r="AU18781" s="1">
        <v>42461</v>
      </c>
    </row>
    <row r="18782" spans="1:47" x14ac:dyDescent="0.3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4</v>
      </c>
      <c r="G18782">
        <v>9.9900000000000003E-2</v>
      </c>
      <c r="H18782">
        <v>322.63</v>
      </c>
      <c r="I18782" t="s">
        <v>25</v>
      </c>
      <c r="J18782" t="s">
        <v>26</v>
      </c>
      <c r="K18782" t="s">
        <v>41584</v>
      </c>
      <c r="L18782" t="s">
        <v>88</v>
      </c>
      <c r="M18782" t="s">
        <v>69</v>
      </c>
      <c r="N18782">
        <v>80000</v>
      </c>
      <c r="O18782" t="s">
        <v>40</v>
      </c>
      <c r="P18782" s="1">
        <v>40544</v>
      </c>
      <c r="Q18782" t="s">
        <v>31</v>
      </c>
      <c r="R18782" t="s">
        <v>32</v>
      </c>
      <c r="S18782" t="s">
        <v>41585</v>
      </c>
      <c r="T18782" t="s">
        <v>353</v>
      </c>
      <c r="U18782" t="s">
        <v>1323</v>
      </c>
      <c r="V18782" t="s">
        <v>137</v>
      </c>
      <c r="W18782" t="s">
        <v>138</v>
      </c>
      <c r="X18782">
        <v>13.51</v>
      </c>
      <c r="Y18782">
        <v>0</v>
      </c>
      <c r="Z18782" s="1">
        <v>36281</v>
      </c>
      <c r="AA18782">
        <v>0</v>
      </c>
      <c r="AB18782">
        <v>81</v>
      </c>
      <c r="AC18782" t="s">
        <v>21214</v>
      </c>
      <c r="AD18782">
        <v>9</v>
      </c>
      <c r="AE18782">
        <v>0</v>
      </c>
      <c r="AF18782">
        <v>32830</v>
      </c>
      <c r="AG18782">
        <v>0.81499999999999995</v>
      </c>
      <c r="AH18782">
        <v>16</v>
      </c>
      <c r="AI18782" t="s">
        <v>75815</v>
      </c>
      <c r="AJ18782">
        <v>0</v>
      </c>
      <c r="AK18782">
        <v>0</v>
      </c>
      <c r="AL18782">
        <v>11615.862789999999</v>
      </c>
      <c r="AM18782">
        <v>11615.86</v>
      </c>
      <c r="AN18782">
        <v>10000</v>
      </c>
      <c r="AO18782">
        <v>1615.86</v>
      </c>
      <c r="AP18782">
        <v>0</v>
      </c>
      <c r="AQ18782">
        <v>0</v>
      </c>
      <c r="AR18782">
        <v>0</v>
      </c>
      <c r="AS18782" s="1">
        <v>41640</v>
      </c>
      <c r="AT18782">
        <v>367.17</v>
      </c>
      <c r="AU18782" s="1">
        <v>41640</v>
      </c>
    </row>
    <row r="18783" spans="1:47" x14ac:dyDescent="0.3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15</v>
      </c>
      <c r="G18783">
        <v>0.1036</v>
      </c>
      <c r="H18783">
        <v>89.99</v>
      </c>
      <c r="I18783" t="s">
        <v>25</v>
      </c>
      <c r="J18783" t="s">
        <v>38</v>
      </c>
      <c r="K18783" t="s">
        <v>41586</v>
      </c>
      <c r="L18783" t="s">
        <v>57</v>
      </c>
      <c r="M18783" t="s">
        <v>50</v>
      </c>
      <c r="N18783">
        <v>44500</v>
      </c>
      <c r="O18783" t="s">
        <v>40</v>
      </c>
      <c r="P18783" s="1">
        <v>40544</v>
      </c>
      <c r="Q18783" t="s">
        <v>81</v>
      </c>
      <c r="R18783" t="s">
        <v>32</v>
      </c>
      <c r="S18783" t="s">
        <v>41587</v>
      </c>
      <c r="T18783" t="s">
        <v>101</v>
      </c>
      <c r="U18783" t="s">
        <v>41588</v>
      </c>
      <c r="V18783" t="s">
        <v>6470</v>
      </c>
      <c r="W18783" t="s">
        <v>174</v>
      </c>
      <c r="X18783">
        <v>20.68</v>
      </c>
      <c r="Y18783">
        <v>0</v>
      </c>
      <c r="Z18783" s="1">
        <v>34943</v>
      </c>
      <c r="AA18783">
        <v>0</v>
      </c>
      <c r="AB18783">
        <v>74</v>
      </c>
      <c r="AC18783" t="s">
        <v>21214</v>
      </c>
      <c r="AD18783">
        <v>6</v>
      </c>
      <c r="AE18783">
        <v>0</v>
      </c>
      <c r="AF18783">
        <v>4508</v>
      </c>
      <c r="AG18783">
        <v>0.59299999999999997</v>
      </c>
      <c r="AH18783">
        <v>20</v>
      </c>
      <c r="AI18783" t="s">
        <v>75815</v>
      </c>
      <c r="AJ18783">
        <v>0</v>
      </c>
      <c r="AK18783">
        <v>0</v>
      </c>
      <c r="AL18783">
        <v>2431.25</v>
      </c>
      <c r="AM18783">
        <v>2416.84</v>
      </c>
      <c r="AN18783">
        <v>1538.85</v>
      </c>
      <c r="AO18783">
        <v>728.76</v>
      </c>
      <c r="AP18783">
        <v>0</v>
      </c>
      <c r="AQ18783">
        <v>163.63999999999999</v>
      </c>
      <c r="AR18783">
        <v>1.63</v>
      </c>
      <c r="AS18783" s="1">
        <v>41275</v>
      </c>
      <c r="AT18783">
        <v>179.98</v>
      </c>
      <c r="AU18783" s="1">
        <v>41456</v>
      </c>
    </row>
    <row r="18784" spans="1:47" x14ac:dyDescent="0.3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4</v>
      </c>
      <c r="G18784">
        <v>9.6199999999999994E-2</v>
      </c>
      <c r="H18784">
        <v>256.72000000000003</v>
      </c>
      <c r="I18784" t="s">
        <v>25</v>
      </c>
      <c r="J18784" t="s">
        <v>62</v>
      </c>
      <c r="K18784" t="s">
        <v>41589</v>
      </c>
      <c r="L18784" t="s">
        <v>64</v>
      </c>
      <c r="M18784" t="s">
        <v>29</v>
      </c>
      <c r="N18784">
        <v>40000</v>
      </c>
      <c r="O18784" t="s">
        <v>4087</v>
      </c>
      <c r="P18784" s="1">
        <v>40544</v>
      </c>
      <c r="Q18784" t="s">
        <v>31</v>
      </c>
      <c r="R18784" t="s">
        <v>32</v>
      </c>
      <c r="S18784" t="s">
        <v>41590</v>
      </c>
      <c r="T18784" t="s">
        <v>34</v>
      </c>
      <c r="U18784" t="s">
        <v>41591</v>
      </c>
      <c r="V18784" t="s">
        <v>1199</v>
      </c>
      <c r="W18784" t="s">
        <v>54</v>
      </c>
      <c r="X18784">
        <v>24.57</v>
      </c>
      <c r="Y18784">
        <v>0</v>
      </c>
      <c r="Z18784" s="1">
        <v>37135</v>
      </c>
      <c r="AA18784">
        <v>0</v>
      </c>
      <c r="AB18784" t="s">
        <v>21214</v>
      </c>
      <c r="AC18784" t="s">
        <v>21214</v>
      </c>
      <c r="AD18784">
        <v>13</v>
      </c>
      <c r="AE18784">
        <v>0</v>
      </c>
      <c r="AF18784">
        <v>8488</v>
      </c>
      <c r="AG18784">
        <v>0.48199999999999998</v>
      </c>
      <c r="AH18784">
        <v>15</v>
      </c>
      <c r="AI18784" t="s">
        <v>75815</v>
      </c>
      <c r="AJ18784">
        <v>0</v>
      </c>
      <c r="AK18784">
        <v>0</v>
      </c>
      <c r="AL18784">
        <v>9241.8318330000002</v>
      </c>
      <c r="AM18784">
        <v>9212.9500000000007</v>
      </c>
      <c r="AN18784">
        <v>8000</v>
      </c>
      <c r="AO18784">
        <v>1241.83</v>
      </c>
      <c r="AP18784">
        <v>0</v>
      </c>
      <c r="AQ18784">
        <v>0</v>
      </c>
      <c r="AR18784">
        <v>0</v>
      </c>
      <c r="AS18784" s="1">
        <v>41640</v>
      </c>
      <c r="AT18784">
        <v>269.27</v>
      </c>
      <c r="AU18784" s="1">
        <v>42491</v>
      </c>
    </row>
    <row r="18785" spans="1:47" x14ac:dyDescent="0.3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4</v>
      </c>
      <c r="G18785">
        <v>0.14460000000000001</v>
      </c>
      <c r="H18785">
        <v>154.81</v>
      </c>
      <c r="I18785" t="s">
        <v>77</v>
      </c>
      <c r="J18785" t="s">
        <v>78</v>
      </c>
      <c r="K18785" t="s">
        <v>27</v>
      </c>
      <c r="L18785" t="s">
        <v>5804</v>
      </c>
      <c r="M18785" t="s">
        <v>29</v>
      </c>
      <c r="N18785">
        <v>50000</v>
      </c>
      <c r="O18785" t="s">
        <v>30</v>
      </c>
      <c r="P18785" s="1">
        <v>40544</v>
      </c>
      <c r="Q18785" t="s">
        <v>81</v>
      </c>
      <c r="R18785" t="s">
        <v>32</v>
      </c>
      <c r="S18785" t="s">
        <v>27</v>
      </c>
      <c r="T18785" t="s">
        <v>151</v>
      </c>
      <c r="U18785" t="s">
        <v>5470</v>
      </c>
      <c r="V18785" t="s">
        <v>1951</v>
      </c>
      <c r="W18785" t="s">
        <v>1521</v>
      </c>
      <c r="X18785">
        <v>13.51</v>
      </c>
      <c r="Y18785">
        <v>0</v>
      </c>
      <c r="Z18785" s="1">
        <v>36861</v>
      </c>
      <c r="AA18785">
        <v>0</v>
      </c>
      <c r="AB18785" t="s">
        <v>21214</v>
      </c>
      <c r="AC18785" t="s">
        <v>21214</v>
      </c>
      <c r="AD18785">
        <v>5</v>
      </c>
      <c r="AE18785">
        <v>0</v>
      </c>
      <c r="AF18785">
        <v>7262</v>
      </c>
      <c r="AG18785">
        <v>0.96799999999999997</v>
      </c>
      <c r="AH18785">
        <v>17</v>
      </c>
      <c r="AI18785" t="s">
        <v>75815</v>
      </c>
      <c r="AJ18785">
        <v>0</v>
      </c>
      <c r="AK18785">
        <v>0</v>
      </c>
      <c r="AL18785">
        <v>619.20000000000005</v>
      </c>
      <c r="AM18785">
        <v>619.20000000000005</v>
      </c>
      <c r="AN18785">
        <v>409.64</v>
      </c>
      <c r="AO18785">
        <v>209.56</v>
      </c>
      <c r="AP18785">
        <v>0</v>
      </c>
      <c r="AQ18785">
        <v>0</v>
      </c>
      <c r="AR18785">
        <v>0</v>
      </c>
      <c r="AS18785" s="1">
        <v>40664</v>
      </c>
      <c r="AT18785">
        <v>154.81</v>
      </c>
      <c r="AU18785" s="1">
        <v>40695</v>
      </c>
    </row>
    <row r="18786" spans="1:47" x14ac:dyDescent="0.3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4</v>
      </c>
      <c r="G18786">
        <v>6.1699999999999998E-2</v>
      </c>
      <c r="H18786">
        <v>198.25</v>
      </c>
      <c r="I18786" t="s">
        <v>73</v>
      </c>
      <c r="J18786" t="s">
        <v>131</v>
      </c>
      <c r="K18786" t="s">
        <v>31464</v>
      </c>
      <c r="L18786" t="s">
        <v>193</v>
      </c>
      <c r="M18786" t="s">
        <v>29</v>
      </c>
      <c r="N18786">
        <v>33000</v>
      </c>
      <c r="O18786" t="s">
        <v>40</v>
      </c>
      <c r="P18786" s="1">
        <v>40544</v>
      </c>
      <c r="Q18786" t="s">
        <v>31</v>
      </c>
      <c r="R18786" t="s">
        <v>32</v>
      </c>
      <c r="S18786" t="s">
        <v>41592</v>
      </c>
      <c r="T18786" t="s">
        <v>34</v>
      </c>
      <c r="U18786" t="s">
        <v>41593</v>
      </c>
      <c r="V18786" t="s">
        <v>378</v>
      </c>
      <c r="W18786" t="s">
        <v>85</v>
      </c>
      <c r="X18786">
        <v>19.53</v>
      </c>
      <c r="Y18786">
        <v>0</v>
      </c>
      <c r="Z18786" s="1">
        <v>36892</v>
      </c>
      <c r="AA18786">
        <v>0</v>
      </c>
      <c r="AB18786" t="s">
        <v>21214</v>
      </c>
      <c r="AC18786" t="s">
        <v>21214</v>
      </c>
      <c r="AD18786">
        <v>13</v>
      </c>
      <c r="AE18786">
        <v>0</v>
      </c>
      <c r="AF18786">
        <v>8934</v>
      </c>
      <c r="AG18786">
        <v>0.17499999999999999</v>
      </c>
      <c r="AH18786">
        <v>24</v>
      </c>
      <c r="AI18786" t="s">
        <v>75815</v>
      </c>
      <c r="AJ18786">
        <v>0</v>
      </c>
      <c r="AK18786">
        <v>0</v>
      </c>
      <c r="AL18786">
        <v>6802.2334000000001</v>
      </c>
      <c r="AM18786">
        <v>6776.07</v>
      </c>
      <c r="AN18786">
        <v>6500</v>
      </c>
      <c r="AO18786">
        <v>302.23</v>
      </c>
      <c r="AP18786">
        <v>0</v>
      </c>
      <c r="AQ18786">
        <v>0</v>
      </c>
      <c r="AR18786">
        <v>0</v>
      </c>
      <c r="AS18786" s="1">
        <v>41153</v>
      </c>
      <c r="AT18786">
        <v>224.13</v>
      </c>
      <c r="AU18786" s="1">
        <v>42491</v>
      </c>
    </row>
    <row r="18787" spans="1:47" x14ac:dyDescent="0.3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4</v>
      </c>
      <c r="G18787">
        <v>6.1699999999999998E-2</v>
      </c>
      <c r="H18787">
        <v>190.62</v>
      </c>
      <c r="I18787" t="s">
        <v>73</v>
      </c>
      <c r="J18787" t="s">
        <v>131</v>
      </c>
      <c r="K18787" t="s">
        <v>27</v>
      </c>
      <c r="L18787" t="s">
        <v>5804</v>
      </c>
      <c r="M18787" t="s">
        <v>69</v>
      </c>
      <c r="N18787">
        <v>19253</v>
      </c>
      <c r="O18787" t="s">
        <v>30</v>
      </c>
      <c r="P18787" s="1">
        <v>40544</v>
      </c>
      <c r="Q18787" t="s">
        <v>31</v>
      </c>
      <c r="R18787" t="s">
        <v>32</v>
      </c>
      <c r="S18787" t="s">
        <v>41594</v>
      </c>
      <c r="T18787" t="s">
        <v>34</v>
      </c>
      <c r="U18787" t="s">
        <v>190</v>
      </c>
      <c r="V18787" t="s">
        <v>2663</v>
      </c>
      <c r="W18787" t="s">
        <v>125</v>
      </c>
      <c r="X18787">
        <v>16.079999999999998</v>
      </c>
      <c r="Y18787">
        <v>0</v>
      </c>
      <c r="Z18787" s="1">
        <v>35096</v>
      </c>
      <c r="AA18787">
        <v>4</v>
      </c>
      <c r="AB18787" t="s">
        <v>21214</v>
      </c>
      <c r="AC18787" t="s">
        <v>21214</v>
      </c>
      <c r="AD18787">
        <v>6</v>
      </c>
      <c r="AE18787">
        <v>0</v>
      </c>
      <c r="AF18787">
        <v>5141</v>
      </c>
      <c r="AG18787">
        <v>0.38400000000000001</v>
      </c>
      <c r="AH18787">
        <v>23</v>
      </c>
      <c r="AI18787" t="s">
        <v>75815</v>
      </c>
      <c r="AJ18787">
        <v>0</v>
      </c>
      <c r="AK18787">
        <v>0</v>
      </c>
      <c r="AL18787">
        <v>6313.9891299999999</v>
      </c>
      <c r="AM18787">
        <v>6288.73</v>
      </c>
      <c r="AN18787">
        <v>6250</v>
      </c>
      <c r="AO18787">
        <v>63.99</v>
      </c>
      <c r="AP18787">
        <v>0</v>
      </c>
      <c r="AQ18787">
        <v>0</v>
      </c>
      <c r="AR18787">
        <v>0</v>
      </c>
      <c r="AS18787" s="1">
        <v>40603</v>
      </c>
      <c r="AT18787">
        <v>6124.92</v>
      </c>
      <c r="AU18787" s="1">
        <v>40634</v>
      </c>
    </row>
    <row r="18788" spans="1:47" x14ac:dyDescent="0.3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4</v>
      </c>
      <c r="G18788">
        <v>0.14460000000000001</v>
      </c>
      <c r="H18788">
        <v>860.04</v>
      </c>
      <c r="I18788" t="s">
        <v>77</v>
      </c>
      <c r="J18788" t="s">
        <v>78</v>
      </c>
      <c r="K18788" t="s">
        <v>41595</v>
      </c>
      <c r="L18788" t="s">
        <v>49</v>
      </c>
      <c r="M18788" t="s">
        <v>69</v>
      </c>
      <c r="N18788">
        <v>80000</v>
      </c>
      <c r="O18788" t="s">
        <v>30</v>
      </c>
      <c r="P18788" s="1">
        <v>40544</v>
      </c>
      <c r="Q18788" t="s">
        <v>31</v>
      </c>
      <c r="R18788" t="s">
        <v>32</v>
      </c>
      <c r="S18788" t="s">
        <v>41596</v>
      </c>
      <c r="T18788" t="s">
        <v>101</v>
      </c>
      <c r="U18788" t="s">
        <v>1220</v>
      </c>
      <c r="V18788" t="s">
        <v>350</v>
      </c>
      <c r="W18788" t="s">
        <v>154</v>
      </c>
      <c r="X18788">
        <v>3.84</v>
      </c>
      <c r="Y18788">
        <v>0</v>
      </c>
      <c r="Z18788" s="1">
        <v>35186</v>
      </c>
      <c r="AA18788">
        <v>3</v>
      </c>
      <c r="AB18788" t="s">
        <v>21214</v>
      </c>
      <c r="AC18788" t="s">
        <v>21214</v>
      </c>
      <c r="AD18788">
        <v>11</v>
      </c>
      <c r="AE18788">
        <v>0</v>
      </c>
      <c r="AF18788">
        <v>8761</v>
      </c>
      <c r="AG18788">
        <v>0.22600000000000001</v>
      </c>
      <c r="AH18788">
        <v>32</v>
      </c>
      <c r="AI18788" t="s">
        <v>75815</v>
      </c>
      <c r="AJ18788">
        <v>0</v>
      </c>
      <c r="AK18788">
        <v>0</v>
      </c>
      <c r="AL18788">
        <v>30965.246009999999</v>
      </c>
      <c r="AM18788">
        <v>30315</v>
      </c>
      <c r="AN18788">
        <v>25000</v>
      </c>
      <c r="AO18788">
        <v>5965.25</v>
      </c>
      <c r="AP18788">
        <v>0</v>
      </c>
      <c r="AQ18788">
        <v>0</v>
      </c>
      <c r="AR18788">
        <v>0</v>
      </c>
      <c r="AS18788" s="1">
        <v>41640</v>
      </c>
      <c r="AT18788">
        <v>866.83</v>
      </c>
      <c r="AU18788" s="1">
        <v>42430</v>
      </c>
    </row>
    <row r="18789" spans="1:47" x14ac:dyDescent="0.3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15</v>
      </c>
      <c r="G18789">
        <v>0.12230000000000001</v>
      </c>
      <c r="H18789">
        <v>111.81</v>
      </c>
      <c r="I18789" t="s">
        <v>46</v>
      </c>
      <c r="J18789" t="s">
        <v>142</v>
      </c>
      <c r="K18789" t="s">
        <v>41597</v>
      </c>
      <c r="L18789" t="s">
        <v>49</v>
      </c>
      <c r="M18789" t="s">
        <v>29</v>
      </c>
      <c r="N18789">
        <v>78480</v>
      </c>
      <c r="O18789" t="s">
        <v>4087</v>
      </c>
      <c r="P18789" s="1">
        <v>40544</v>
      </c>
      <c r="Q18789" t="s">
        <v>31</v>
      </c>
      <c r="R18789" t="s">
        <v>32</v>
      </c>
      <c r="S18789" t="s">
        <v>41598</v>
      </c>
      <c r="T18789" t="s">
        <v>34</v>
      </c>
      <c r="U18789" t="s">
        <v>19200</v>
      </c>
      <c r="V18789" t="s">
        <v>5304</v>
      </c>
      <c r="W18789" t="s">
        <v>1521</v>
      </c>
      <c r="X18789">
        <v>13.39</v>
      </c>
      <c r="Y18789">
        <v>0</v>
      </c>
      <c r="Z18789" s="1">
        <v>29129</v>
      </c>
      <c r="AA18789">
        <v>0</v>
      </c>
      <c r="AB18789">
        <v>70</v>
      </c>
      <c r="AC18789" t="s">
        <v>21214</v>
      </c>
      <c r="AD18789">
        <v>6</v>
      </c>
      <c r="AE18789">
        <v>0</v>
      </c>
      <c r="AF18789">
        <v>3115</v>
      </c>
      <c r="AG18789">
        <v>0.26400000000000001</v>
      </c>
      <c r="AH18789">
        <v>10</v>
      </c>
      <c r="AI18789" t="s">
        <v>75815</v>
      </c>
      <c r="AJ18789">
        <v>0</v>
      </c>
      <c r="AK18789">
        <v>0</v>
      </c>
      <c r="AL18789">
        <v>6708.1269730000004</v>
      </c>
      <c r="AM18789">
        <v>6708.13</v>
      </c>
      <c r="AN18789">
        <v>5000</v>
      </c>
      <c r="AO18789">
        <v>1708.13</v>
      </c>
      <c r="AP18789">
        <v>0</v>
      </c>
      <c r="AQ18789">
        <v>0</v>
      </c>
      <c r="AR18789">
        <v>0</v>
      </c>
      <c r="AS18789" s="1">
        <v>42370</v>
      </c>
      <c r="AT18789">
        <v>111.33</v>
      </c>
      <c r="AU18789" s="1">
        <v>42370</v>
      </c>
    </row>
    <row r="18790" spans="1:47" x14ac:dyDescent="0.3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15</v>
      </c>
      <c r="G18790">
        <v>0.16689999999999999</v>
      </c>
      <c r="H18790">
        <v>493.73</v>
      </c>
      <c r="I18790" t="s">
        <v>163</v>
      </c>
      <c r="J18790" t="s">
        <v>954</v>
      </c>
      <c r="K18790" t="s">
        <v>41599</v>
      </c>
      <c r="L18790" t="s">
        <v>166</v>
      </c>
      <c r="M18790" t="s">
        <v>29</v>
      </c>
      <c r="N18790">
        <v>59850</v>
      </c>
      <c r="O18790" t="s">
        <v>30</v>
      </c>
      <c r="P18790" s="1">
        <v>40544</v>
      </c>
      <c r="Q18790" t="s">
        <v>31</v>
      </c>
      <c r="R18790" t="s">
        <v>32</v>
      </c>
      <c r="S18790" t="s">
        <v>41600</v>
      </c>
      <c r="T18790" t="s">
        <v>34</v>
      </c>
      <c r="U18790" t="s">
        <v>41601</v>
      </c>
      <c r="V18790" t="s">
        <v>1240</v>
      </c>
      <c r="W18790" t="s">
        <v>1241</v>
      </c>
      <c r="X18790">
        <v>14.72</v>
      </c>
      <c r="Y18790">
        <v>0</v>
      </c>
      <c r="Z18790" s="1">
        <v>38231</v>
      </c>
      <c r="AA18790">
        <v>3</v>
      </c>
      <c r="AB18790" t="s">
        <v>21214</v>
      </c>
      <c r="AC18790" t="s">
        <v>21214</v>
      </c>
      <c r="AD18790">
        <v>6</v>
      </c>
      <c r="AE18790">
        <v>0</v>
      </c>
      <c r="AF18790">
        <v>5138</v>
      </c>
      <c r="AG18790">
        <v>0.70399999999999996</v>
      </c>
      <c r="AH18790">
        <v>10</v>
      </c>
      <c r="AI18790" t="s">
        <v>75815</v>
      </c>
      <c r="AJ18790">
        <v>0</v>
      </c>
      <c r="AK18790">
        <v>0</v>
      </c>
      <c r="AL18790">
        <v>27930.081679999999</v>
      </c>
      <c r="AM18790">
        <v>27555.82</v>
      </c>
      <c r="AN18790">
        <v>20000</v>
      </c>
      <c r="AO18790">
        <v>7930.08</v>
      </c>
      <c r="AP18790">
        <v>0</v>
      </c>
      <c r="AQ18790">
        <v>0</v>
      </c>
      <c r="AR18790">
        <v>0</v>
      </c>
      <c r="AS18790" s="1">
        <v>41671</v>
      </c>
      <c r="AT18790">
        <v>10196.64</v>
      </c>
      <c r="AU18790" s="1">
        <v>41671</v>
      </c>
    </row>
    <row r="18791" spans="1:47" x14ac:dyDescent="0.3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15</v>
      </c>
      <c r="G18791">
        <v>0.17799999999999999</v>
      </c>
      <c r="H18791">
        <v>632.12</v>
      </c>
      <c r="I18791" t="s">
        <v>307</v>
      </c>
      <c r="J18791" t="s">
        <v>379</v>
      </c>
      <c r="K18791" t="s">
        <v>14713</v>
      </c>
      <c r="L18791" t="s">
        <v>64</v>
      </c>
      <c r="M18791" t="s">
        <v>69</v>
      </c>
      <c r="N18791">
        <v>100000</v>
      </c>
      <c r="O18791" t="s">
        <v>30</v>
      </c>
      <c r="P18791" s="1">
        <v>40544</v>
      </c>
      <c r="Q18791" t="s">
        <v>31</v>
      </c>
      <c r="R18791" t="s">
        <v>32</v>
      </c>
      <c r="S18791" t="s">
        <v>41602</v>
      </c>
      <c r="T18791" t="s">
        <v>34</v>
      </c>
      <c r="U18791" t="s">
        <v>491</v>
      </c>
      <c r="V18791" t="s">
        <v>887</v>
      </c>
      <c r="W18791" t="s">
        <v>608</v>
      </c>
      <c r="X18791">
        <v>8.64</v>
      </c>
      <c r="Y18791">
        <v>0</v>
      </c>
      <c r="Z18791" s="1">
        <v>34394</v>
      </c>
      <c r="AA18791">
        <v>1</v>
      </c>
      <c r="AB18791">
        <v>63</v>
      </c>
      <c r="AC18791" t="s">
        <v>21214</v>
      </c>
      <c r="AD18791">
        <v>9</v>
      </c>
      <c r="AE18791">
        <v>0</v>
      </c>
      <c r="AF18791">
        <v>18835</v>
      </c>
      <c r="AG18791">
        <v>0.80500000000000005</v>
      </c>
      <c r="AH18791">
        <v>66</v>
      </c>
      <c r="AI18791" t="s">
        <v>75815</v>
      </c>
      <c r="AJ18791">
        <v>0</v>
      </c>
      <c r="AK18791">
        <v>0</v>
      </c>
      <c r="AL18791">
        <v>30128.184939999999</v>
      </c>
      <c r="AM18791">
        <v>29750.46</v>
      </c>
      <c r="AN18791">
        <v>25000</v>
      </c>
      <c r="AO18791">
        <v>5128.18</v>
      </c>
      <c r="AP18791">
        <v>0</v>
      </c>
      <c r="AQ18791">
        <v>0</v>
      </c>
      <c r="AR18791">
        <v>0</v>
      </c>
      <c r="AS18791" s="1">
        <v>41000</v>
      </c>
      <c r="AT18791">
        <v>21291.84</v>
      </c>
      <c r="AU18791" s="1">
        <v>41426</v>
      </c>
    </row>
    <row r="18792" spans="1:47" x14ac:dyDescent="0.3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15</v>
      </c>
      <c r="G18792">
        <v>0.1298</v>
      </c>
      <c r="H18792">
        <v>568.58000000000004</v>
      </c>
      <c r="I18792" t="s">
        <v>46</v>
      </c>
      <c r="J18792" t="s">
        <v>55</v>
      </c>
      <c r="K18792" t="s">
        <v>41603</v>
      </c>
      <c r="L18792" t="s">
        <v>49</v>
      </c>
      <c r="M18792" t="s">
        <v>69</v>
      </c>
      <c r="N18792">
        <v>102408</v>
      </c>
      <c r="O18792" t="s">
        <v>30</v>
      </c>
      <c r="P18792" s="1">
        <v>40544</v>
      </c>
      <c r="Q18792" t="s">
        <v>31</v>
      </c>
      <c r="R18792" t="s">
        <v>32</v>
      </c>
      <c r="S18792" t="s">
        <v>27</v>
      </c>
      <c r="T18792" t="s">
        <v>42</v>
      </c>
      <c r="U18792" t="s">
        <v>36351</v>
      </c>
      <c r="V18792" t="s">
        <v>286</v>
      </c>
      <c r="W18792" t="s">
        <v>287</v>
      </c>
      <c r="X18792">
        <v>3.47</v>
      </c>
      <c r="Y18792">
        <v>0</v>
      </c>
      <c r="Z18792" s="1">
        <v>34608</v>
      </c>
      <c r="AA18792">
        <v>0</v>
      </c>
      <c r="AB18792" t="s">
        <v>21214</v>
      </c>
      <c r="AC18792" t="s">
        <v>21214</v>
      </c>
      <c r="AD18792">
        <v>9</v>
      </c>
      <c r="AE18792">
        <v>0</v>
      </c>
      <c r="AF18792">
        <v>15280</v>
      </c>
      <c r="AG18792">
        <v>0.53600000000000003</v>
      </c>
      <c r="AH18792">
        <v>43</v>
      </c>
      <c r="AI18792" t="s">
        <v>75815</v>
      </c>
      <c r="AJ18792">
        <v>0</v>
      </c>
      <c r="AK18792">
        <v>0</v>
      </c>
      <c r="AL18792">
        <v>27791.326870000001</v>
      </c>
      <c r="AM18792">
        <v>27735.74</v>
      </c>
      <c r="AN18792">
        <v>25000</v>
      </c>
      <c r="AO18792">
        <v>2791.33</v>
      </c>
      <c r="AP18792">
        <v>0</v>
      </c>
      <c r="AQ18792">
        <v>0</v>
      </c>
      <c r="AR18792">
        <v>0</v>
      </c>
      <c r="AS18792" s="1">
        <v>40878</v>
      </c>
      <c r="AT18792">
        <v>22127.87</v>
      </c>
      <c r="AU18792" s="1">
        <v>42461</v>
      </c>
    </row>
    <row r="18793" spans="1:47" x14ac:dyDescent="0.3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4</v>
      </c>
      <c r="G18793">
        <v>7.2900000000000006E-2</v>
      </c>
      <c r="H18793">
        <v>387.63</v>
      </c>
      <c r="I18793" t="s">
        <v>73</v>
      </c>
      <c r="J18793" t="s">
        <v>126</v>
      </c>
      <c r="K18793" t="s">
        <v>12087</v>
      </c>
      <c r="L18793" t="s">
        <v>57</v>
      </c>
      <c r="M18793" t="s">
        <v>29</v>
      </c>
      <c r="N18793">
        <v>62000</v>
      </c>
      <c r="O18793" t="s">
        <v>30</v>
      </c>
      <c r="P18793" s="1">
        <v>40575</v>
      </c>
      <c r="Q18793" t="s">
        <v>31</v>
      </c>
      <c r="R18793" t="s">
        <v>32</v>
      </c>
      <c r="S18793" t="s">
        <v>27</v>
      </c>
      <c r="T18793" t="s">
        <v>42</v>
      </c>
      <c r="U18793" t="s">
        <v>41604</v>
      </c>
      <c r="V18793" t="s">
        <v>3591</v>
      </c>
      <c r="W18793" t="s">
        <v>174</v>
      </c>
      <c r="X18793">
        <v>12.97</v>
      </c>
      <c r="Y18793">
        <v>0</v>
      </c>
      <c r="Z18793" s="1">
        <v>36100</v>
      </c>
      <c r="AA18793">
        <v>0</v>
      </c>
      <c r="AB18793" t="s">
        <v>21214</v>
      </c>
      <c r="AC18793" t="s">
        <v>21214</v>
      </c>
      <c r="AD18793">
        <v>10</v>
      </c>
      <c r="AE18793">
        <v>0</v>
      </c>
      <c r="AF18793">
        <v>16741</v>
      </c>
      <c r="AG18793">
        <v>0.78200000000000003</v>
      </c>
      <c r="AH18793">
        <v>24</v>
      </c>
      <c r="AI18793" t="s">
        <v>75815</v>
      </c>
      <c r="AJ18793">
        <v>0</v>
      </c>
      <c r="AK18793">
        <v>0</v>
      </c>
      <c r="AL18793">
        <v>13955.598480000001</v>
      </c>
      <c r="AM18793">
        <v>13950.98</v>
      </c>
      <c r="AN18793">
        <v>12500</v>
      </c>
      <c r="AO18793">
        <v>1455.6</v>
      </c>
      <c r="AP18793">
        <v>0</v>
      </c>
      <c r="AQ18793">
        <v>0</v>
      </c>
      <c r="AR18793">
        <v>0</v>
      </c>
      <c r="AS18793" s="1">
        <v>41671</v>
      </c>
      <c r="AT18793">
        <v>426.53</v>
      </c>
      <c r="AU18793" s="1">
        <v>42491</v>
      </c>
    </row>
    <row r="18794" spans="1:47" x14ac:dyDescent="0.3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15</v>
      </c>
      <c r="G18794">
        <v>0.16769999999999999</v>
      </c>
      <c r="H18794">
        <v>385.78</v>
      </c>
      <c r="I18794" t="s">
        <v>163</v>
      </c>
      <c r="J18794" t="s">
        <v>207</v>
      </c>
      <c r="K18794" t="s">
        <v>41605</v>
      </c>
      <c r="L18794" t="s">
        <v>223</v>
      </c>
      <c r="M18794" t="s">
        <v>69</v>
      </c>
      <c r="N18794">
        <v>85000</v>
      </c>
      <c r="O18794" t="s">
        <v>4087</v>
      </c>
      <c r="P18794" s="1">
        <v>40544</v>
      </c>
      <c r="Q18794" t="s">
        <v>31</v>
      </c>
      <c r="R18794" t="s">
        <v>32</v>
      </c>
      <c r="S18794" t="s">
        <v>41606</v>
      </c>
      <c r="T18794" t="s">
        <v>34</v>
      </c>
      <c r="U18794" t="s">
        <v>41607</v>
      </c>
      <c r="V18794" t="s">
        <v>1010</v>
      </c>
      <c r="W18794" t="s">
        <v>197</v>
      </c>
      <c r="X18794">
        <v>9.49</v>
      </c>
      <c r="Y18794">
        <v>0</v>
      </c>
      <c r="Z18794" s="1">
        <v>28216</v>
      </c>
      <c r="AA18794">
        <v>1</v>
      </c>
      <c r="AB18794">
        <v>48</v>
      </c>
      <c r="AC18794">
        <v>96</v>
      </c>
      <c r="AD18794">
        <v>13</v>
      </c>
      <c r="AE18794">
        <v>1</v>
      </c>
      <c r="AF18794">
        <v>10277</v>
      </c>
      <c r="AG18794">
        <v>0.75600000000000001</v>
      </c>
      <c r="AH18794">
        <v>27</v>
      </c>
      <c r="AI18794" t="s">
        <v>75815</v>
      </c>
      <c r="AJ18794">
        <v>0</v>
      </c>
      <c r="AK18794">
        <v>0</v>
      </c>
      <c r="AL18794">
        <v>20114.949329999999</v>
      </c>
      <c r="AM18794">
        <v>20050.48</v>
      </c>
      <c r="AN18794">
        <v>15600</v>
      </c>
      <c r="AO18794">
        <v>4514.95</v>
      </c>
      <c r="AP18794">
        <v>0</v>
      </c>
      <c r="AQ18794">
        <v>0</v>
      </c>
      <c r="AR18794">
        <v>0</v>
      </c>
      <c r="AS18794" s="1">
        <v>41275</v>
      </c>
      <c r="AT18794">
        <v>11271.46</v>
      </c>
      <c r="AU18794" s="1">
        <v>42491</v>
      </c>
    </row>
    <row r="18795" spans="1:47" x14ac:dyDescent="0.3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15</v>
      </c>
      <c r="G18795">
        <v>0.12609999999999999</v>
      </c>
      <c r="H18795">
        <v>360.87</v>
      </c>
      <c r="I18795" t="s">
        <v>46</v>
      </c>
      <c r="J18795" t="s">
        <v>47</v>
      </c>
      <c r="K18795" t="s">
        <v>41608</v>
      </c>
      <c r="L18795" t="s">
        <v>166</v>
      </c>
      <c r="M18795" t="s">
        <v>69</v>
      </c>
      <c r="N18795">
        <v>58000</v>
      </c>
      <c r="O18795" t="s">
        <v>4087</v>
      </c>
      <c r="P18795" s="1">
        <v>40544</v>
      </c>
      <c r="Q18795" t="s">
        <v>31</v>
      </c>
      <c r="R18795" t="s">
        <v>32</v>
      </c>
      <c r="S18795" t="s">
        <v>41609</v>
      </c>
      <c r="T18795" t="s">
        <v>171</v>
      </c>
      <c r="U18795" t="s">
        <v>1559</v>
      </c>
      <c r="V18795" t="s">
        <v>3483</v>
      </c>
      <c r="W18795" t="s">
        <v>98</v>
      </c>
      <c r="X18795">
        <v>17.690000000000001</v>
      </c>
      <c r="Y18795">
        <v>0</v>
      </c>
      <c r="Z18795" s="1">
        <v>36586</v>
      </c>
      <c r="AA18795">
        <v>5</v>
      </c>
      <c r="AB18795" t="s">
        <v>21214</v>
      </c>
      <c r="AC18795" t="s">
        <v>21214</v>
      </c>
      <c r="AD18795">
        <v>8</v>
      </c>
      <c r="AE18795">
        <v>0</v>
      </c>
      <c r="AF18795">
        <v>18579</v>
      </c>
      <c r="AG18795">
        <v>0.70399999999999996</v>
      </c>
      <c r="AH18795">
        <v>28</v>
      </c>
      <c r="AI18795" t="s">
        <v>75815</v>
      </c>
      <c r="AJ18795">
        <v>0</v>
      </c>
      <c r="AK18795">
        <v>0</v>
      </c>
      <c r="AL18795">
        <v>21651.604950000001</v>
      </c>
      <c r="AM18795">
        <v>21617.77</v>
      </c>
      <c r="AN18795">
        <v>16000</v>
      </c>
      <c r="AO18795">
        <v>5651.6</v>
      </c>
      <c r="AP18795">
        <v>0</v>
      </c>
      <c r="AQ18795">
        <v>0</v>
      </c>
      <c r="AR18795">
        <v>0</v>
      </c>
      <c r="AS18795" s="1">
        <v>42370</v>
      </c>
      <c r="AT18795">
        <v>360.27</v>
      </c>
      <c r="AU18795" s="1">
        <v>42370</v>
      </c>
    </row>
    <row r="18796" spans="1:47" x14ac:dyDescent="0.3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4</v>
      </c>
      <c r="G18796">
        <v>0.12230000000000001</v>
      </c>
      <c r="H18796">
        <v>149.96</v>
      </c>
      <c r="I18796" t="s">
        <v>46</v>
      </c>
      <c r="J18796" t="s">
        <v>142</v>
      </c>
      <c r="K18796" t="s">
        <v>7416</v>
      </c>
      <c r="L18796" t="s">
        <v>49</v>
      </c>
      <c r="M18796" t="s">
        <v>29</v>
      </c>
      <c r="N18796">
        <v>54396</v>
      </c>
      <c r="O18796" t="s">
        <v>30</v>
      </c>
      <c r="P18796" s="1">
        <v>40544</v>
      </c>
      <c r="Q18796" t="s">
        <v>31</v>
      </c>
      <c r="R18796" t="s">
        <v>32</v>
      </c>
      <c r="S18796" t="s">
        <v>27</v>
      </c>
      <c r="T18796" t="s">
        <v>34</v>
      </c>
      <c r="U18796" t="s">
        <v>311</v>
      </c>
      <c r="V18796" t="s">
        <v>1817</v>
      </c>
      <c r="W18796" t="s">
        <v>37</v>
      </c>
      <c r="X18796">
        <v>22.24</v>
      </c>
      <c r="Y18796">
        <v>1</v>
      </c>
      <c r="Z18796" s="1">
        <v>36281</v>
      </c>
      <c r="AA18796">
        <v>1</v>
      </c>
      <c r="AB18796">
        <v>13</v>
      </c>
      <c r="AC18796" t="s">
        <v>21214</v>
      </c>
      <c r="AD18796">
        <v>4</v>
      </c>
      <c r="AE18796">
        <v>0</v>
      </c>
      <c r="AF18796">
        <v>14210</v>
      </c>
      <c r="AG18796">
        <v>0.58699999999999997</v>
      </c>
      <c r="AH18796">
        <v>23</v>
      </c>
      <c r="AI18796" t="s">
        <v>75815</v>
      </c>
      <c r="AJ18796">
        <v>0</v>
      </c>
      <c r="AK18796">
        <v>0</v>
      </c>
      <c r="AL18796">
        <v>5041.4822590000003</v>
      </c>
      <c r="AM18796">
        <v>5041.4799999999996</v>
      </c>
      <c r="AN18796">
        <v>4500</v>
      </c>
      <c r="AO18796">
        <v>541.48</v>
      </c>
      <c r="AP18796">
        <v>0</v>
      </c>
      <c r="AQ18796">
        <v>0</v>
      </c>
      <c r="AR18796">
        <v>0</v>
      </c>
      <c r="AS18796" s="1">
        <v>40969</v>
      </c>
      <c r="AT18796">
        <v>3096.73</v>
      </c>
      <c r="AU18796" s="1">
        <v>41913</v>
      </c>
    </row>
    <row r="18797" spans="1:47" x14ac:dyDescent="0.3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4</v>
      </c>
      <c r="G18797">
        <v>0.1</v>
      </c>
      <c r="H18797">
        <v>322.68</v>
      </c>
      <c r="I18797" t="s">
        <v>25</v>
      </c>
      <c r="J18797" t="s">
        <v>198</v>
      </c>
      <c r="K18797" t="s">
        <v>33899</v>
      </c>
      <c r="L18797" t="s">
        <v>80</v>
      </c>
      <c r="M18797" t="s">
        <v>29</v>
      </c>
      <c r="N18797">
        <v>89904</v>
      </c>
      <c r="O18797" t="s">
        <v>4087</v>
      </c>
      <c r="P18797" s="1">
        <v>40575</v>
      </c>
      <c r="Q18797" t="s">
        <v>31</v>
      </c>
      <c r="R18797" t="s">
        <v>32</v>
      </c>
      <c r="S18797" t="s">
        <v>41610</v>
      </c>
      <c r="T18797" t="s">
        <v>34</v>
      </c>
      <c r="U18797" t="s">
        <v>41611</v>
      </c>
      <c r="V18797" t="s">
        <v>44</v>
      </c>
      <c r="W18797" t="s">
        <v>45</v>
      </c>
      <c r="X18797">
        <v>8.06</v>
      </c>
      <c r="Y18797">
        <v>0</v>
      </c>
      <c r="Z18797" s="1">
        <v>37865</v>
      </c>
      <c r="AA18797">
        <v>1</v>
      </c>
      <c r="AB18797" t="s">
        <v>21214</v>
      </c>
      <c r="AC18797" t="s">
        <v>21214</v>
      </c>
      <c r="AD18797">
        <v>19</v>
      </c>
      <c r="AE18797">
        <v>0</v>
      </c>
      <c r="AF18797">
        <v>9745</v>
      </c>
      <c r="AG18797">
        <v>0.60199999999999998</v>
      </c>
      <c r="AH18797">
        <v>41</v>
      </c>
      <c r="AI18797" t="s">
        <v>75815</v>
      </c>
      <c r="AJ18797">
        <v>0</v>
      </c>
      <c r="AK18797">
        <v>0</v>
      </c>
      <c r="AL18797">
        <v>11032.891170000001</v>
      </c>
      <c r="AM18797">
        <v>11032.89</v>
      </c>
      <c r="AN18797">
        <v>10000</v>
      </c>
      <c r="AO18797">
        <v>1032.8900000000001</v>
      </c>
      <c r="AP18797">
        <v>0</v>
      </c>
      <c r="AQ18797">
        <v>0</v>
      </c>
      <c r="AR18797">
        <v>0</v>
      </c>
      <c r="AS18797" s="1">
        <v>41030</v>
      </c>
      <c r="AT18797">
        <v>6530.62</v>
      </c>
      <c r="AU18797" s="1">
        <v>42491</v>
      </c>
    </row>
    <row r="18798" spans="1:47" x14ac:dyDescent="0.3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4</v>
      </c>
      <c r="G18798">
        <v>6.9099999999999995E-2</v>
      </c>
      <c r="H18798">
        <v>37.01</v>
      </c>
      <c r="I18798" t="s">
        <v>73</v>
      </c>
      <c r="J18798" t="s">
        <v>74</v>
      </c>
      <c r="K18798" t="s">
        <v>27</v>
      </c>
      <c r="L18798" t="s">
        <v>5804</v>
      </c>
      <c r="M18798" t="s">
        <v>29</v>
      </c>
      <c r="N18798">
        <v>11000</v>
      </c>
      <c r="O18798" t="s">
        <v>4087</v>
      </c>
      <c r="P18798" s="1">
        <v>40544</v>
      </c>
      <c r="Q18798" t="s">
        <v>31</v>
      </c>
      <c r="R18798" t="s">
        <v>32</v>
      </c>
      <c r="S18798" t="s">
        <v>27</v>
      </c>
      <c r="T18798" t="s">
        <v>171</v>
      </c>
      <c r="U18798" t="s">
        <v>461</v>
      </c>
      <c r="V18798" t="s">
        <v>1502</v>
      </c>
      <c r="W18798" t="s">
        <v>1236</v>
      </c>
      <c r="X18798">
        <v>10.91</v>
      </c>
      <c r="Y18798">
        <v>0</v>
      </c>
      <c r="Z18798" s="1">
        <v>39052</v>
      </c>
      <c r="AA18798">
        <v>0</v>
      </c>
      <c r="AB18798" t="s">
        <v>21214</v>
      </c>
      <c r="AC18798" t="s">
        <v>21214</v>
      </c>
      <c r="AD18798">
        <v>6</v>
      </c>
      <c r="AE18798">
        <v>0</v>
      </c>
      <c r="AF18798">
        <v>0</v>
      </c>
      <c r="AG18798">
        <v>0</v>
      </c>
      <c r="AH18798">
        <v>8</v>
      </c>
      <c r="AI18798" t="s">
        <v>75815</v>
      </c>
      <c r="AJ18798">
        <v>0</v>
      </c>
      <c r="AK18798">
        <v>0</v>
      </c>
      <c r="AL18798">
        <v>1271.503829</v>
      </c>
      <c r="AM18798">
        <v>1271.5</v>
      </c>
      <c r="AN18798">
        <v>1200</v>
      </c>
      <c r="AO18798">
        <v>56.5</v>
      </c>
      <c r="AP18798">
        <v>14.999999989999999</v>
      </c>
      <c r="AQ18798">
        <v>0</v>
      </c>
      <c r="AR18798">
        <v>0</v>
      </c>
      <c r="AS18798" s="1">
        <v>40878</v>
      </c>
      <c r="AT18798">
        <v>6.68</v>
      </c>
      <c r="AU18798" s="1">
        <v>40848</v>
      </c>
    </row>
    <row r="18799" spans="1:47" x14ac:dyDescent="0.3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4</v>
      </c>
      <c r="G18799">
        <v>9.9900000000000003E-2</v>
      </c>
      <c r="H18799">
        <v>161.32</v>
      </c>
      <c r="I18799" t="s">
        <v>25</v>
      </c>
      <c r="J18799" t="s">
        <v>26</v>
      </c>
      <c r="K18799" t="s">
        <v>41612</v>
      </c>
      <c r="L18799" t="s">
        <v>80</v>
      </c>
      <c r="M18799" t="s">
        <v>29</v>
      </c>
      <c r="N18799">
        <v>37200</v>
      </c>
      <c r="O18799" t="s">
        <v>4087</v>
      </c>
      <c r="P18799" s="1">
        <v>40544</v>
      </c>
      <c r="Q18799" t="s">
        <v>31</v>
      </c>
      <c r="R18799" t="s">
        <v>32</v>
      </c>
      <c r="S18799" t="s">
        <v>41613</v>
      </c>
      <c r="T18799" t="s">
        <v>353</v>
      </c>
      <c r="U18799" t="s">
        <v>1323</v>
      </c>
      <c r="V18799" t="s">
        <v>953</v>
      </c>
      <c r="W18799" t="s">
        <v>251</v>
      </c>
      <c r="X18799">
        <v>15.35</v>
      </c>
      <c r="Y18799">
        <v>0</v>
      </c>
      <c r="Z18799" s="1">
        <v>37257</v>
      </c>
      <c r="AA18799">
        <v>1</v>
      </c>
      <c r="AB18799" t="s">
        <v>21214</v>
      </c>
      <c r="AC18799" t="s">
        <v>21214</v>
      </c>
      <c r="AD18799">
        <v>14</v>
      </c>
      <c r="AE18799">
        <v>0</v>
      </c>
      <c r="AF18799">
        <v>4415</v>
      </c>
      <c r="AG18799">
        <v>0.51300000000000001</v>
      </c>
      <c r="AH18799">
        <v>21</v>
      </c>
      <c r="AI18799" t="s">
        <v>75815</v>
      </c>
      <c r="AJ18799">
        <v>0</v>
      </c>
      <c r="AK18799">
        <v>0</v>
      </c>
      <c r="AL18799">
        <v>5807.9794730000003</v>
      </c>
      <c r="AM18799">
        <v>5807.98</v>
      </c>
      <c r="AN18799">
        <v>5000</v>
      </c>
      <c r="AO18799">
        <v>807.98</v>
      </c>
      <c r="AP18799">
        <v>0</v>
      </c>
      <c r="AQ18799">
        <v>0</v>
      </c>
      <c r="AR18799">
        <v>0</v>
      </c>
      <c r="AS18799" s="1">
        <v>41640</v>
      </c>
      <c r="AT18799">
        <v>184.95</v>
      </c>
      <c r="AU18799" s="1">
        <v>42491</v>
      </c>
    </row>
    <row r="18800" spans="1:47" x14ac:dyDescent="0.3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4</v>
      </c>
      <c r="G18800">
        <v>0.1409</v>
      </c>
      <c r="H18800">
        <v>308</v>
      </c>
      <c r="I18800" t="s">
        <v>77</v>
      </c>
      <c r="J18800" t="s">
        <v>332</v>
      </c>
      <c r="K18800" t="s">
        <v>41614</v>
      </c>
      <c r="L18800" t="s">
        <v>80</v>
      </c>
      <c r="M18800" t="s">
        <v>29</v>
      </c>
      <c r="N18800">
        <v>75000</v>
      </c>
      <c r="O18800" t="s">
        <v>30</v>
      </c>
      <c r="P18800" s="1">
        <v>40544</v>
      </c>
      <c r="Q18800" t="s">
        <v>31</v>
      </c>
      <c r="R18800" t="s">
        <v>32</v>
      </c>
      <c r="S18800" t="s">
        <v>41615</v>
      </c>
      <c r="T18800" t="s">
        <v>171</v>
      </c>
      <c r="U18800" t="s">
        <v>41616</v>
      </c>
      <c r="V18800" t="s">
        <v>36</v>
      </c>
      <c r="W18800" t="s">
        <v>37</v>
      </c>
      <c r="X18800">
        <v>13.79</v>
      </c>
      <c r="Y18800">
        <v>0</v>
      </c>
      <c r="Z18800" s="1">
        <v>38353</v>
      </c>
      <c r="AA18800">
        <v>1</v>
      </c>
      <c r="AB18800" t="s">
        <v>21214</v>
      </c>
      <c r="AC18800" t="s">
        <v>21214</v>
      </c>
      <c r="AD18800">
        <v>18</v>
      </c>
      <c r="AE18800">
        <v>0</v>
      </c>
      <c r="AF18800">
        <v>5787</v>
      </c>
      <c r="AG18800">
        <v>0.82699999999999996</v>
      </c>
      <c r="AH18800">
        <v>25</v>
      </c>
      <c r="AI18800" t="s">
        <v>75815</v>
      </c>
      <c r="AJ18800">
        <v>0</v>
      </c>
      <c r="AK18800">
        <v>0</v>
      </c>
      <c r="AL18800">
        <v>11014.591549999999</v>
      </c>
      <c r="AM18800">
        <v>11014.59</v>
      </c>
      <c r="AN18800">
        <v>9000</v>
      </c>
      <c r="AO18800">
        <v>2014.59</v>
      </c>
      <c r="AP18800">
        <v>0</v>
      </c>
      <c r="AQ18800">
        <v>0</v>
      </c>
      <c r="AR18800">
        <v>0</v>
      </c>
      <c r="AS18800" s="1">
        <v>41456</v>
      </c>
      <c r="AT18800">
        <v>2100.5100000000002</v>
      </c>
      <c r="AU18800" s="1">
        <v>42491</v>
      </c>
    </row>
    <row r="18801" spans="1:47" x14ac:dyDescent="0.3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4</v>
      </c>
      <c r="G18801">
        <v>0.13719999999999999</v>
      </c>
      <c r="H18801">
        <v>154.9</v>
      </c>
      <c r="I18801" t="s">
        <v>46</v>
      </c>
      <c r="J18801" t="s">
        <v>68</v>
      </c>
      <c r="K18801" t="s">
        <v>5929</v>
      </c>
      <c r="L18801" t="s">
        <v>193</v>
      </c>
      <c r="M18801" t="s">
        <v>29</v>
      </c>
      <c r="N18801">
        <v>20664</v>
      </c>
      <c r="O18801" t="s">
        <v>30</v>
      </c>
      <c r="P18801" s="1">
        <v>40544</v>
      </c>
      <c r="Q18801" t="s">
        <v>31</v>
      </c>
      <c r="R18801" t="s">
        <v>32</v>
      </c>
      <c r="S18801" t="s">
        <v>41617</v>
      </c>
      <c r="T18801" t="s">
        <v>239</v>
      </c>
      <c r="U18801" t="s">
        <v>41618</v>
      </c>
      <c r="V18801" t="s">
        <v>178</v>
      </c>
      <c r="W18801" t="s">
        <v>179</v>
      </c>
      <c r="X18801">
        <v>20.94</v>
      </c>
      <c r="Y18801">
        <v>0</v>
      </c>
      <c r="Z18801" s="1">
        <v>39052</v>
      </c>
      <c r="AA18801">
        <v>1</v>
      </c>
      <c r="AB18801" t="s">
        <v>21214</v>
      </c>
      <c r="AC18801" t="s">
        <v>21214</v>
      </c>
      <c r="AD18801">
        <v>4</v>
      </c>
      <c r="AE18801">
        <v>0</v>
      </c>
      <c r="AF18801">
        <v>2302</v>
      </c>
      <c r="AG18801">
        <v>0.76700000000000002</v>
      </c>
      <c r="AH18801">
        <v>4</v>
      </c>
      <c r="AI18801" t="s">
        <v>75815</v>
      </c>
      <c r="AJ18801">
        <v>0</v>
      </c>
      <c r="AK18801">
        <v>0</v>
      </c>
      <c r="AL18801">
        <v>5256.7507539999997</v>
      </c>
      <c r="AM18801">
        <v>5256.75</v>
      </c>
      <c r="AN18801">
        <v>4550</v>
      </c>
      <c r="AO18801">
        <v>706.75</v>
      </c>
      <c r="AP18801">
        <v>0</v>
      </c>
      <c r="AQ18801">
        <v>0</v>
      </c>
      <c r="AR18801">
        <v>0</v>
      </c>
      <c r="AS18801" s="1">
        <v>41456</v>
      </c>
      <c r="AT18801">
        <v>12.24</v>
      </c>
      <c r="AU18801" s="1">
        <v>42491</v>
      </c>
    </row>
    <row r="18802" spans="1:47" x14ac:dyDescent="0.3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15</v>
      </c>
      <c r="G18802">
        <v>0.1074</v>
      </c>
      <c r="H18802">
        <v>108.07</v>
      </c>
      <c r="I18802" t="s">
        <v>25</v>
      </c>
      <c r="J18802" t="s">
        <v>26</v>
      </c>
      <c r="K18802" t="s">
        <v>27</v>
      </c>
      <c r="L18802" t="s">
        <v>80</v>
      </c>
      <c r="M18802" t="s">
        <v>29</v>
      </c>
      <c r="N18802">
        <v>21600</v>
      </c>
      <c r="O18802" t="s">
        <v>4087</v>
      </c>
      <c r="P18802" s="1">
        <v>40544</v>
      </c>
      <c r="Q18802" t="s">
        <v>31</v>
      </c>
      <c r="R18802" t="s">
        <v>32</v>
      </c>
      <c r="S18802" t="s">
        <v>41619</v>
      </c>
      <c r="T18802" t="s">
        <v>34</v>
      </c>
      <c r="U18802" t="s">
        <v>41620</v>
      </c>
      <c r="V18802" t="s">
        <v>979</v>
      </c>
      <c r="W18802" t="s">
        <v>251</v>
      </c>
      <c r="X18802">
        <v>15.89</v>
      </c>
      <c r="Y18802">
        <v>0</v>
      </c>
      <c r="Z18802" s="1">
        <v>35156</v>
      </c>
      <c r="AA18802">
        <v>0</v>
      </c>
      <c r="AB18802">
        <v>50</v>
      </c>
      <c r="AC18802" t="s">
        <v>21214</v>
      </c>
      <c r="AD18802">
        <v>6</v>
      </c>
      <c r="AE18802">
        <v>0</v>
      </c>
      <c r="AF18802">
        <v>2297</v>
      </c>
      <c r="AG18802">
        <v>0.30199999999999999</v>
      </c>
      <c r="AH18802">
        <v>8</v>
      </c>
      <c r="AI18802" t="s">
        <v>75815</v>
      </c>
      <c r="AJ18802">
        <v>0</v>
      </c>
      <c r="AK18802">
        <v>0</v>
      </c>
      <c r="AL18802">
        <v>6327.8849600000003</v>
      </c>
      <c r="AM18802">
        <v>6327.88</v>
      </c>
      <c r="AN18802">
        <v>5000</v>
      </c>
      <c r="AO18802">
        <v>1327.88</v>
      </c>
      <c r="AP18802">
        <v>0</v>
      </c>
      <c r="AQ18802">
        <v>0</v>
      </c>
      <c r="AR18802">
        <v>0</v>
      </c>
      <c r="AS18802" s="1">
        <v>41852</v>
      </c>
      <c r="AT18802">
        <v>1898.8</v>
      </c>
      <c r="AU18802" s="1">
        <v>41852</v>
      </c>
    </row>
    <row r="18803" spans="1:47" x14ac:dyDescent="0.3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4</v>
      </c>
      <c r="G18803">
        <v>0.1037</v>
      </c>
      <c r="H18803">
        <v>324.42</v>
      </c>
      <c r="I18803" t="s">
        <v>25</v>
      </c>
      <c r="J18803" t="s">
        <v>62</v>
      </c>
      <c r="K18803" t="s">
        <v>41621</v>
      </c>
      <c r="L18803" t="s">
        <v>166</v>
      </c>
      <c r="M18803" t="s">
        <v>29</v>
      </c>
      <c r="N18803">
        <v>72000</v>
      </c>
      <c r="O18803" t="s">
        <v>30</v>
      </c>
      <c r="P18803" s="1">
        <v>40575</v>
      </c>
      <c r="Q18803" t="s">
        <v>31</v>
      </c>
      <c r="R18803" t="s">
        <v>32</v>
      </c>
      <c r="S18803" t="s">
        <v>27</v>
      </c>
      <c r="T18803" t="s">
        <v>171</v>
      </c>
      <c r="U18803" t="s">
        <v>1091</v>
      </c>
      <c r="V18803" t="s">
        <v>226</v>
      </c>
      <c r="W18803" t="s">
        <v>138</v>
      </c>
      <c r="X18803">
        <v>6.62</v>
      </c>
      <c r="Y18803">
        <v>0</v>
      </c>
      <c r="Z18803" s="1">
        <v>39203</v>
      </c>
      <c r="AA18803">
        <v>0</v>
      </c>
      <c r="AB18803" t="s">
        <v>21214</v>
      </c>
      <c r="AC18803" t="s">
        <v>21214</v>
      </c>
      <c r="AD18803">
        <v>7</v>
      </c>
      <c r="AE18803">
        <v>0</v>
      </c>
      <c r="AF18803">
        <v>1985</v>
      </c>
      <c r="AG18803">
        <v>0.375</v>
      </c>
      <c r="AH18803">
        <v>12</v>
      </c>
      <c r="AI18803" t="s">
        <v>75815</v>
      </c>
      <c r="AJ18803">
        <v>0</v>
      </c>
      <c r="AK18803">
        <v>0</v>
      </c>
      <c r="AL18803">
        <v>11680.107029999999</v>
      </c>
      <c r="AM18803">
        <v>11680.11</v>
      </c>
      <c r="AN18803">
        <v>10000</v>
      </c>
      <c r="AO18803">
        <v>1680.11</v>
      </c>
      <c r="AP18803">
        <v>0</v>
      </c>
      <c r="AQ18803">
        <v>0</v>
      </c>
      <c r="AR18803">
        <v>0</v>
      </c>
      <c r="AS18803" s="1">
        <v>41671</v>
      </c>
      <c r="AT18803">
        <v>333.82</v>
      </c>
      <c r="AU18803" s="1">
        <v>41671</v>
      </c>
    </row>
    <row r="18804" spans="1:47" x14ac:dyDescent="0.3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15</v>
      </c>
      <c r="G18804">
        <v>0.15279999999999999</v>
      </c>
      <c r="H18804">
        <v>363.85</v>
      </c>
      <c r="I18804" t="s">
        <v>77</v>
      </c>
      <c r="J18804" t="s">
        <v>120</v>
      </c>
      <c r="K18804" t="s">
        <v>41622</v>
      </c>
      <c r="L18804" t="s">
        <v>80</v>
      </c>
      <c r="M18804" t="s">
        <v>29</v>
      </c>
      <c r="N18804">
        <v>85000</v>
      </c>
      <c r="O18804" t="s">
        <v>40</v>
      </c>
      <c r="P18804" s="1">
        <v>40544</v>
      </c>
      <c r="Q18804" t="s">
        <v>31</v>
      </c>
      <c r="R18804" t="s">
        <v>32</v>
      </c>
      <c r="S18804" t="s">
        <v>41623</v>
      </c>
      <c r="T18804" t="s">
        <v>42</v>
      </c>
      <c r="U18804" t="s">
        <v>41624</v>
      </c>
      <c r="V18804" t="s">
        <v>364</v>
      </c>
      <c r="W18804" t="s">
        <v>45</v>
      </c>
      <c r="X18804">
        <v>5.76</v>
      </c>
      <c r="Y18804">
        <v>0</v>
      </c>
      <c r="Z18804" s="1">
        <v>36617</v>
      </c>
      <c r="AA18804">
        <v>1</v>
      </c>
      <c r="AB18804" t="s">
        <v>21214</v>
      </c>
      <c r="AC18804" t="s">
        <v>21214</v>
      </c>
      <c r="AD18804">
        <v>5</v>
      </c>
      <c r="AE18804">
        <v>0</v>
      </c>
      <c r="AF18804">
        <v>18917</v>
      </c>
      <c r="AG18804">
        <v>0.54700000000000004</v>
      </c>
      <c r="AH18804">
        <v>9</v>
      </c>
      <c r="AI18804" t="s">
        <v>75815</v>
      </c>
      <c r="AJ18804">
        <v>0</v>
      </c>
      <c r="AK18804">
        <v>0</v>
      </c>
      <c r="AL18804">
        <v>21540.969959999999</v>
      </c>
      <c r="AM18804">
        <v>21505.54</v>
      </c>
      <c r="AN18804">
        <v>15200</v>
      </c>
      <c r="AO18804">
        <v>6340.97</v>
      </c>
      <c r="AP18804">
        <v>0</v>
      </c>
      <c r="AQ18804">
        <v>0</v>
      </c>
      <c r="AR18804">
        <v>0</v>
      </c>
      <c r="AS18804" s="1">
        <v>42064</v>
      </c>
      <c r="AT18804">
        <v>4118.97</v>
      </c>
      <c r="AU18804" s="1">
        <v>42036</v>
      </c>
    </row>
    <row r="18805" spans="1:47" x14ac:dyDescent="0.3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4</v>
      </c>
      <c r="G18805">
        <v>6.54E-2</v>
      </c>
      <c r="H18805">
        <v>276.01</v>
      </c>
      <c r="I18805" t="s">
        <v>73</v>
      </c>
      <c r="J18805" t="s">
        <v>126</v>
      </c>
      <c r="K18805" t="s">
        <v>41625</v>
      </c>
      <c r="L18805" t="s">
        <v>64</v>
      </c>
      <c r="M18805" t="s">
        <v>69</v>
      </c>
      <c r="N18805">
        <v>71352</v>
      </c>
      <c r="O18805" t="s">
        <v>40</v>
      </c>
      <c r="P18805" s="1">
        <v>40544</v>
      </c>
      <c r="Q18805" t="s">
        <v>31</v>
      </c>
      <c r="R18805" t="s">
        <v>32</v>
      </c>
      <c r="S18805" t="s">
        <v>41626</v>
      </c>
      <c r="T18805" t="s">
        <v>42</v>
      </c>
      <c r="U18805" t="s">
        <v>41627</v>
      </c>
      <c r="V18805" t="s">
        <v>1562</v>
      </c>
      <c r="W18805" t="s">
        <v>1563</v>
      </c>
      <c r="X18805">
        <v>7.97</v>
      </c>
      <c r="Y18805">
        <v>0</v>
      </c>
      <c r="Z18805" s="1">
        <v>38412</v>
      </c>
      <c r="AA18805">
        <v>1</v>
      </c>
      <c r="AB18805" t="s">
        <v>21214</v>
      </c>
      <c r="AC18805" t="s">
        <v>21214</v>
      </c>
      <c r="AD18805">
        <v>14</v>
      </c>
      <c r="AE18805">
        <v>0</v>
      </c>
      <c r="AF18805">
        <v>3460</v>
      </c>
      <c r="AG18805">
        <v>0.123</v>
      </c>
      <c r="AH18805">
        <v>29</v>
      </c>
      <c r="AI18805" t="s">
        <v>75815</v>
      </c>
      <c r="AJ18805">
        <v>0</v>
      </c>
      <c r="AK18805">
        <v>0</v>
      </c>
      <c r="AL18805">
        <v>9927.9285940000009</v>
      </c>
      <c r="AM18805">
        <v>9909.69</v>
      </c>
      <c r="AN18805">
        <v>9000</v>
      </c>
      <c r="AO18805">
        <v>927.93</v>
      </c>
      <c r="AP18805">
        <v>0</v>
      </c>
      <c r="AQ18805">
        <v>0</v>
      </c>
      <c r="AR18805">
        <v>0</v>
      </c>
      <c r="AS18805" s="1">
        <v>41548</v>
      </c>
      <c r="AT18805">
        <v>1117.33</v>
      </c>
      <c r="AU18805" s="1">
        <v>41548</v>
      </c>
    </row>
    <row r="18806" spans="1:47" x14ac:dyDescent="0.3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4</v>
      </c>
      <c r="G18806">
        <v>6.1699999999999998E-2</v>
      </c>
      <c r="H18806">
        <v>298.89999999999998</v>
      </c>
      <c r="I18806" t="s">
        <v>73</v>
      </c>
      <c r="J18806" t="s">
        <v>131</v>
      </c>
      <c r="K18806" t="s">
        <v>41628</v>
      </c>
      <c r="L18806" t="s">
        <v>28</v>
      </c>
      <c r="M18806" t="s">
        <v>29</v>
      </c>
      <c r="N18806">
        <v>53500</v>
      </c>
      <c r="O18806" t="s">
        <v>4087</v>
      </c>
      <c r="P18806" s="1">
        <v>40544</v>
      </c>
      <c r="Q18806" t="s">
        <v>31</v>
      </c>
      <c r="R18806" t="s">
        <v>32</v>
      </c>
      <c r="S18806" t="s">
        <v>41629</v>
      </c>
      <c r="T18806" t="s">
        <v>42</v>
      </c>
      <c r="U18806" t="s">
        <v>2600</v>
      </c>
      <c r="V18806" t="s">
        <v>230</v>
      </c>
      <c r="W18806" t="s">
        <v>231</v>
      </c>
      <c r="X18806">
        <v>16.079999999999998</v>
      </c>
      <c r="Y18806">
        <v>0</v>
      </c>
      <c r="Z18806" s="1">
        <v>36373</v>
      </c>
      <c r="AA18806">
        <v>0</v>
      </c>
      <c r="AB18806" t="s">
        <v>21214</v>
      </c>
      <c r="AC18806" t="s">
        <v>21214</v>
      </c>
      <c r="AD18806">
        <v>6</v>
      </c>
      <c r="AE18806">
        <v>0</v>
      </c>
      <c r="AF18806">
        <v>11254</v>
      </c>
      <c r="AG18806">
        <v>0.72899999999999998</v>
      </c>
      <c r="AH18806">
        <v>24</v>
      </c>
      <c r="AI18806" t="s">
        <v>75815</v>
      </c>
      <c r="AJ18806">
        <v>0</v>
      </c>
      <c r="AK18806">
        <v>0</v>
      </c>
      <c r="AL18806">
        <v>9913.1123920000009</v>
      </c>
      <c r="AM18806">
        <v>9887.82</v>
      </c>
      <c r="AN18806">
        <v>9800</v>
      </c>
      <c r="AO18806">
        <v>113.11</v>
      </c>
      <c r="AP18806">
        <v>0</v>
      </c>
      <c r="AQ18806">
        <v>0</v>
      </c>
      <c r="AR18806">
        <v>0</v>
      </c>
      <c r="AS18806" s="1">
        <v>40695</v>
      </c>
      <c r="AT18806">
        <v>305.58</v>
      </c>
      <c r="AU18806" s="1">
        <v>40695</v>
      </c>
    </row>
    <row r="18807" spans="1:47" x14ac:dyDescent="0.3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15</v>
      </c>
      <c r="G18807">
        <v>0.13719999999999999</v>
      </c>
      <c r="H18807">
        <v>578.09</v>
      </c>
      <c r="I18807" t="s">
        <v>46</v>
      </c>
      <c r="J18807" t="s">
        <v>68</v>
      </c>
      <c r="K18807" t="s">
        <v>41630</v>
      </c>
      <c r="L18807" t="s">
        <v>49</v>
      </c>
      <c r="M18807" t="s">
        <v>69</v>
      </c>
      <c r="N18807">
        <v>144000</v>
      </c>
      <c r="O18807" t="s">
        <v>30</v>
      </c>
      <c r="P18807" s="1">
        <v>40544</v>
      </c>
      <c r="Q18807" t="s">
        <v>81</v>
      </c>
      <c r="R18807" t="s">
        <v>32</v>
      </c>
      <c r="S18807" t="s">
        <v>41631</v>
      </c>
      <c r="T18807" t="s">
        <v>34</v>
      </c>
      <c r="U18807" t="s">
        <v>8264</v>
      </c>
      <c r="V18807" t="s">
        <v>1645</v>
      </c>
      <c r="W18807" t="s">
        <v>37</v>
      </c>
      <c r="X18807">
        <v>13.51</v>
      </c>
      <c r="Y18807">
        <v>0</v>
      </c>
      <c r="Z18807" s="1">
        <v>25051</v>
      </c>
      <c r="AA18807">
        <v>1</v>
      </c>
      <c r="AB18807" t="s">
        <v>21214</v>
      </c>
      <c r="AC18807" t="s">
        <v>21214</v>
      </c>
      <c r="AD18807">
        <v>17</v>
      </c>
      <c r="AE18807">
        <v>0</v>
      </c>
      <c r="AF18807">
        <v>74176</v>
      </c>
      <c r="AG18807">
        <v>0.61799999999999999</v>
      </c>
      <c r="AH18807">
        <v>32</v>
      </c>
      <c r="AI18807" t="s">
        <v>75815</v>
      </c>
      <c r="AJ18807">
        <v>0</v>
      </c>
      <c r="AK18807">
        <v>0</v>
      </c>
      <c r="AL18807">
        <v>16976.62</v>
      </c>
      <c r="AM18807">
        <v>16942.93</v>
      </c>
      <c r="AN18807">
        <v>6135.75</v>
      </c>
      <c r="AO18807">
        <v>4845.1499999999996</v>
      </c>
      <c r="AP18807">
        <v>0</v>
      </c>
      <c r="AQ18807">
        <v>5995.72</v>
      </c>
      <c r="AR18807">
        <v>761.02560000000005</v>
      </c>
      <c r="AS18807" s="1">
        <v>41153</v>
      </c>
      <c r="AT18807">
        <v>48.64</v>
      </c>
      <c r="AU18807" s="1">
        <v>41306</v>
      </c>
    </row>
    <row r="18808" spans="1:47" x14ac:dyDescent="0.3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15</v>
      </c>
      <c r="G18808">
        <v>0.13350000000000001</v>
      </c>
      <c r="H18808">
        <v>286.66000000000003</v>
      </c>
      <c r="I18808" t="s">
        <v>46</v>
      </c>
      <c r="J18808" t="s">
        <v>109</v>
      </c>
      <c r="K18808" t="s">
        <v>16061</v>
      </c>
      <c r="L18808" t="s">
        <v>64</v>
      </c>
      <c r="M18808" t="s">
        <v>69</v>
      </c>
      <c r="N18808">
        <v>78000</v>
      </c>
      <c r="O18808" t="s">
        <v>4087</v>
      </c>
      <c r="P18808" s="1">
        <v>40544</v>
      </c>
      <c r="Q18808" t="s">
        <v>31</v>
      </c>
      <c r="R18808" t="s">
        <v>32</v>
      </c>
      <c r="S18808" t="s">
        <v>41632</v>
      </c>
      <c r="T18808" t="s">
        <v>34</v>
      </c>
      <c r="U18808" t="s">
        <v>41633</v>
      </c>
      <c r="V18808" t="s">
        <v>680</v>
      </c>
      <c r="W18808" t="s">
        <v>681</v>
      </c>
      <c r="X18808">
        <v>17.88</v>
      </c>
      <c r="Y18808">
        <v>1</v>
      </c>
      <c r="Z18808" s="1">
        <v>34881</v>
      </c>
      <c r="AA18808">
        <v>2</v>
      </c>
      <c r="AB18808">
        <v>10</v>
      </c>
      <c r="AC18808" t="s">
        <v>21214</v>
      </c>
      <c r="AD18808">
        <v>8</v>
      </c>
      <c r="AE18808">
        <v>0</v>
      </c>
      <c r="AF18808">
        <v>13590</v>
      </c>
      <c r="AG18808">
        <v>0.65</v>
      </c>
      <c r="AH18808">
        <v>45</v>
      </c>
      <c r="AI18808" t="s">
        <v>75815</v>
      </c>
      <c r="AJ18808">
        <v>0</v>
      </c>
      <c r="AK18808">
        <v>0</v>
      </c>
      <c r="AL18808">
        <v>17168.66</v>
      </c>
      <c r="AM18808">
        <v>17168.66</v>
      </c>
      <c r="AN18808">
        <v>12500</v>
      </c>
      <c r="AO18808">
        <v>4668.66</v>
      </c>
      <c r="AP18808">
        <v>0</v>
      </c>
      <c r="AQ18808">
        <v>0</v>
      </c>
      <c r="AR18808">
        <v>0</v>
      </c>
      <c r="AS18808" s="1">
        <v>42248</v>
      </c>
      <c r="AT18808">
        <v>1420.39</v>
      </c>
      <c r="AU18808" s="1">
        <v>42248</v>
      </c>
    </row>
    <row r="18809" spans="1:47" x14ac:dyDescent="0.3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4</v>
      </c>
      <c r="G18809">
        <v>7.6600000000000001E-2</v>
      </c>
      <c r="H18809">
        <v>311.8</v>
      </c>
      <c r="I18809" t="s">
        <v>73</v>
      </c>
      <c r="J18809" t="s">
        <v>74</v>
      </c>
      <c r="K18809" t="s">
        <v>9323</v>
      </c>
      <c r="L18809" t="s">
        <v>28</v>
      </c>
      <c r="M18809" t="s">
        <v>29</v>
      </c>
      <c r="N18809">
        <v>49500</v>
      </c>
      <c r="O18809" t="s">
        <v>4087</v>
      </c>
      <c r="P18809" s="1">
        <v>40544</v>
      </c>
      <c r="Q18809" t="s">
        <v>31</v>
      </c>
      <c r="R18809" t="s">
        <v>32</v>
      </c>
      <c r="S18809" t="s">
        <v>41634</v>
      </c>
      <c r="T18809" t="s">
        <v>34</v>
      </c>
      <c r="U18809" t="s">
        <v>41635</v>
      </c>
      <c r="V18809" t="s">
        <v>409</v>
      </c>
      <c r="W18809" t="s">
        <v>162</v>
      </c>
      <c r="X18809">
        <v>9.19</v>
      </c>
      <c r="Y18809">
        <v>0</v>
      </c>
      <c r="Z18809" s="1">
        <v>37591</v>
      </c>
      <c r="AA18809">
        <v>0</v>
      </c>
      <c r="AB18809" t="s">
        <v>21214</v>
      </c>
      <c r="AC18809" t="s">
        <v>21214</v>
      </c>
      <c r="AD18809">
        <v>6</v>
      </c>
      <c r="AE18809">
        <v>0</v>
      </c>
      <c r="AF18809">
        <v>9964</v>
      </c>
      <c r="AG18809">
        <v>0.83</v>
      </c>
      <c r="AH18809">
        <v>8</v>
      </c>
      <c r="AI18809" t="s">
        <v>75815</v>
      </c>
      <c r="AJ18809">
        <v>0</v>
      </c>
      <c r="AK18809">
        <v>0</v>
      </c>
      <c r="AL18809">
        <v>10554.76311</v>
      </c>
      <c r="AM18809">
        <v>10554.76</v>
      </c>
      <c r="AN18809">
        <v>10000</v>
      </c>
      <c r="AO18809">
        <v>554.76</v>
      </c>
      <c r="AP18809">
        <v>0</v>
      </c>
      <c r="AQ18809">
        <v>0</v>
      </c>
      <c r="AR18809">
        <v>0</v>
      </c>
      <c r="AS18809" s="1">
        <v>40940</v>
      </c>
      <c r="AT18809">
        <v>2534.79</v>
      </c>
      <c r="AU18809" s="1">
        <v>40940</v>
      </c>
    </row>
    <row r="18810" spans="1:47" x14ac:dyDescent="0.3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4</v>
      </c>
      <c r="G18810">
        <v>9.9900000000000003E-2</v>
      </c>
      <c r="H18810">
        <v>322.63</v>
      </c>
      <c r="I18810" t="s">
        <v>25</v>
      </c>
      <c r="J18810" t="s">
        <v>26</v>
      </c>
      <c r="K18810" t="s">
        <v>21792</v>
      </c>
      <c r="L18810" t="s">
        <v>88</v>
      </c>
      <c r="M18810" t="s">
        <v>29</v>
      </c>
      <c r="N18810">
        <v>56448</v>
      </c>
      <c r="O18810" t="s">
        <v>30</v>
      </c>
      <c r="P18810" s="1">
        <v>40544</v>
      </c>
      <c r="Q18810" t="s">
        <v>31</v>
      </c>
      <c r="R18810" t="s">
        <v>32</v>
      </c>
      <c r="S18810" t="s">
        <v>41636</v>
      </c>
      <c r="T18810" t="s">
        <v>34</v>
      </c>
      <c r="U18810" t="s">
        <v>1416</v>
      </c>
      <c r="V18810" t="s">
        <v>1989</v>
      </c>
      <c r="W18810" t="s">
        <v>174</v>
      </c>
      <c r="X18810">
        <v>14.05</v>
      </c>
      <c r="Y18810">
        <v>0</v>
      </c>
      <c r="Z18810" s="1">
        <v>34486</v>
      </c>
      <c r="AA18810">
        <v>0</v>
      </c>
      <c r="AB18810">
        <v>27</v>
      </c>
      <c r="AC18810" t="s">
        <v>21214</v>
      </c>
      <c r="AD18810">
        <v>6</v>
      </c>
      <c r="AE18810">
        <v>0</v>
      </c>
      <c r="AF18810">
        <v>22644</v>
      </c>
      <c r="AG18810">
        <v>0.55200000000000005</v>
      </c>
      <c r="AH18810">
        <v>26</v>
      </c>
      <c r="AI18810" t="s">
        <v>75815</v>
      </c>
      <c r="AJ18810">
        <v>0</v>
      </c>
      <c r="AK18810">
        <v>0</v>
      </c>
      <c r="AL18810">
        <v>10542.944229999999</v>
      </c>
      <c r="AM18810">
        <v>10516.59</v>
      </c>
      <c r="AN18810">
        <v>10000</v>
      </c>
      <c r="AO18810">
        <v>542.94000000000005</v>
      </c>
      <c r="AP18810">
        <v>0</v>
      </c>
      <c r="AQ18810">
        <v>0</v>
      </c>
      <c r="AR18810">
        <v>0</v>
      </c>
      <c r="AS18810" s="1">
        <v>40969</v>
      </c>
      <c r="AT18810">
        <v>617.33000000000004</v>
      </c>
      <c r="AU18810" s="1">
        <v>40969</v>
      </c>
    </row>
    <row r="18811" spans="1:47" x14ac:dyDescent="0.3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15</v>
      </c>
      <c r="G18811">
        <v>0.14829999999999999</v>
      </c>
      <c r="H18811">
        <v>142.21</v>
      </c>
      <c r="I18811" t="s">
        <v>77</v>
      </c>
      <c r="J18811" t="s">
        <v>120</v>
      </c>
      <c r="K18811" t="s">
        <v>41637</v>
      </c>
      <c r="L18811" t="s">
        <v>88</v>
      </c>
      <c r="M18811" t="s">
        <v>29</v>
      </c>
      <c r="N18811">
        <v>70000</v>
      </c>
      <c r="O18811" t="s">
        <v>40</v>
      </c>
      <c r="P18811" s="1">
        <v>40544</v>
      </c>
      <c r="Q18811" t="s">
        <v>31</v>
      </c>
      <c r="R18811" t="s">
        <v>32</v>
      </c>
      <c r="S18811" t="s">
        <v>27</v>
      </c>
      <c r="T18811" t="s">
        <v>353</v>
      </c>
      <c r="U18811" t="s">
        <v>41638</v>
      </c>
      <c r="V18811" t="s">
        <v>488</v>
      </c>
      <c r="W18811" t="s">
        <v>251</v>
      </c>
      <c r="X18811">
        <v>21.21</v>
      </c>
      <c r="Y18811">
        <v>0</v>
      </c>
      <c r="Z18811" s="1">
        <v>37712</v>
      </c>
      <c r="AA18811">
        <v>0</v>
      </c>
      <c r="AB18811" t="s">
        <v>21214</v>
      </c>
      <c r="AC18811" t="s">
        <v>21214</v>
      </c>
      <c r="AD18811">
        <v>9</v>
      </c>
      <c r="AE18811">
        <v>0</v>
      </c>
      <c r="AF18811">
        <v>13808</v>
      </c>
      <c r="AG18811">
        <v>0.55700000000000005</v>
      </c>
      <c r="AH18811">
        <v>13</v>
      </c>
      <c r="AI18811" t="s">
        <v>75815</v>
      </c>
      <c r="AJ18811">
        <v>0</v>
      </c>
      <c r="AK18811">
        <v>0</v>
      </c>
      <c r="AL18811">
        <v>8532.1353170000002</v>
      </c>
      <c r="AM18811">
        <v>8532.14</v>
      </c>
      <c r="AN18811">
        <v>6000</v>
      </c>
      <c r="AO18811">
        <v>2532.14</v>
      </c>
      <c r="AP18811">
        <v>0</v>
      </c>
      <c r="AQ18811">
        <v>0</v>
      </c>
      <c r="AR18811">
        <v>0</v>
      </c>
      <c r="AS18811" s="1">
        <v>42370</v>
      </c>
      <c r="AT18811">
        <v>141.74</v>
      </c>
      <c r="AU18811" s="1">
        <v>42370</v>
      </c>
    </row>
    <row r="18812" spans="1:47" x14ac:dyDescent="0.3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4</v>
      </c>
      <c r="G18812">
        <v>0.1036</v>
      </c>
      <c r="H18812">
        <v>389.24</v>
      </c>
      <c r="I18812" t="s">
        <v>25</v>
      </c>
      <c r="J18812" t="s">
        <v>38</v>
      </c>
      <c r="K18812" t="s">
        <v>41639</v>
      </c>
      <c r="L18812" t="s">
        <v>88</v>
      </c>
      <c r="M18812" t="s">
        <v>29</v>
      </c>
      <c r="N18812">
        <v>43200</v>
      </c>
      <c r="O18812" t="s">
        <v>4087</v>
      </c>
      <c r="P18812" s="1">
        <v>40544</v>
      </c>
      <c r="Q18812" t="s">
        <v>31</v>
      </c>
      <c r="R18812" t="s">
        <v>32</v>
      </c>
      <c r="S18812" t="s">
        <v>27</v>
      </c>
      <c r="T18812" t="s">
        <v>145</v>
      </c>
      <c r="U18812" t="s">
        <v>41640</v>
      </c>
      <c r="V18812" t="s">
        <v>91</v>
      </c>
      <c r="W18812" t="s">
        <v>92</v>
      </c>
      <c r="X18812">
        <v>23.06</v>
      </c>
      <c r="Y18812">
        <v>0</v>
      </c>
      <c r="Z18812" s="1">
        <v>36892</v>
      </c>
      <c r="AA18812">
        <v>4</v>
      </c>
      <c r="AB18812" t="s">
        <v>21214</v>
      </c>
      <c r="AC18812" t="s">
        <v>21214</v>
      </c>
      <c r="AD18812">
        <v>7</v>
      </c>
      <c r="AE18812">
        <v>0</v>
      </c>
      <c r="AF18812">
        <v>10372</v>
      </c>
      <c r="AG18812">
        <v>0.64800000000000002</v>
      </c>
      <c r="AH18812">
        <v>12</v>
      </c>
      <c r="AI18812" t="s">
        <v>75815</v>
      </c>
      <c r="AJ18812">
        <v>0</v>
      </c>
      <c r="AK18812">
        <v>0</v>
      </c>
      <c r="AL18812">
        <v>13262.462289999999</v>
      </c>
      <c r="AM18812">
        <v>13262.46</v>
      </c>
      <c r="AN18812">
        <v>12000</v>
      </c>
      <c r="AO18812">
        <v>1262.46</v>
      </c>
      <c r="AP18812">
        <v>0</v>
      </c>
      <c r="AQ18812">
        <v>0</v>
      </c>
      <c r="AR18812">
        <v>0</v>
      </c>
      <c r="AS18812" s="1">
        <v>41214</v>
      </c>
      <c r="AT18812">
        <v>495.94</v>
      </c>
      <c r="AU18812" s="1">
        <v>42461</v>
      </c>
    </row>
    <row r="18813" spans="1:47" x14ac:dyDescent="0.3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4</v>
      </c>
      <c r="G18813">
        <v>0.1111</v>
      </c>
      <c r="H18813">
        <v>655.82</v>
      </c>
      <c r="I18813" t="s">
        <v>25</v>
      </c>
      <c r="J18813" t="s">
        <v>38</v>
      </c>
      <c r="K18813" t="s">
        <v>41641</v>
      </c>
      <c r="L18813" t="s">
        <v>49</v>
      </c>
      <c r="M18813" t="s">
        <v>69</v>
      </c>
      <c r="N18813">
        <v>85000</v>
      </c>
      <c r="O18813" t="s">
        <v>30</v>
      </c>
      <c r="P18813" s="1">
        <v>40544</v>
      </c>
      <c r="Q18813" t="s">
        <v>31</v>
      </c>
      <c r="R18813" t="s">
        <v>32</v>
      </c>
      <c r="S18813" t="s">
        <v>27</v>
      </c>
      <c r="T18813" t="s">
        <v>34</v>
      </c>
      <c r="U18813" t="s">
        <v>41642</v>
      </c>
      <c r="V18813" t="s">
        <v>1711</v>
      </c>
      <c r="W18813" t="s">
        <v>54</v>
      </c>
      <c r="X18813">
        <v>24.2</v>
      </c>
      <c r="Y18813">
        <v>0</v>
      </c>
      <c r="Z18813" s="1">
        <v>33604</v>
      </c>
      <c r="AA18813">
        <v>1</v>
      </c>
      <c r="AB18813" t="s">
        <v>21214</v>
      </c>
      <c r="AC18813" t="s">
        <v>21214</v>
      </c>
      <c r="AD18813">
        <v>18</v>
      </c>
      <c r="AE18813">
        <v>0</v>
      </c>
      <c r="AF18813">
        <v>21318</v>
      </c>
      <c r="AG18813">
        <v>0.23699999999999999</v>
      </c>
      <c r="AH18813">
        <v>50</v>
      </c>
      <c r="AI18813" t="s">
        <v>75815</v>
      </c>
      <c r="AJ18813">
        <v>0</v>
      </c>
      <c r="AK18813">
        <v>0</v>
      </c>
      <c r="AL18813">
        <v>20543.143550000001</v>
      </c>
      <c r="AM18813">
        <v>20003.900000000001</v>
      </c>
      <c r="AN18813">
        <v>20000</v>
      </c>
      <c r="AO18813">
        <v>543.14</v>
      </c>
      <c r="AP18813">
        <v>0</v>
      </c>
      <c r="AQ18813">
        <v>0</v>
      </c>
      <c r="AR18813">
        <v>0</v>
      </c>
      <c r="AS18813" s="1">
        <v>40695</v>
      </c>
      <c r="AT18813">
        <v>16.68</v>
      </c>
      <c r="AU18813" s="1">
        <v>42156</v>
      </c>
    </row>
    <row r="18814" spans="1:47" x14ac:dyDescent="0.3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15</v>
      </c>
      <c r="G18814">
        <v>0.1825</v>
      </c>
      <c r="H18814">
        <v>638.25</v>
      </c>
      <c r="I18814" t="s">
        <v>307</v>
      </c>
      <c r="J18814" t="s">
        <v>379</v>
      </c>
      <c r="K18814" t="s">
        <v>41643</v>
      </c>
      <c r="L18814" t="s">
        <v>49</v>
      </c>
      <c r="M18814" t="s">
        <v>69</v>
      </c>
      <c r="N18814">
        <v>135000</v>
      </c>
      <c r="O18814" t="s">
        <v>30</v>
      </c>
      <c r="P18814" s="1">
        <v>40544</v>
      </c>
      <c r="Q18814" t="s">
        <v>31</v>
      </c>
      <c r="R18814" t="s">
        <v>32</v>
      </c>
      <c r="S18814" t="s">
        <v>27</v>
      </c>
      <c r="T18814" t="s">
        <v>34</v>
      </c>
      <c r="U18814" t="s">
        <v>491</v>
      </c>
      <c r="V18814" t="s">
        <v>137</v>
      </c>
      <c r="W18814" t="s">
        <v>138</v>
      </c>
      <c r="X18814">
        <v>23.53</v>
      </c>
      <c r="Y18814">
        <v>0</v>
      </c>
      <c r="Z18814" s="1">
        <v>35855</v>
      </c>
      <c r="AA18814">
        <v>0</v>
      </c>
      <c r="AB18814">
        <v>77</v>
      </c>
      <c r="AC18814" t="s">
        <v>21214</v>
      </c>
      <c r="AD18814">
        <v>9</v>
      </c>
      <c r="AE18814">
        <v>0</v>
      </c>
      <c r="AF18814">
        <v>87254</v>
      </c>
      <c r="AG18814">
        <v>0.89100000000000001</v>
      </c>
      <c r="AH18814">
        <v>20</v>
      </c>
      <c r="AI18814" t="s">
        <v>75815</v>
      </c>
      <c r="AJ18814">
        <v>0</v>
      </c>
      <c r="AK18814">
        <v>0</v>
      </c>
      <c r="AL18814">
        <v>38309.81</v>
      </c>
      <c r="AM18814">
        <v>37958.800000000003</v>
      </c>
      <c r="AN18814">
        <v>25000</v>
      </c>
      <c r="AO18814">
        <v>13294.81</v>
      </c>
      <c r="AP18814">
        <v>15</v>
      </c>
      <c r="AQ18814">
        <v>0</v>
      </c>
      <c r="AR18814">
        <v>0</v>
      </c>
      <c r="AS18814" s="1">
        <v>42401</v>
      </c>
      <c r="AT18814">
        <v>653.05999999999995</v>
      </c>
      <c r="AU18814" s="1">
        <v>42491</v>
      </c>
    </row>
    <row r="18815" spans="1:47" x14ac:dyDescent="0.3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15</v>
      </c>
      <c r="G18815">
        <v>9.2499999999999999E-2</v>
      </c>
      <c r="H18815">
        <v>104.4</v>
      </c>
      <c r="I18815" t="s">
        <v>25</v>
      </c>
      <c r="J18815" t="s">
        <v>198</v>
      </c>
      <c r="K18815" t="s">
        <v>41644</v>
      </c>
      <c r="L18815" t="s">
        <v>49</v>
      </c>
      <c r="M18815" t="s">
        <v>69</v>
      </c>
      <c r="N18815">
        <v>75000</v>
      </c>
      <c r="O18815" t="s">
        <v>4087</v>
      </c>
      <c r="P18815" s="1">
        <v>40544</v>
      </c>
      <c r="Q18815" t="s">
        <v>31</v>
      </c>
      <c r="R18815" t="s">
        <v>32</v>
      </c>
      <c r="S18815" t="s">
        <v>41645</v>
      </c>
      <c r="T18815" t="s">
        <v>34</v>
      </c>
      <c r="U18815" t="s">
        <v>41646</v>
      </c>
      <c r="V18815" t="s">
        <v>3196</v>
      </c>
      <c r="W18815" t="s">
        <v>54</v>
      </c>
      <c r="X18815">
        <v>22.46</v>
      </c>
      <c r="Y18815">
        <v>0</v>
      </c>
      <c r="Z18815" s="1">
        <v>33147</v>
      </c>
      <c r="AA18815">
        <v>4</v>
      </c>
      <c r="AB18815" t="s">
        <v>21214</v>
      </c>
      <c r="AC18815" t="s">
        <v>21214</v>
      </c>
      <c r="AD18815">
        <v>9</v>
      </c>
      <c r="AE18815">
        <v>0</v>
      </c>
      <c r="AF18815">
        <v>1385</v>
      </c>
      <c r="AG18815">
        <v>0.157</v>
      </c>
      <c r="AH18815">
        <v>40</v>
      </c>
      <c r="AI18815" t="s">
        <v>75815</v>
      </c>
      <c r="AJ18815">
        <v>0</v>
      </c>
      <c r="AK18815">
        <v>0</v>
      </c>
      <c r="AL18815">
        <v>6204.93</v>
      </c>
      <c r="AM18815">
        <v>6204.93</v>
      </c>
      <c r="AN18815">
        <v>5000</v>
      </c>
      <c r="AO18815">
        <v>1204.93</v>
      </c>
      <c r="AP18815">
        <v>0</v>
      </c>
      <c r="AQ18815">
        <v>0</v>
      </c>
      <c r="AR18815">
        <v>0</v>
      </c>
      <c r="AS18815" s="1">
        <v>42036</v>
      </c>
      <c r="AT18815">
        <v>1307.51</v>
      </c>
      <c r="AU18815" s="1">
        <v>42036</v>
      </c>
    </row>
    <row r="18816" spans="1:47" x14ac:dyDescent="0.3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4</v>
      </c>
      <c r="G18816">
        <v>0.1036</v>
      </c>
      <c r="H18816">
        <v>194.62</v>
      </c>
      <c r="I18816" t="s">
        <v>25</v>
      </c>
      <c r="J18816" t="s">
        <v>38</v>
      </c>
      <c r="K18816" t="s">
        <v>41647</v>
      </c>
      <c r="L18816" t="s">
        <v>193</v>
      </c>
      <c r="M18816" t="s">
        <v>29</v>
      </c>
      <c r="N18816">
        <v>37000</v>
      </c>
      <c r="O18816" t="s">
        <v>30</v>
      </c>
      <c r="P18816" s="1">
        <v>40544</v>
      </c>
      <c r="Q18816" t="s">
        <v>31</v>
      </c>
      <c r="R18816" t="s">
        <v>32</v>
      </c>
      <c r="S18816" t="s">
        <v>41648</v>
      </c>
      <c r="T18816" t="s">
        <v>725</v>
      </c>
      <c r="U18816" t="s">
        <v>8351</v>
      </c>
      <c r="V18816" t="s">
        <v>119</v>
      </c>
      <c r="W18816" t="s">
        <v>37</v>
      </c>
      <c r="X18816">
        <v>22.28</v>
      </c>
      <c r="Y18816">
        <v>0</v>
      </c>
      <c r="Z18816" s="1">
        <v>38384</v>
      </c>
      <c r="AA18816">
        <v>0</v>
      </c>
      <c r="AB18816" t="s">
        <v>21214</v>
      </c>
      <c r="AC18816" t="s">
        <v>21214</v>
      </c>
      <c r="AD18816">
        <v>9</v>
      </c>
      <c r="AE18816">
        <v>0</v>
      </c>
      <c r="AF18816">
        <v>4229</v>
      </c>
      <c r="AG18816">
        <v>0.46400000000000002</v>
      </c>
      <c r="AH18816">
        <v>14</v>
      </c>
      <c r="AI18816" t="s">
        <v>75815</v>
      </c>
      <c r="AJ18816">
        <v>0</v>
      </c>
      <c r="AK18816">
        <v>0</v>
      </c>
      <c r="AL18816">
        <v>7146.7547119999999</v>
      </c>
      <c r="AM18816">
        <v>7070.25</v>
      </c>
      <c r="AN18816">
        <v>6000</v>
      </c>
      <c r="AO18816">
        <v>1146.75</v>
      </c>
      <c r="AP18816">
        <v>0</v>
      </c>
      <c r="AQ18816">
        <v>0</v>
      </c>
      <c r="AR18816">
        <v>0</v>
      </c>
      <c r="AS18816" s="1">
        <v>41671</v>
      </c>
      <c r="AT18816">
        <v>146.61000000000001</v>
      </c>
      <c r="AU18816" s="1">
        <v>41671</v>
      </c>
    </row>
    <row r="18817" spans="1:47" x14ac:dyDescent="0.3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4</v>
      </c>
      <c r="G18817">
        <v>9.9900000000000003E-2</v>
      </c>
      <c r="H18817">
        <v>161.32</v>
      </c>
      <c r="I18817" t="s">
        <v>25</v>
      </c>
      <c r="J18817" t="s">
        <v>26</v>
      </c>
      <c r="K18817" t="s">
        <v>41649</v>
      </c>
      <c r="L18817" t="s">
        <v>80</v>
      </c>
      <c r="M18817" t="s">
        <v>29</v>
      </c>
      <c r="N18817">
        <v>43000</v>
      </c>
      <c r="O18817" t="s">
        <v>4087</v>
      </c>
      <c r="P18817" s="1">
        <v>40544</v>
      </c>
      <c r="Q18817" t="s">
        <v>31</v>
      </c>
      <c r="R18817" t="s">
        <v>32</v>
      </c>
      <c r="S18817" t="s">
        <v>41650</v>
      </c>
      <c r="T18817" t="s">
        <v>135</v>
      </c>
      <c r="U18817" t="s">
        <v>4093</v>
      </c>
      <c r="V18817" t="s">
        <v>811</v>
      </c>
      <c r="W18817" t="s">
        <v>251</v>
      </c>
      <c r="X18817">
        <v>19.23</v>
      </c>
      <c r="Y18817">
        <v>0</v>
      </c>
      <c r="Z18817" s="1">
        <v>37865</v>
      </c>
      <c r="AA18817">
        <v>1</v>
      </c>
      <c r="AB18817" t="s">
        <v>21214</v>
      </c>
      <c r="AC18817" t="s">
        <v>21214</v>
      </c>
      <c r="AD18817">
        <v>5</v>
      </c>
      <c r="AE18817">
        <v>0</v>
      </c>
      <c r="AF18817">
        <v>5034</v>
      </c>
      <c r="AG18817">
        <v>0.83899999999999997</v>
      </c>
      <c r="AH18817">
        <v>8</v>
      </c>
      <c r="AI18817" t="s">
        <v>75815</v>
      </c>
      <c r="AJ18817">
        <v>0</v>
      </c>
      <c r="AK18817">
        <v>0</v>
      </c>
      <c r="AL18817">
        <v>5807.9605730000003</v>
      </c>
      <c r="AM18817">
        <v>5778.92</v>
      </c>
      <c r="AN18817">
        <v>5000.01</v>
      </c>
      <c r="AO18817">
        <v>807.95</v>
      </c>
      <c r="AP18817">
        <v>0</v>
      </c>
      <c r="AQ18817">
        <v>0</v>
      </c>
      <c r="AR18817">
        <v>0</v>
      </c>
      <c r="AS18817" s="1">
        <v>41640</v>
      </c>
      <c r="AT18817">
        <v>183.21</v>
      </c>
      <c r="AU18817" s="1">
        <v>42309</v>
      </c>
    </row>
    <row r="18818" spans="1:47" x14ac:dyDescent="0.3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4</v>
      </c>
      <c r="G18818">
        <v>6.54E-2</v>
      </c>
      <c r="H18818">
        <v>460.01</v>
      </c>
      <c r="I18818" t="s">
        <v>73</v>
      </c>
      <c r="J18818" t="s">
        <v>126</v>
      </c>
      <c r="K18818" t="s">
        <v>15628</v>
      </c>
      <c r="L18818" t="s">
        <v>49</v>
      </c>
      <c r="M18818" t="s">
        <v>69</v>
      </c>
      <c r="N18818">
        <v>27500</v>
      </c>
      <c r="O18818" t="s">
        <v>30</v>
      </c>
      <c r="P18818" s="1">
        <v>40544</v>
      </c>
      <c r="Q18818" t="s">
        <v>31</v>
      </c>
      <c r="R18818" t="s">
        <v>32</v>
      </c>
      <c r="S18818" t="s">
        <v>27</v>
      </c>
      <c r="T18818" t="s">
        <v>135</v>
      </c>
      <c r="U18818" t="s">
        <v>4093</v>
      </c>
      <c r="V18818" t="s">
        <v>1308</v>
      </c>
      <c r="W18818" t="s">
        <v>174</v>
      </c>
      <c r="X18818">
        <v>14.36</v>
      </c>
      <c r="Y18818">
        <v>0</v>
      </c>
      <c r="Z18818" s="1">
        <v>35827</v>
      </c>
      <c r="AA18818">
        <v>4</v>
      </c>
      <c r="AB18818" t="s">
        <v>21214</v>
      </c>
      <c r="AC18818" t="s">
        <v>21214</v>
      </c>
      <c r="AD18818">
        <v>10</v>
      </c>
      <c r="AE18818">
        <v>0</v>
      </c>
      <c r="AF18818">
        <v>3875</v>
      </c>
      <c r="AG18818">
        <v>7.5999999999999998E-2</v>
      </c>
      <c r="AH18818">
        <v>40</v>
      </c>
      <c r="AI18818" t="s">
        <v>75815</v>
      </c>
      <c r="AJ18818">
        <v>0</v>
      </c>
      <c r="AK18818">
        <v>0</v>
      </c>
      <c r="AL18818">
        <v>16497.474170000001</v>
      </c>
      <c r="AM18818">
        <v>16497.47</v>
      </c>
      <c r="AN18818">
        <v>15000</v>
      </c>
      <c r="AO18818">
        <v>1497.47</v>
      </c>
      <c r="AP18818">
        <v>0</v>
      </c>
      <c r="AQ18818">
        <v>0</v>
      </c>
      <c r="AR18818">
        <v>0</v>
      </c>
      <c r="AS18818" s="1">
        <v>41548</v>
      </c>
      <c r="AT18818">
        <v>416.96</v>
      </c>
      <c r="AU18818" s="1">
        <v>41548</v>
      </c>
    </row>
    <row r="18819" spans="1:47" x14ac:dyDescent="0.3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4</v>
      </c>
      <c r="G18819">
        <v>0.14910000000000001</v>
      </c>
      <c r="H18819">
        <v>124.64</v>
      </c>
      <c r="I18819" t="s">
        <v>77</v>
      </c>
      <c r="J18819" t="s">
        <v>78</v>
      </c>
      <c r="K18819" t="s">
        <v>15832</v>
      </c>
      <c r="L18819" t="s">
        <v>49</v>
      </c>
      <c r="M18819" t="s">
        <v>29</v>
      </c>
      <c r="N18819">
        <v>90000</v>
      </c>
      <c r="O18819" t="s">
        <v>30</v>
      </c>
      <c r="P18819" s="1">
        <v>40544</v>
      </c>
      <c r="Q18819" t="s">
        <v>31</v>
      </c>
      <c r="R18819" t="s">
        <v>32</v>
      </c>
      <c r="S18819" t="s">
        <v>27</v>
      </c>
      <c r="T18819" t="s">
        <v>151</v>
      </c>
      <c r="U18819" t="s">
        <v>5470</v>
      </c>
      <c r="V18819" t="s">
        <v>1161</v>
      </c>
      <c r="W18819" t="s">
        <v>37</v>
      </c>
      <c r="X18819">
        <v>10.029999999999999</v>
      </c>
      <c r="Y18819">
        <v>3</v>
      </c>
      <c r="Z18819" s="1">
        <v>32843</v>
      </c>
      <c r="AA18819">
        <v>0</v>
      </c>
      <c r="AB18819">
        <v>8</v>
      </c>
      <c r="AC18819" t="s">
        <v>21214</v>
      </c>
      <c r="AD18819">
        <v>3</v>
      </c>
      <c r="AE18819">
        <v>0</v>
      </c>
      <c r="AF18819">
        <v>0</v>
      </c>
      <c r="AG18819">
        <v>0</v>
      </c>
      <c r="AH18819">
        <v>21</v>
      </c>
      <c r="AI18819" t="s">
        <v>75815</v>
      </c>
      <c r="AJ18819">
        <v>0</v>
      </c>
      <c r="AK18819">
        <v>0</v>
      </c>
      <c r="AL18819">
        <v>4486.9314549999999</v>
      </c>
      <c r="AM18819">
        <v>4486.93</v>
      </c>
      <c r="AN18819">
        <v>3600</v>
      </c>
      <c r="AO18819">
        <v>886.93</v>
      </c>
      <c r="AP18819">
        <v>0</v>
      </c>
      <c r="AQ18819">
        <v>0</v>
      </c>
      <c r="AR18819">
        <v>0</v>
      </c>
      <c r="AS18819" s="1">
        <v>41671</v>
      </c>
      <c r="AT18819">
        <v>132.35</v>
      </c>
      <c r="AU18819" s="1">
        <v>42491</v>
      </c>
    </row>
    <row r="18820" spans="1:47" x14ac:dyDescent="0.3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4</v>
      </c>
      <c r="G18820">
        <v>0.16320000000000001</v>
      </c>
      <c r="H18820">
        <v>105.95</v>
      </c>
      <c r="I18820" t="s">
        <v>163</v>
      </c>
      <c r="J18820" t="s">
        <v>207</v>
      </c>
      <c r="K18820" t="s">
        <v>41651</v>
      </c>
      <c r="L18820" t="s">
        <v>193</v>
      </c>
      <c r="M18820" t="s">
        <v>29</v>
      </c>
      <c r="N18820">
        <v>78000</v>
      </c>
      <c r="O18820" t="s">
        <v>4087</v>
      </c>
      <c r="P18820" s="1">
        <v>40544</v>
      </c>
      <c r="Q18820" t="s">
        <v>31</v>
      </c>
      <c r="R18820" t="s">
        <v>32</v>
      </c>
      <c r="S18820" t="s">
        <v>27</v>
      </c>
      <c r="T18820" t="s">
        <v>151</v>
      </c>
      <c r="U18820" t="s">
        <v>41652</v>
      </c>
      <c r="V18820" t="s">
        <v>1359</v>
      </c>
      <c r="W18820" t="s">
        <v>37</v>
      </c>
      <c r="X18820">
        <v>14.75</v>
      </c>
      <c r="Y18820">
        <v>0</v>
      </c>
      <c r="Z18820" s="1">
        <v>36100</v>
      </c>
      <c r="AA18820">
        <v>1</v>
      </c>
      <c r="AB18820" t="s">
        <v>21214</v>
      </c>
      <c r="AC18820" t="s">
        <v>21214</v>
      </c>
      <c r="AD18820">
        <v>8</v>
      </c>
      <c r="AE18820">
        <v>0</v>
      </c>
      <c r="AF18820">
        <v>12381</v>
      </c>
      <c r="AG18820">
        <v>0.99</v>
      </c>
      <c r="AH18820">
        <v>27</v>
      </c>
      <c r="AI18820" t="s">
        <v>75815</v>
      </c>
      <c r="AJ18820">
        <v>0</v>
      </c>
      <c r="AK18820">
        <v>0</v>
      </c>
      <c r="AL18820">
        <v>3752.4551000000001</v>
      </c>
      <c r="AM18820">
        <v>3752.46</v>
      </c>
      <c r="AN18820">
        <v>3000</v>
      </c>
      <c r="AO18820">
        <v>752.46</v>
      </c>
      <c r="AP18820">
        <v>0</v>
      </c>
      <c r="AQ18820">
        <v>0</v>
      </c>
      <c r="AR18820">
        <v>0</v>
      </c>
      <c r="AS18820" s="1">
        <v>41365</v>
      </c>
      <c r="AT18820">
        <v>1002.77</v>
      </c>
      <c r="AU18820" s="1">
        <v>41395</v>
      </c>
    </row>
    <row r="18821" spans="1:47" x14ac:dyDescent="0.3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15</v>
      </c>
      <c r="G18821">
        <v>0.13350000000000001</v>
      </c>
      <c r="H18821">
        <v>256.85000000000002</v>
      </c>
      <c r="I18821" t="s">
        <v>46</v>
      </c>
      <c r="J18821" t="s">
        <v>109</v>
      </c>
      <c r="K18821" t="s">
        <v>41653</v>
      </c>
      <c r="L18821" t="s">
        <v>88</v>
      </c>
      <c r="M18821" t="s">
        <v>50</v>
      </c>
      <c r="N18821">
        <v>40500</v>
      </c>
      <c r="O18821" t="s">
        <v>4087</v>
      </c>
      <c r="P18821" s="1">
        <v>40544</v>
      </c>
      <c r="Q18821" t="s">
        <v>31</v>
      </c>
      <c r="R18821" t="s">
        <v>32</v>
      </c>
      <c r="S18821" t="s">
        <v>27</v>
      </c>
      <c r="T18821" t="s">
        <v>34</v>
      </c>
      <c r="U18821" t="s">
        <v>41654</v>
      </c>
      <c r="V18821" t="s">
        <v>4873</v>
      </c>
      <c r="W18821" t="s">
        <v>608</v>
      </c>
      <c r="X18821">
        <v>11.47</v>
      </c>
      <c r="Y18821">
        <v>0</v>
      </c>
      <c r="Z18821" s="1">
        <v>36708</v>
      </c>
      <c r="AA18821">
        <v>0</v>
      </c>
      <c r="AB18821" t="s">
        <v>21214</v>
      </c>
      <c r="AC18821" t="s">
        <v>21214</v>
      </c>
      <c r="AD18821">
        <v>7</v>
      </c>
      <c r="AE18821">
        <v>0</v>
      </c>
      <c r="AF18821">
        <v>16134</v>
      </c>
      <c r="AG18821">
        <v>0.70099999999999996</v>
      </c>
      <c r="AH18821">
        <v>15</v>
      </c>
      <c r="AI18821" t="s">
        <v>75815</v>
      </c>
      <c r="AJ18821">
        <v>0</v>
      </c>
      <c r="AK18821">
        <v>0</v>
      </c>
      <c r="AL18821">
        <v>12594.40272</v>
      </c>
      <c r="AM18821">
        <v>12594.4</v>
      </c>
      <c r="AN18821">
        <v>11200</v>
      </c>
      <c r="AO18821">
        <v>1394.4</v>
      </c>
      <c r="AP18821">
        <v>0</v>
      </c>
      <c r="AQ18821">
        <v>0</v>
      </c>
      <c r="AR18821">
        <v>0</v>
      </c>
      <c r="AS18821" s="1">
        <v>40909</v>
      </c>
      <c r="AT18821">
        <v>9775.24</v>
      </c>
      <c r="AU18821" s="1">
        <v>42491</v>
      </c>
    </row>
    <row r="18822" spans="1:47" x14ac:dyDescent="0.3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4</v>
      </c>
      <c r="G18822">
        <v>9.2499999999999999E-2</v>
      </c>
      <c r="H18822">
        <v>255.33</v>
      </c>
      <c r="I18822" t="s">
        <v>25</v>
      </c>
      <c r="J18822" t="s">
        <v>198</v>
      </c>
      <c r="K18822" t="s">
        <v>41655</v>
      </c>
      <c r="L18822" t="s">
        <v>166</v>
      </c>
      <c r="M18822" t="s">
        <v>29</v>
      </c>
      <c r="N18822">
        <v>60400</v>
      </c>
      <c r="O18822" t="s">
        <v>40</v>
      </c>
      <c r="P18822" s="1">
        <v>40544</v>
      </c>
      <c r="Q18822" t="s">
        <v>31</v>
      </c>
      <c r="R18822" t="s">
        <v>32</v>
      </c>
      <c r="S18822" t="s">
        <v>41656</v>
      </c>
      <c r="T18822" t="s">
        <v>42</v>
      </c>
      <c r="U18822" t="s">
        <v>11489</v>
      </c>
      <c r="V18822" t="s">
        <v>409</v>
      </c>
      <c r="W18822" t="s">
        <v>162</v>
      </c>
      <c r="X18822">
        <v>18.600000000000001</v>
      </c>
      <c r="Y18822">
        <v>0</v>
      </c>
      <c r="Z18822" s="1">
        <v>31929</v>
      </c>
      <c r="AA18822">
        <v>1</v>
      </c>
      <c r="AB18822">
        <v>36</v>
      </c>
      <c r="AC18822" t="s">
        <v>21214</v>
      </c>
      <c r="AD18822">
        <v>13</v>
      </c>
      <c r="AE18822">
        <v>0</v>
      </c>
      <c r="AF18822">
        <v>20832</v>
      </c>
      <c r="AG18822">
        <v>0.70399999999999996</v>
      </c>
      <c r="AH18822">
        <v>47</v>
      </c>
      <c r="AI18822" t="s">
        <v>75815</v>
      </c>
      <c r="AJ18822">
        <v>0</v>
      </c>
      <c r="AK18822">
        <v>0</v>
      </c>
      <c r="AL18822">
        <v>8500.3312019999994</v>
      </c>
      <c r="AM18822">
        <v>8473.77</v>
      </c>
      <c r="AN18822">
        <v>8000</v>
      </c>
      <c r="AO18822">
        <v>500.33</v>
      </c>
      <c r="AP18822">
        <v>0</v>
      </c>
      <c r="AQ18822">
        <v>0</v>
      </c>
      <c r="AR18822">
        <v>0</v>
      </c>
      <c r="AS18822" s="1">
        <v>40817</v>
      </c>
      <c r="AT18822">
        <v>6467.78</v>
      </c>
      <c r="AU18822" s="1">
        <v>42278</v>
      </c>
    </row>
    <row r="18823" spans="1:47" x14ac:dyDescent="0.3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4</v>
      </c>
      <c r="G18823">
        <v>9.6199999999999994E-2</v>
      </c>
      <c r="H18823">
        <v>296.83</v>
      </c>
      <c r="I18823" t="s">
        <v>25</v>
      </c>
      <c r="J18823" t="s">
        <v>62</v>
      </c>
      <c r="K18823" t="s">
        <v>41657</v>
      </c>
      <c r="L18823" t="s">
        <v>193</v>
      </c>
      <c r="M18823" t="s">
        <v>69</v>
      </c>
      <c r="N18823">
        <v>44500</v>
      </c>
      <c r="O18823" t="s">
        <v>40</v>
      </c>
      <c r="P18823" s="1">
        <v>40544</v>
      </c>
      <c r="Q18823" t="s">
        <v>31</v>
      </c>
      <c r="R18823" t="s">
        <v>32</v>
      </c>
      <c r="S18823" t="s">
        <v>27</v>
      </c>
      <c r="T18823" t="s">
        <v>34</v>
      </c>
      <c r="U18823" t="s">
        <v>41658</v>
      </c>
      <c r="V18823" t="s">
        <v>3947</v>
      </c>
      <c r="W18823" t="s">
        <v>287</v>
      </c>
      <c r="X18823">
        <v>19.690000000000001</v>
      </c>
      <c r="Y18823">
        <v>0</v>
      </c>
      <c r="Z18823" s="1">
        <v>37591</v>
      </c>
      <c r="AA18823">
        <v>2</v>
      </c>
      <c r="AB18823" t="s">
        <v>21214</v>
      </c>
      <c r="AC18823" t="s">
        <v>21214</v>
      </c>
      <c r="AD18823">
        <v>7</v>
      </c>
      <c r="AE18823">
        <v>0</v>
      </c>
      <c r="AF18823">
        <v>13510</v>
      </c>
      <c r="AG18823">
        <v>0.80900000000000005</v>
      </c>
      <c r="AH18823">
        <v>12</v>
      </c>
      <c r="AI18823" t="s">
        <v>75815</v>
      </c>
      <c r="AJ18823">
        <v>0</v>
      </c>
      <c r="AK18823">
        <v>0</v>
      </c>
      <c r="AL18823">
        <v>10581.96292</v>
      </c>
      <c r="AM18823">
        <v>9952.77</v>
      </c>
      <c r="AN18823">
        <v>9250</v>
      </c>
      <c r="AO18823">
        <v>1331.96</v>
      </c>
      <c r="AP18823">
        <v>0</v>
      </c>
      <c r="AQ18823">
        <v>0</v>
      </c>
      <c r="AR18823">
        <v>0</v>
      </c>
      <c r="AS18823" s="1">
        <v>41365</v>
      </c>
      <c r="AT18823">
        <v>2880.95</v>
      </c>
      <c r="AU18823" s="1">
        <v>42491</v>
      </c>
    </row>
    <row r="18824" spans="1:47" x14ac:dyDescent="0.3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15</v>
      </c>
      <c r="G18824">
        <v>0.1111</v>
      </c>
      <c r="H18824">
        <v>313.89</v>
      </c>
      <c r="I18824" t="s">
        <v>25</v>
      </c>
      <c r="J18824" t="s">
        <v>38</v>
      </c>
      <c r="K18824" t="s">
        <v>41659</v>
      </c>
      <c r="L18824" t="s">
        <v>64</v>
      </c>
      <c r="M18824" t="s">
        <v>69</v>
      </c>
      <c r="N18824">
        <v>45000</v>
      </c>
      <c r="O18824" t="s">
        <v>40</v>
      </c>
      <c r="P18824" s="1">
        <v>40544</v>
      </c>
      <c r="Q18824" t="s">
        <v>31</v>
      </c>
      <c r="R18824" t="s">
        <v>32</v>
      </c>
      <c r="S18824" t="s">
        <v>41660</v>
      </c>
      <c r="T18824" t="s">
        <v>34</v>
      </c>
      <c r="U18824" t="s">
        <v>190</v>
      </c>
      <c r="V18824" t="s">
        <v>3224</v>
      </c>
      <c r="W18824" t="s">
        <v>174</v>
      </c>
      <c r="X18824">
        <v>20.69</v>
      </c>
      <c r="Y18824">
        <v>0</v>
      </c>
      <c r="Z18824" s="1">
        <v>37773</v>
      </c>
      <c r="AA18824">
        <v>0</v>
      </c>
      <c r="AB18824" t="s">
        <v>21214</v>
      </c>
      <c r="AC18824" t="s">
        <v>21214</v>
      </c>
      <c r="AD18824">
        <v>8</v>
      </c>
      <c r="AE18824">
        <v>0</v>
      </c>
      <c r="AF18824">
        <v>8709</v>
      </c>
      <c r="AG18824">
        <v>0.72</v>
      </c>
      <c r="AH18824">
        <v>17</v>
      </c>
      <c r="AI18824" t="s">
        <v>75815</v>
      </c>
      <c r="AJ18824">
        <v>0</v>
      </c>
      <c r="AK18824">
        <v>0</v>
      </c>
      <c r="AL18824">
        <v>18832.716199999999</v>
      </c>
      <c r="AM18824">
        <v>18832.72</v>
      </c>
      <c r="AN18824">
        <v>14400</v>
      </c>
      <c r="AO18824">
        <v>4432.72</v>
      </c>
      <c r="AP18824">
        <v>0</v>
      </c>
      <c r="AQ18824">
        <v>0</v>
      </c>
      <c r="AR18824">
        <v>0</v>
      </c>
      <c r="AS18824" s="1">
        <v>42401</v>
      </c>
      <c r="AT18824">
        <v>313.2</v>
      </c>
      <c r="AU18824" s="1">
        <v>42401</v>
      </c>
    </row>
    <row r="18825" spans="1:47" x14ac:dyDescent="0.3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15</v>
      </c>
      <c r="G18825">
        <v>0.13350000000000001</v>
      </c>
      <c r="H18825">
        <v>279.77999999999997</v>
      </c>
      <c r="I18825" t="s">
        <v>46</v>
      </c>
      <c r="J18825" t="s">
        <v>109</v>
      </c>
      <c r="K18825" t="s">
        <v>41661</v>
      </c>
      <c r="L18825" t="s">
        <v>49</v>
      </c>
      <c r="M18825" t="s">
        <v>29</v>
      </c>
      <c r="N18825">
        <v>42000</v>
      </c>
      <c r="O18825" t="s">
        <v>40</v>
      </c>
      <c r="P18825" s="1">
        <v>40544</v>
      </c>
      <c r="Q18825" t="s">
        <v>31</v>
      </c>
      <c r="R18825" t="s">
        <v>32</v>
      </c>
      <c r="S18825" t="s">
        <v>27</v>
      </c>
      <c r="T18825" t="s">
        <v>34</v>
      </c>
      <c r="U18825" t="s">
        <v>190</v>
      </c>
      <c r="V18825" t="s">
        <v>2159</v>
      </c>
      <c r="W18825" t="s">
        <v>1099</v>
      </c>
      <c r="X18825">
        <v>23.29</v>
      </c>
      <c r="Y18825">
        <v>0</v>
      </c>
      <c r="Z18825" s="1">
        <v>36586</v>
      </c>
      <c r="AA18825">
        <v>1</v>
      </c>
      <c r="AB18825">
        <v>64</v>
      </c>
      <c r="AC18825">
        <v>93</v>
      </c>
      <c r="AD18825">
        <v>11</v>
      </c>
      <c r="AE18825">
        <v>1</v>
      </c>
      <c r="AF18825">
        <v>7109</v>
      </c>
      <c r="AG18825">
        <v>0.74399999999999999</v>
      </c>
      <c r="AH18825">
        <v>21</v>
      </c>
      <c r="AI18825" t="s">
        <v>75815</v>
      </c>
      <c r="AJ18825">
        <v>0</v>
      </c>
      <c r="AK18825">
        <v>0</v>
      </c>
      <c r="AL18825">
        <v>16683.38999</v>
      </c>
      <c r="AM18825">
        <v>16649.2</v>
      </c>
      <c r="AN18825">
        <v>12200</v>
      </c>
      <c r="AO18825">
        <v>4483.3900000000003</v>
      </c>
      <c r="AP18825">
        <v>0</v>
      </c>
      <c r="AQ18825">
        <v>0</v>
      </c>
      <c r="AR18825">
        <v>0</v>
      </c>
      <c r="AS18825" s="1">
        <v>42125</v>
      </c>
      <c r="AT18825">
        <v>2440.75</v>
      </c>
      <c r="AU18825" s="1">
        <v>42491</v>
      </c>
    </row>
    <row r="18826" spans="1:47" x14ac:dyDescent="0.3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4</v>
      </c>
      <c r="G18826">
        <v>6.9099999999999995E-2</v>
      </c>
      <c r="H18826">
        <v>698.44</v>
      </c>
      <c r="I18826" t="s">
        <v>73</v>
      </c>
      <c r="J18826" t="s">
        <v>74</v>
      </c>
      <c r="K18826" t="s">
        <v>41662</v>
      </c>
      <c r="L18826" t="s">
        <v>49</v>
      </c>
      <c r="M18826" t="s">
        <v>29</v>
      </c>
      <c r="N18826">
        <v>69600</v>
      </c>
      <c r="O18826" t="s">
        <v>40</v>
      </c>
      <c r="P18826" s="1">
        <v>40544</v>
      </c>
      <c r="Q18826" t="s">
        <v>31</v>
      </c>
      <c r="R18826" t="s">
        <v>32</v>
      </c>
      <c r="S18826" t="s">
        <v>41663</v>
      </c>
      <c r="T18826" t="s">
        <v>34</v>
      </c>
      <c r="U18826" t="s">
        <v>41664</v>
      </c>
      <c r="V18826" t="s">
        <v>2362</v>
      </c>
      <c r="W18826" t="s">
        <v>45</v>
      </c>
      <c r="X18826">
        <v>13.43</v>
      </c>
      <c r="Y18826">
        <v>0</v>
      </c>
      <c r="Z18826" s="1">
        <v>34121</v>
      </c>
      <c r="AA18826">
        <v>0</v>
      </c>
      <c r="AB18826" t="s">
        <v>21214</v>
      </c>
      <c r="AC18826" t="s">
        <v>21214</v>
      </c>
      <c r="AD18826">
        <v>6</v>
      </c>
      <c r="AE18826">
        <v>0</v>
      </c>
      <c r="AF18826">
        <v>8579</v>
      </c>
      <c r="AG18826">
        <v>0.46600000000000003</v>
      </c>
      <c r="AH18826">
        <v>21</v>
      </c>
      <c r="AI18826" t="s">
        <v>75815</v>
      </c>
      <c r="AJ18826">
        <v>0</v>
      </c>
      <c r="AK18826">
        <v>0</v>
      </c>
      <c r="AL18826">
        <v>24550.263459999998</v>
      </c>
      <c r="AM18826">
        <v>24523.16</v>
      </c>
      <c r="AN18826">
        <v>22650</v>
      </c>
      <c r="AO18826">
        <v>1900.26</v>
      </c>
      <c r="AP18826">
        <v>0</v>
      </c>
      <c r="AQ18826">
        <v>0</v>
      </c>
      <c r="AR18826">
        <v>0</v>
      </c>
      <c r="AS18826" s="1">
        <v>41122</v>
      </c>
      <c r="AT18826">
        <v>11980.62</v>
      </c>
      <c r="AU18826" s="1">
        <v>41579</v>
      </c>
    </row>
    <row r="18827" spans="1:47" x14ac:dyDescent="0.3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15</v>
      </c>
      <c r="G18827">
        <v>0.1268</v>
      </c>
      <c r="H18827">
        <v>361.44</v>
      </c>
      <c r="I18827" t="s">
        <v>46</v>
      </c>
      <c r="J18827" t="s">
        <v>142</v>
      </c>
      <c r="K18827" t="s">
        <v>41665</v>
      </c>
      <c r="L18827" t="s">
        <v>223</v>
      </c>
      <c r="M18827" t="s">
        <v>69</v>
      </c>
      <c r="N18827">
        <v>100000</v>
      </c>
      <c r="O18827" t="s">
        <v>40</v>
      </c>
      <c r="P18827" s="1">
        <v>40544</v>
      </c>
      <c r="Q18827" t="s">
        <v>31</v>
      </c>
      <c r="R18827" t="s">
        <v>32</v>
      </c>
      <c r="S18827" t="s">
        <v>41666</v>
      </c>
      <c r="T18827" t="s">
        <v>42</v>
      </c>
      <c r="U18827" t="s">
        <v>41667</v>
      </c>
      <c r="V18827" t="s">
        <v>13115</v>
      </c>
      <c r="W18827" t="s">
        <v>45</v>
      </c>
      <c r="X18827">
        <v>13.01</v>
      </c>
      <c r="Y18827">
        <v>0</v>
      </c>
      <c r="Z18827" s="1">
        <v>36739</v>
      </c>
      <c r="AA18827">
        <v>0</v>
      </c>
      <c r="AB18827" t="s">
        <v>21214</v>
      </c>
      <c r="AC18827" t="s">
        <v>21214</v>
      </c>
      <c r="AD18827">
        <v>18</v>
      </c>
      <c r="AE18827">
        <v>0</v>
      </c>
      <c r="AF18827">
        <v>19349</v>
      </c>
      <c r="AG18827">
        <v>0.22900000000000001</v>
      </c>
      <c r="AH18827">
        <v>30</v>
      </c>
      <c r="AI18827" t="s">
        <v>75815</v>
      </c>
      <c r="AJ18827">
        <v>0</v>
      </c>
      <c r="AK18827">
        <v>0</v>
      </c>
      <c r="AL18827">
        <v>21686.29</v>
      </c>
      <c r="AM18827">
        <v>21686.29</v>
      </c>
      <c r="AN18827">
        <v>16000</v>
      </c>
      <c r="AO18827">
        <v>5686.29</v>
      </c>
      <c r="AP18827">
        <v>0</v>
      </c>
      <c r="AQ18827">
        <v>0</v>
      </c>
      <c r="AR18827">
        <v>0</v>
      </c>
      <c r="AS18827" s="1">
        <v>42370</v>
      </c>
      <c r="AT18827">
        <v>361.33</v>
      </c>
      <c r="AU18827" s="1">
        <v>42401</v>
      </c>
    </row>
    <row r="18828" spans="1:47" x14ac:dyDescent="0.3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4</v>
      </c>
      <c r="G18828">
        <v>6.54E-2</v>
      </c>
      <c r="H18828">
        <v>552.01</v>
      </c>
      <c r="I18828" t="s">
        <v>73</v>
      </c>
      <c r="J18828" t="s">
        <v>126</v>
      </c>
      <c r="K18828" t="s">
        <v>41668</v>
      </c>
      <c r="L18828" t="s">
        <v>193</v>
      </c>
      <c r="M18828" t="s">
        <v>29</v>
      </c>
      <c r="N18828">
        <v>45996</v>
      </c>
      <c r="O18828" t="s">
        <v>4087</v>
      </c>
      <c r="P18828" s="1">
        <v>40544</v>
      </c>
      <c r="Q18828" t="s">
        <v>31</v>
      </c>
      <c r="R18828" t="s">
        <v>32</v>
      </c>
      <c r="S18828" t="s">
        <v>41669</v>
      </c>
      <c r="T18828" t="s">
        <v>34</v>
      </c>
      <c r="U18828" t="s">
        <v>41670</v>
      </c>
      <c r="V18828" t="s">
        <v>3471</v>
      </c>
      <c r="W18828" t="s">
        <v>162</v>
      </c>
      <c r="X18828">
        <v>24.84</v>
      </c>
      <c r="Y18828">
        <v>0</v>
      </c>
      <c r="Z18828" s="1">
        <v>35034</v>
      </c>
      <c r="AA18828">
        <v>1</v>
      </c>
      <c r="AB18828" t="s">
        <v>21214</v>
      </c>
      <c r="AC18828" t="s">
        <v>21214</v>
      </c>
      <c r="AD18828">
        <v>9</v>
      </c>
      <c r="AE18828">
        <v>0</v>
      </c>
      <c r="AF18828">
        <v>14654</v>
      </c>
      <c r="AG18828">
        <v>0.65400000000000003</v>
      </c>
      <c r="AH18828">
        <v>30</v>
      </c>
      <c r="AI18828" t="s">
        <v>75815</v>
      </c>
      <c r="AJ18828">
        <v>0</v>
      </c>
      <c r="AK18828">
        <v>0</v>
      </c>
      <c r="AL18828">
        <v>19854.912260000001</v>
      </c>
      <c r="AM18828">
        <v>19854.91</v>
      </c>
      <c r="AN18828">
        <v>18000</v>
      </c>
      <c r="AO18828">
        <v>1854.91</v>
      </c>
      <c r="AP18828">
        <v>0</v>
      </c>
      <c r="AQ18828">
        <v>0</v>
      </c>
      <c r="AR18828">
        <v>0</v>
      </c>
      <c r="AS18828" s="1">
        <v>41548</v>
      </c>
      <c r="AT18828">
        <v>2201.5300000000002</v>
      </c>
      <c r="AU18828" s="1">
        <v>41699</v>
      </c>
    </row>
    <row r="18829" spans="1:47" x14ac:dyDescent="0.3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4</v>
      </c>
      <c r="G18829">
        <v>0.1036</v>
      </c>
      <c r="H18829">
        <v>389.24</v>
      </c>
      <c r="I18829" t="s">
        <v>25</v>
      </c>
      <c r="J18829" t="s">
        <v>38</v>
      </c>
      <c r="K18829" t="s">
        <v>41671</v>
      </c>
      <c r="L18829" t="s">
        <v>88</v>
      </c>
      <c r="M18829" t="s">
        <v>69</v>
      </c>
      <c r="N18829">
        <v>124000</v>
      </c>
      <c r="O18829" t="s">
        <v>30</v>
      </c>
      <c r="P18829" s="1">
        <v>40544</v>
      </c>
      <c r="Q18829" t="s">
        <v>31</v>
      </c>
      <c r="R18829" t="s">
        <v>32</v>
      </c>
      <c r="S18829" t="s">
        <v>27</v>
      </c>
      <c r="T18829" t="s">
        <v>34</v>
      </c>
      <c r="U18829" t="s">
        <v>41672</v>
      </c>
      <c r="V18829" t="s">
        <v>6523</v>
      </c>
      <c r="W18829" t="s">
        <v>1521</v>
      </c>
      <c r="X18829">
        <v>11.92</v>
      </c>
      <c r="Y18829">
        <v>1</v>
      </c>
      <c r="Z18829" s="1">
        <v>33970</v>
      </c>
      <c r="AA18829">
        <v>0</v>
      </c>
      <c r="AB18829">
        <v>20</v>
      </c>
      <c r="AC18829" t="s">
        <v>21214</v>
      </c>
      <c r="AD18829">
        <v>16</v>
      </c>
      <c r="AE18829">
        <v>0</v>
      </c>
      <c r="AF18829">
        <v>8987</v>
      </c>
      <c r="AG18829">
        <v>0.52200000000000002</v>
      </c>
      <c r="AH18829">
        <v>28</v>
      </c>
      <c r="AI18829" t="s">
        <v>75815</v>
      </c>
      <c r="AJ18829">
        <v>0</v>
      </c>
      <c r="AK18829">
        <v>0</v>
      </c>
      <c r="AL18829">
        <v>14013.109049999999</v>
      </c>
      <c r="AM18829">
        <v>14013.11</v>
      </c>
      <c r="AN18829">
        <v>12000</v>
      </c>
      <c r="AO18829">
        <v>2013.11</v>
      </c>
      <c r="AP18829">
        <v>0</v>
      </c>
      <c r="AQ18829">
        <v>0</v>
      </c>
      <c r="AR18829">
        <v>0</v>
      </c>
      <c r="AS18829" s="1">
        <v>41640</v>
      </c>
      <c r="AT18829">
        <v>400.43</v>
      </c>
      <c r="AU18829" s="1">
        <v>41640</v>
      </c>
    </row>
    <row r="18830" spans="1:47" x14ac:dyDescent="0.3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4</v>
      </c>
      <c r="G18830">
        <v>0.1037</v>
      </c>
      <c r="H18830">
        <v>467.16</v>
      </c>
      <c r="I18830" t="s">
        <v>25</v>
      </c>
      <c r="J18830" t="s">
        <v>62</v>
      </c>
      <c r="K18830" t="s">
        <v>5353</v>
      </c>
      <c r="L18830" t="s">
        <v>57</v>
      </c>
      <c r="M18830" t="s">
        <v>29</v>
      </c>
      <c r="N18830">
        <v>94500</v>
      </c>
      <c r="O18830" t="s">
        <v>30</v>
      </c>
      <c r="P18830" s="1">
        <v>40544</v>
      </c>
      <c r="Q18830" t="s">
        <v>31</v>
      </c>
      <c r="R18830" t="s">
        <v>32</v>
      </c>
      <c r="S18830" t="s">
        <v>41673</v>
      </c>
      <c r="T18830" t="s">
        <v>34</v>
      </c>
      <c r="U18830" t="s">
        <v>41674</v>
      </c>
      <c r="V18830" t="s">
        <v>137</v>
      </c>
      <c r="W18830" t="s">
        <v>138</v>
      </c>
      <c r="X18830">
        <v>4.55</v>
      </c>
      <c r="Y18830">
        <v>0</v>
      </c>
      <c r="Z18830" s="1">
        <v>36312</v>
      </c>
      <c r="AA18830">
        <v>0</v>
      </c>
      <c r="AB18830" t="s">
        <v>21214</v>
      </c>
      <c r="AC18830" t="s">
        <v>21214</v>
      </c>
      <c r="AD18830">
        <v>5</v>
      </c>
      <c r="AE18830">
        <v>0</v>
      </c>
      <c r="AF18830">
        <v>14604</v>
      </c>
      <c r="AG18830">
        <v>0.82</v>
      </c>
      <c r="AH18830">
        <v>10</v>
      </c>
      <c r="AI18830" t="s">
        <v>75815</v>
      </c>
      <c r="AJ18830">
        <v>0</v>
      </c>
      <c r="AK18830">
        <v>0</v>
      </c>
      <c r="AL18830">
        <v>15165.35857</v>
      </c>
      <c r="AM18830">
        <v>15139.03</v>
      </c>
      <c r="AN18830">
        <v>14400</v>
      </c>
      <c r="AO18830">
        <v>765.36</v>
      </c>
      <c r="AP18830">
        <v>0</v>
      </c>
      <c r="AQ18830">
        <v>0</v>
      </c>
      <c r="AR18830">
        <v>0</v>
      </c>
      <c r="AS18830" s="1">
        <v>40817</v>
      </c>
      <c r="AT18830">
        <v>368.92</v>
      </c>
      <c r="AU18830" s="1">
        <v>41334</v>
      </c>
    </row>
    <row r="18831" spans="1:47" x14ac:dyDescent="0.3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4</v>
      </c>
      <c r="G18831">
        <v>0.13059999999999999</v>
      </c>
      <c r="H18831">
        <v>674.46</v>
      </c>
      <c r="I18831" t="s">
        <v>46</v>
      </c>
      <c r="J18831" t="s">
        <v>47</v>
      </c>
      <c r="K18831" t="s">
        <v>41207</v>
      </c>
      <c r="L18831" t="s">
        <v>223</v>
      </c>
      <c r="M18831" t="s">
        <v>69</v>
      </c>
      <c r="N18831">
        <v>92000</v>
      </c>
      <c r="O18831" t="s">
        <v>4087</v>
      </c>
      <c r="P18831" s="1">
        <v>40544</v>
      </c>
      <c r="Q18831" t="s">
        <v>31</v>
      </c>
      <c r="R18831" t="s">
        <v>32</v>
      </c>
      <c r="S18831" t="s">
        <v>27</v>
      </c>
      <c r="T18831" t="s">
        <v>42</v>
      </c>
      <c r="U18831" t="s">
        <v>36422</v>
      </c>
      <c r="V18831" t="s">
        <v>3985</v>
      </c>
      <c r="W18831" t="s">
        <v>251</v>
      </c>
      <c r="X18831">
        <v>3.48</v>
      </c>
      <c r="Y18831">
        <v>0</v>
      </c>
      <c r="Z18831" s="1">
        <v>36312</v>
      </c>
      <c r="AA18831">
        <v>0</v>
      </c>
      <c r="AB18831" t="s">
        <v>21214</v>
      </c>
      <c r="AC18831" t="s">
        <v>21214</v>
      </c>
      <c r="AD18831">
        <v>4</v>
      </c>
      <c r="AE18831">
        <v>0</v>
      </c>
      <c r="AF18831">
        <v>8908</v>
      </c>
      <c r="AG18831">
        <v>0.93799999999999994</v>
      </c>
      <c r="AH18831">
        <v>16</v>
      </c>
      <c r="AI18831" t="s">
        <v>75815</v>
      </c>
      <c r="AJ18831">
        <v>0</v>
      </c>
      <c r="AK18831">
        <v>0</v>
      </c>
      <c r="AL18831">
        <v>22986.011129999999</v>
      </c>
      <c r="AM18831">
        <v>22411.360000000001</v>
      </c>
      <c r="AN18831">
        <v>20000</v>
      </c>
      <c r="AO18831">
        <v>2986.01</v>
      </c>
      <c r="AP18831">
        <v>0</v>
      </c>
      <c r="AQ18831">
        <v>0</v>
      </c>
      <c r="AR18831">
        <v>0</v>
      </c>
      <c r="AS18831" s="1">
        <v>41091</v>
      </c>
      <c r="AT18831">
        <v>12207.88</v>
      </c>
      <c r="AU18831" s="1">
        <v>41091</v>
      </c>
    </row>
    <row r="18832" spans="1:47" x14ac:dyDescent="0.3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15</v>
      </c>
      <c r="G18832">
        <v>0.14910000000000001</v>
      </c>
      <c r="H18832">
        <v>427.37</v>
      </c>
      <c r="I18832" t="s">
        <v>77</v>
      </c>
      <c r="J18832" t="s">
        <v>78</v>
      </c>
      <c r="K18832" t="s">
        <v>21064</v>
      </c>
      <c r="L18832" t="s">
        <v>88</v>
      </c>
      <c r="M18832" t="s">
        <v>29</v>
      </c>
      <c r="N18832">
        <v>82400</v>
      </c>
      <c r="O18832" t="s">
        <v>30</v>
      </c>
      <c r="P18832" s="1">
        <v>40544</v>
      </c>
      <c r="Q18832" t="s">
        <v>31</v>
      </c>
      <c r="R18832" t="s">
        <v>32</v>
      </c>
      <c r="S18832" t="s">
        <v>27</v>
      </c>
      <c r="T18832" t="s">
        <v>34</v>
      </c>
      <c r="U18832" t="s">
        <v>41675</v>
      </c>
      <c r="V18832" t="s">
        <v>431</v>
      </c>
      <c r="W18832" t="s">
        <v>61</v>
      </c>
      <c r="X18832">
        <v>10.37</v>
      </c>
      <c r="Y18832">
        <v>0</v>
      </c>
      <c r="Z18832" s="1">
        <v>36951</v>
      </c>
      <c r="AA18832">
        <v>1</v>
      </c>
      <c r="AB18832">
        <v>58</v>
      </c>
      <c r="AC18832" t="s">
        <v>21214</v>
      </c>
      <c r="AD18832">
        <v>7</v>
      </c>
      <c r="AE18832">
        <v>0</v>
      </c>
      <c r="AF18832">
        <v>2781</v>
      </c>
      <c r="AG18832">
        <v>0.69</v>
      </c>
      <c r="AH18832">
        <v>22</v>
      </c>
      <c r="AI18832" t="s">
        <v>75815</v>
      </c>
      <c r="AJ18832">
        <v>0</v>
      </c>
      <c r="AK18832">
        <v>0</v>
      </c>
      <c r="AL18832">
        <v>21256.341130000001</v>
      </c>
      <c r="AM18832">
        <v>21197.3</v>
      </c>
      <c r="AN18832">
        <v>18000</v>
      </c>
      <c r="AO18832">
        <v>3256.34</v>
      </c>
      <c r="AP18832">
        <v>0</v>
      </c>
      <c r="AQ18832">
        <v>0</v>
      </c>
      <c r="AR18832">
        <v>0</v>
      </c>
      <c r="AS18832" s="1">
        <v>41030</v>
      </c>
      <c r="AT18832">
        <v>14859.81</v>
      </c>
      <c r="AU18832" s="1">
        <v>41365</v>
      </c>
    </row>
    <row r="18833" spans="1:47" x14ac:dyDescent="0.3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4</v>
      </c>
      <c r="G18833">
        <v>7.2900000000000006E-2</v>
      </c>
      <c r="H18833">
        <v>310.10000000000002</v>
      </c>
      <c r="I18833" t="s">
        <v>73</v>
      </c>
      <c r="J18833" t="s">
        <v>126</v>
      </c>
      <c r="K18833" t="s">
        <v>41676</v>
      </c>
      <c r="L18833" t="s">
        <v>166</v>
      </c>
      <c r="M18833" t="s">
        <v>69</v>
      </c>
      <c r="N18833">
        <v>110000</v>
      </c>
      <c r="O18833" t="s">
        <v>40</v>
      </c>
      <c r="P18833" s="1">
        <v>40634</v>
      </c>
      <c r="Q18833" t="s">
        <v>31</v>
      </c>
      <c r="R18833" t="s">
        <v>32</v>
      </c>
      <c r="S18833" t="s">
        <v>27</v>
      </c>
      <c r="T18833" t="s">
        <v>34</v>
      </c>
      <c r="U18833" t="s">
        <v>41677</v>
      </c>
      <c r="V18833" t="s">
        <v>934</v>
      </c>
      <c r="W18833" t="s">
        <v>154</v>
      </c>
      <c r="X18833">
        <v>18.75</v>
      </c>
      <c r="Y18833">
        <v>0</v>
      </c>
      <c r="Z18833" s="1">
        <v>34274</v>
      </c>
      <c r="AA18833">
        <v>2</v>
      </c>
      <c r="AB18833" t="s">
        <v>21214</v>
      </c>
      <c r="AC18833" t="s">
        <v>21214</v>
      </c>
      <c r="AD18833">
        <v>18</v>
      </c>
      <c r="AE18833">
        <v>0</v>
      </c>
      <c r="AF18833">
        <v>127882</v>
      </c>
      <c r="AG18833">
        <v>0.22900000000000001</v>
      </c>
      <c r="AH18833">
        <v>64</v>
      </c>
      <c r="AI18833" t="s">
        <v>75815</v>
      </c>
      <c r="AJ18833">
        <v>0</v>
      </c>
      <c r="AK18833">
        <v>0</v>
      </c>
      <c r="AL18833">
        <v>10234.414629999999</v>
      </c>
      <c r="AM18833">
        <v>10208.82</v>
      </c>
      <c r="AN18833">
        <v>10000</v>
      </c>
      <c r="AO18833">
        <v>234.41</v>
      </c>
      <c r="AP18833">
        <v>0</v>
      </c>
      <c r="AQ18833">
        <v>0</v>
      </c>
      <c r="AR18833">
        <v>0</v>
      </c>
      <c r="AS18833" s="1">
        <v>40787</v>
      </c>
      <c r="AT18833">
        <v>9306.84</v>
      </c>
      <c r="AU18833" s="1">
        <v>42491</v>
      </c>
    </row>
    <row r="18834" spans="1:47" x14ac:dyDescent="0.3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15</v>
      </c>
      <c r="G18834">
        <v>0.16769999999999999</v>
      </c>
      <c r="H18834">
        <v>494.59</v>
      </c>
      <c r="I18834" t="s">
        <v>163</v>
      </c>
      <c r="J18834" t="s">
        <v>207</v>
      </c>
      <c r="K18834" t="s">
        <v>41678</v>
      </c>
      <c r="L18834" t="s">
        <v>88</v>
      </c>
      <c r="M18834" t="s">
        <v>69</v>
      </c>
      <c r="N18834">
        <v>170000</v>
      </c>
      <c r="O18834" t="s">
        <v>30</v>
      </c>
      <c r="P18834" s="1">
        <v>40544</v>
      </c>
      <c r="Q18834" t="s">
        <v>31</v>
      </c>
      <c r="R18834" t="s">
        <v>32</v>
      </c>
      <c r="S18834" t="s">
        <v>41679</v>
      </c>
      <c r="T18834" t="s">
        <v>34</v>
      </c>
      <c r="U18834" t="s">
        <v>41680</v>
      </c>
      <c r="V18834" t="s">
        <v>4075</v>
      </c>
      <c r="W18834" t="s">
        <v>37</v>
      </c>
      <c r="X18834">
        <v>9.1999999999999993</v>
      </c>
      <c r="Y18834">
        <v>0</v>
      </c>
      <c r="Z18834" s="1">
        <v>34335</v>
      </c>
      <c r="AA18834">
        <v>0</v>
      </c>
      <c r="AB18834" t="s">
        <v>21214</v>
      </c>
      <c r="AC18834" t="s">
        <v>21214</v>
      </c>
      <c r="AD18834">
        <v>6</v>
      </c>
      <c r="AE18834">
        <v>0</v>
      </c>
      <c r="AF18834">
        <v>23223</v>
      </c>
      <c r="AG18834">
        <v>0.96</v>
      </c>
      <c r="AH18834">
        <v>24</v>
      </c>
      <c r="AI18834" t="s">
        <v>75815</v>
      </c>
      <c r="AJ18834">
        <v>0</v>
      </c>
      <c r="AK18834">
        <v>0</v>
      </c>
      <c r="AL18834">
        <v>23437.472129999998</v>
      </c>
      <c r="AM18834">
        <v>23408.18</v>
      </c>
      <c r="AN18834">
        <v>20000</v>
      </c>
      <c r="AO18834">
        <v>3437.47</v>
      </c>
      <c r="AP18834">
        <v>0</v>
      </c>
      <c r="AQ18834">
        <v>0</v>
      </c>
      <c r="AR18834">
        <v>0</v>
      </c>
      <c r="AS18834" s="1">
        <v>41334</v>
      </c>
      <c r="AT18834">
        <v>122.19</v>
      </c>
      <c r="AU18834" s="1">
        <v>41974</v>
      </c>
    </row>
    <row r="18835" spans="1:47" x14ac:dyDescent="0.3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4</v>
      </c>
      <c r="G18835">
        <v>0.14910000000000001</v>
      </c>
      <c r="H18835">
        <v>692.43</v>
      </c>
      <c r="I18835" t="s">
        <v>77</v>
      </c>
      <c r="J18835" t="s">
        <v>78</v>
      </c>
      <c r="K18835" t="s">
        <v>40451</v>
      </c>
      <c r="L18835" t="s">
        <v>49</v>
      </c>
      <c r="M18835" t="s">
        <v>69</v>
      </c>
      <c r="N18835">
        <v>104000</v>
      </c>
      <c r="O18835" t="s">
        <v>30</v>
      </c>
      <c r="P18835" s="1">
        <v>40544</v>
      </c>
      <c r="Q18835" t="s">
        <v>31</v>
      </c>
      <c r="R18835" t="s">
        <v>32</v>
      </c>
      <c r="S18835" t="s">
        <v>27</v>
      </c>
      <c r="T18835" t="s">
        <v>34</v>
      </c>
      <c r="U18835" t="s">
        <v>25721</v>
      </c>
      <c r="V18835" t="s">
        <v>1525</v>
      </c>
      <c r="W18835" t="s">
        <v>148</v>
      </c>
      <c r="X18835">
        <v>6.57</v>
      </c>
      <c r="Y18835">
        <v>0</v>
      </c>
      <c r="Z18835" s="1">
        <v>31898</v>
      </c>
      <c r="AA18835">
        <v>2</v>
      </c>
      <c r="AB18835">
        <v>26</v>
      </c>
      <c r="AC18835" t="s">
        <v>21214</v>
      </c>
      <c r="AD18835">
        <v>8</v>
      </c>
      <c r="AE18835">
        <v>0</v>
      </c>
      <c r="AF18835">
        <v>20354</v>
      </c>
      <c r="AG18835">
        <v>0.70499999999999996</v>
      </c>
      <c r="AH18835">
        <v>31</v>
      </c>
      <c r="AI18835" t="s">
        <v>75815</v>
      </c>
      <c r="AJ18835">
        <v>0</v>
      </c>
      <c r="AK18835">
        <v>0</v>
      </c>
      <c r="AL18835">
        <v>22951.443360000001</v>
      </c>
      <c r="AM18835">
        <v>22951.439999999999</v>
      </c>
      <c r="AN18835">
        <v>20000</v>
      </c>
      <c r="AO18835">
        <v>2951.44</v>
      </c>
      <c r="AP18835">
        <v>0</v>
      </c>
      <c r="AQ18835">
        <v>0</v>
      </c>
      <c r="AR18835">
        <v>0</v>
      </c>
      <c r="AS18835" s="1">
        <v>41000</v>
      </c>
      <c r="AT18835">
        <v>21.89</v>
      </c>
      <c r="AU18835" s="1">
        <v>41000</v>
      </c>
    </row>
    <row r="18836" spans="1:47" x14ac:dyDescent="0.3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4</v>
      </c>
      <c r="G18836">
        <v>9.6299999999999997E-2</v>
      </c>
      <c r="H18836">
        <v>590.53</v>
      </c>
      <c r="I18836" t="s">
        <v>25</v>
      </c>
      <c r="J18836" t="s">
        <v>86</v>
      </c>
      <c r="K18836" t="s">
        <v>41681</v>
      </c>
      <c r="L18836" t="s">
        <v>133</v>
      </c>
      <c r="M18836" t="s">
        <v>69</v>
      </c>
      <c r="N18836">
        <v>120000</v>
      </c>
      <c r="O18836" t="s">
        <v>30</v>
      </c>
      <c r="P18836" s="1">
        <v>40575</v>
      </c>
      <c r="Q18836" t="s">
        <v>31</v>
      </c>
      <c r="R18836" t="s">
        <v>32</v>
      </c>
      <c r="S18836" t="s">
        <v>41682</v>
      </c>
      <c r="T18836" t="s">
        <v>145</v>
      </c>
      <c r="U18836" t="s">
        <v>41683</v>
      </c>
      <c r="V18836" t="s">
        <v>153</v>
      </c>
      <c r="W18836" t="s">
        <v>154</v>
      </c>
      <c r="X18836">
        <v>3.68</v>
      </c>
      <c r="Y18836">
        <v>0</v>
      </c>
      <c r="Z18836" s="1">
        <v>37257</v>
      </c>
      <c r="AA18836">
        <v>0</v>
      </c>
      <c r="AB18836" t="s">
        <v>21214</v>
      </c>
      <c r="AC18836" t="s">
        <v>21214</v>
      </c>
      <c r="AD18836">
        <v>11</v>
      </c>
      <c r="AE18836">
        <v>0</v>
      </c>
      <c r="AF18836">
        <v>8888</v>
      </c>
      <c r="AG18836">
        <v>0.125</v>
      </c>
      <c r="AH18836">
        <v>19</v>
      </c>
      <c r="AI18836" t="s">
        <v>75815</v>
      </c>
      <c r="AJ18836">
        <v>0</v>
      </c>
      <c r="AK18836">
        <v>0</v>
      </c>
      <c r="AL18836">
        <v>21261.389609999998</v>
      </c>
      <c r="AM18836">
        <v>21261.39</v>
      </c>
      <c r="AN18836">
        <v>18400</v>
      </c>
      <c r="AO18836">
        <v>2861.39</v>
      </c>
      <c r="AP18836">
        <v>0</v>
      </c>
      <c r="AQ18836">
        <v>0</v>
      </c>
      <c r="AR18836">
        <v>0</v>
      </c>
      <c r="AS18836" s="1">
        <v>41671</v>
      </c>
      <c r="AT18836">
        <v>626.24</v>
      </c>
      <c r="AU18836" s="1">
        <v>42095</v>
      </c>
    </row>
    <row r="18837" spans="1:47" x14ac:dyDescent="0.3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4</v>
      </c>
      <c r="G18837">
        <v>8.8800000000000004E-2</v>
      </c>
      <c r="H18837">
        <v>698.37</v>
      </c>
      <c r="I18837" t="s">
        <v>25</v>
      </c>
      <c r="J18837" t="s">
        <v>86</v>
      </c>
      <c r="K18837" t="s">
        <v>41684</v>
      </c>
      <c r="L18837" t="s">
        <v>49</v>
      </c>
      <c r="M18837" t="s">
        <v>69</v>
      </c>
      <c r="N18837">
        <v>90000</v>
      </c>
      <c r="O18837" t="s">
        <v>30</v>
      </c>
      <c r="P18837" s="1">
        <v>40544</v>
      </c>
      <c r="Q18837" t="s">
        <v>31</v>
      </c>
      <c r="R18837" t="s">
        <v>32</v>
      </c>
      <c r="S18837" t="s">
        <v>41685</v>
      </c>
      <c r="T18837" t="s">
        <v>34</v>
      </c>
      <c r="U18837" t="s">
        <v>12374</v>
      </c>
      <c r="V18837" t="s">
        <v>1688</v>
      </c>
      <c r="W18837" t="s">
        <v>37</v>
      </c>
      <c r="X18837">
        <v>9.67</v>
      </c>
      <c r="Y18837">
        <v>0</v>
      </c>
      <c r="Z18837" s="1">
        <v>31959</v>
      </c>
      <c r="AA18837">
        <v>0</v>
      </c>
      <c r="AB18837">
        <v>42</v>
      </c>
      <c r="AC18837" t="s">
        <v>21214</v>
      </c>
      <c r="AD18837">
        <v>11</v>
      </c>
      <c r="AE18837">
        <v>0</v>
      </c>
      <c r="AF18837">
        <v>39886</v>
      </c>
      <c r="AG18837">
        <v>0.85199999999999998</v>
      </c>
      <c r="AH18837">
        <v>20</v>
      </c>
      <c r="AI18837" t="s">
        <v>75815</v>
      </c>
      <c r="AJ18837">
        <v>0</v>
      </c>
      <c r="AK18837">
        <v>0</v>
      </c>
      <c r="AL18837">
        <v>25178.888650000001</v>
      </c>
      <c r="AM18837">
        <v>25118.68</v>
      </c>
      <c r="AN18837">
        <v>22000</v>
      </c>
      <c r="AO18837">
        <v>3143.97</v>
      </c>
      <c r="AP18837">
        <v>34.919999859999997</v>
      </c>
      <c r="AQ18837">
        <v>0</v>
      </c>
      <c r="AR18837">
        <v>0</v>
      </c>
      <c r="AS18837" s="1">
        <v>41671</v>
      </c>
      <c r="AT18837">
        <v>761.92</v>
      </c>
      <c r="AU18837" s="1">
        <v>42461</v>
      </c>
    </row>
    <row r="18838" spans="1:47" x14ac:dyDescent="0.3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4</v>
      </c>
      <c r="G18838">
        <v>0.1343</v>
      </c>
      <c r="H18838">
        <v>423.77</v>
      </c>
      <c r="I18838" t="s">
        <v>46</v>
      </c>
      <c r="J18838" t="s">
        <v>55</v>
      </c>
      <c r="K18838" t="s">
        <v>41686</v>
      </c>
      <c r="L18838" t="s">
        <v>28</v>
      </c>
      <c r="M18838" t="s">
        <v>69</v>
      </c>
      <c r="N18838">
        <v>58000</v>
      </c>
      <c r="O18838" t="s">
        <v>4087</v>
      </c>
      <c r="P18838" s="1">
        <v>40544</v>
      </c>
      <c r="Q18838" t="s">
        <v>31</v>
      </c>
      <c r="R18838" t="s">
        <v>32</v>
      </c>
      <c r="S18838" t="s">
        <v>41687</v>
      </c>
      <c r="T18838" t="s">
        <v>42</v>
      </c>
      <c r="U18838" t="s">
        <v>41688</v>
      </c>
      <c r="V18838" t="s">
        <v>3106</v>
      </c>
      <c r="W18838" t="s">
        <v>1285</v>
      </c>
      <c r="X18838">
        <v>10.76</v>
      </c>
      <c r="Y18838">
        <v>3</v>
      </c>
      <c r="Z18838" s="1">
        <v>30713</v>
      </c>
      <c r="AA18838">
        <v>2</v>
      </c>
      <c r="AB18838">
        <v>5</v>
      </c>
      <c r="AC18838" t="s">
        <v>21214</v>
      </c>
      <c r="AD18838">
        <v>5</v>
      </c>
      <c r="AE18838">
        <v>0</v>
      </c>
      <c r="AF18838">
        <v>15005</v>
      </c>
      <c r="AG18838">
        <v>0.628</v>
      </c>
      <c r="AH18838">
        <v>11</v>
      </c>
      <c r="AI18838" t="s">
        <v>75815</v>
      </c>
      <c r="AJ18838">
        <v>0</v>
      </c>
      <c r="AK18838">
        <v>0</v>
      </c>
      <c r="AL18838">
        <v>13858.140100000001</v>
      </c>
      <c r="AM18838">
        <v>13858.14</v>
      </c>
      <c r="AN18838">
        <v>12500</v>
      </c>
      <c r="AO18838">
        <v>1358.14</v>
      </c>
      <c r="AP18838">
        <v>0</v>
      </c>
      <c r="AQ18838">
        <v>0</v>
      </c>
      <c r="AR18838">
        <v>0</v>
      </c>
      <c r="AS18838" s="1">
        <v>40878</v>
      </c>
      <c r="AT18838">
        <v>9626.25</v>
      </c>
      <c r="AU18838" s="1">
        <v>41730</v>
      </c>
    </row>
    <row r="18839" spans="1:47" x14ac:dyDescent="0.3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4</v>
      </c>
      <c r="G18839">
        <v>0.1268</v>
      </c>
      <c r="H18839">
        <v>221.37</v>
      </c>
      <c r="I18839" t="s">
        <v>46</v>
      </c>
      <c r="J18839" t="s">
        <v>142</v>
      </c>
      <c r="K18839" t="s">
        <v>41689</v>
      </c>
      <c r="L18839" t="s">
        <v>28</v>
      </c>
      <c r="M18839" t="s">
        <v>29</v>
      </c>
      <c r="N18839">
        <v>21600</v>
      </c>
      <c r="O18839" t="s">
        <v>4087</v>
      </c>
      <c r="P18839" s="1">
        <v>40544</v>
      </c>
      <c r="Q18839" t="s">
        <v>31</v>
      </c>
      <c r="R18839" t="s">
        <v>32</v>
      </c>
      <c r="S18839" t="s">
        <v>41690</v>
      </c>
      <c r="T18839" t="s">
        <v>34</v>
      </c>
      <c r="U18839" t="s">
        <v>41691</v>
      </c>
      <c r="V18839" t="s">
        <v>161</v>
      </c>
      <c r="W18839" t="s">
        <v>162</v>
      </c>
      <c r="X18839">
        <v>10.72</v>
      </c>
      <c r="Y18839">
        <v>0</v>
      </c>
      <c r="Z18839" s="1">
        <v>38231</v>
      </c>
      <c r="AA18839">
        <v>2</v>
      </c>
      <c r="AB18839" t="s">
        <v>21214</v>
      </c>
      <c r="AC18839" t="s">
        <v>21214</v>
      </c>
      <c r="AD18839">
        <v>5</v>
      </c>
      <c r="AE18839">
        <v>0</v>
      </c>
      <c r="AF18839">
        <v>6749</v>
      </c>
      <c r="AG18839">
        <v>0.79500000000000004</v>
      </c>
      <c r="AH18839">
        <v>7</v>
      </c>
      <c r="AI18839" t="s">
        <v>75815</v>
      </c>
      <c r="AJ18839">
        <v>0</v>
      </c>
      <c r="AK18839">
        <v>0</v>
      </c>
      <c r="AL18839">
        <v>7969.6668449999997</v>
      </c>
      <c r="AM18839">
        <v>7335.72</v>
      </c>
      <c r="AN18839">
        <v>6600</v>
      </c>
      <c r="AO18839">
        <v>1369.67</v>
      </c>
      <c r="AP18839">
        <v>0</v>
      </c>
      <c r="AQ18839">
        <v>0</v>
      </c>
      <c r="AR18839">
        <v>0</v>
      </c>
      <c r="AS18839" s="1">
        <v>41640</v>
      </c>
      <c r="AT18839">
        <v>243.41</v>
      </c>
      <c r="AU18839" s="1">
        <v>42491</v>
      </c>
    </row>
    <row r="18840" spans="1:47" x14ac:dyDescent="0.3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4</v>
      </c>
      <c r="G18840">
        <v>0.1074</v>
      </c>
      <c r="H18840">
        <v>195.7</v>
      </c>
      <c r="I18840" t="s">
        <v>25</v>
      </c>
      <c r="J18840" t="s">
        <v>26</v>
      </c>
      <c r="K18840" t="s">
        <v>41692</v>
      </c>
      <c r="L18840" t="s">
        <v>49</v>
      </c>
      <c r="M18840" t="s">
        <v>50</v>
      </c>
      <c r="N18840">
        <v>28800</v>
      </c>
      <c r="O18840" t="s">
        <v>4087</v>
      </c>
      <c r="P18840" s="1">
        <v>40544</v>
      </c>
      <c r="Q18840" t="s">
        <v>31</v>
      </c>
      <c r="R18840" t="s">
        <v>32</v>
      </c>
      <c r="S18840" t="s">
        <v>41693</v>
      </c>
      <c r="T18840" t="s">
        <v>95</v>
      </c>
      <c r="U18840" t="s">
        <v>41694</v>
      </c>
      <c r="V18840" t="s">
        <v>1284</v>
      </c>
      <c r="W18840" t="s">
        <v>1285</v>
      </c>
      <c r="X18840">
        <v>3.21</v>
      </c>
      <c r="Y18840">
        <v>0</v>
      </c>
      <c r="Z18840" s="1">
        <v>38626</v>
      </c>
      <c r="AA18840">
        <v>1</v>
      </c>
      <c r="AB18840" t="s">
        <v>21214</v>
      </c>
      <c r="AC18840" t="s">
        <v>21214</v>
      </c>
      <c r="AD18840">
        <v>5</v>
      </c>
      <c r="AE18840">
        <v>0</v>
      </c>
      <c r="AF18840">
        <v>1952</v>
      </c>
      <c r="AG18840">
        <v>0.157</v>
      </c>
      <c r="AH18840">
        <v>7</v>
      </c>
      <c r="AI18840" t="s">
        <v>75815</v>
      </c>
      <c r="AJ18840">
        <v>0</v>
      </c>
      <c r="AK18840">
        <v>0</v>
      </c>
      <c r="AL18840">
        <v>7045.4836649999997</v>
      </c>
      <c r="AM18840">
        <v>7045.48</v>
      </c>
      <c r="AN18840">
        <v>6000</v>
      </c>
      <c r="AO18840">
        <v>1045.48</v>
      </c>
      <c r="AP18840">
        <v>0</v>
      </c>
      <c r="AQ18840">
        <v>0</v>
      </c>
      <c r="AR18840">
        <v>0</v>
      </c>
      <c r="AS18840" s="1">
        <v>41671</v>
      </c>
      <c r="AT18840">
        <v>212.57</v>
      </c>
      <c r="AU18840" s="1">
        <v>41671</v>
      </c>
    </row>
    <row r="18841" spans="1:47" x14ac:dyDescent="0.3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4</v>
      </c>
      <c r="G18841">
        <v>0.1343</v>
      </c>
      <c r="H18841">
        <v>311.89999999999998</v>
      </c>
      <c r="I18841" t="s">
        <v>46</v>
      </c>
      <c r="J18841" t="s">
        <v>55</v>
      </c>
      <c r="K18841" t="s">
        <v>2069</v>
      </c>
      <c r="L18841" t="s">
        <v>49</v>
      </c>
      <c r="M18841" t="s">
        <v>69</v>
      </c>
      <c r="N18841">
        <v>64260</v>
      </c>
      <c r="O18841" t="s">
        <v>4087</v>
      </c>
      <c r="P18841" s="1">
        <v>40544</v>
      </c>
      <c r="Q18841" t="s">
        <v>31</v>
      </c>
      <c r="R18841" t="s">
        <v>32</v>
      </c>
      <c r="S18841" t="s">
        <v>41695</v>
      </c>
      <c r="T18841" t="s">
        <v>34</v>
      </c>
      <c r="U18841" t="s">
        <v>311</v>
      </c>
      <c r="V18841" t="s">
        <v>1695</v>
      </c>
      <c r="W18841" t="s">
        <v>37</v>
      </c>
      <c r="X18841">
        <v>22</v>
      </c>
      <c r="Y18841">
        <v>0</v>
      </c>
      <c r="Z18841" s="1">
        <v>34790</v>
      </c>
      <c r="AA18841">
        <v>3</v>
      </c>
      <c r="AB18841">
        <v>26</v>
      </c>
      <c r="AC18841">
        <v>66</v>
      </c>
      <c r="AD18841">
        <v>17</v>
      </c>
      <c r="AE18841">
        <v>1</v>
      </c>
      <c r="AF18841">
        <v>9643</v>
      </c>
      <c r="AG18841">
        <v>0.81</v>
      </c>
      <c r="AH18841">
        <v>39</v>
      </c>
      <c r="AI18841" t="s">
        <v>75815</v>
      </c>
      <c r="AJ18841">
        <v>0</v>
      </c>
      <c r="AK18841">
        <v>0</v>
      </c>
      <c r="AL18841">
        <v>11157.410680000001</v>
      </c>
      <c r="AM18841">
        <v>11157.41</v>
      </c>
      <c r="AN18841">
        <v>9200</v>
      </c>
      <c r="AO18841">
        <v>1957.41</v>
      </c>
      <c r="AP18841">
        <v>0</v>
      </c>
      <c r="AQ18841">
        <v>0</v>
      </c>
      <c r="AR18841">
        <v>0</v>
      </c>
      <c r="AS18841" s="1">
        <v>41456</v>
      </c>
      <c r="AT18841">
        <v>2121.27</v>
      </c>
      <c r="AU18841" s="1">
        <v>42491</v>
      </c>
    </row>
    <row r="18842" spans="1:47" x14ac:dyDescent="0.3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15</v>
      </c>
      <c r="G18842">
        <v>0.16400000000000001</v>
      </c>
      <c r="H18842">
        <v>588.75</v>
      </c>
      <c r="I18842" t="s">
        <v>163</v>
      </c>
      <c r="J18842" t="s">
        <v>321</v>
      </c>
      <c r="K18842" t="s">
        <v>41696</v>
      </c>
      <c r="L18842" t="s">
        <v>57</v>
      </c>
      <c r="M18842" t="s">
        <v>69</v>
      </c>
      <c r="N18842">
        <v>90000</v>
      </c>
      <c r="O18842" t="s">
        <v>30</v>
      </c>
      <c r="P18842" s="1">
        <v>40544</v>
      </c>
      <c r="Q18842" t="s">
        <v>81</v>
      </c>
      <c r="R18842" t="s">
        <v>32</v>
      </c>
      <c r="S18842" t="s">
        <v>41697</v>
      </c>
      <c r="T18842" t="s">
        <v>42</v>
      </c>
      <c r="U18842" t="s">
        <v>41698</v>
      </c>
      <c r="V18842" t="s">
        <v>7360</v>
      </c>
      <c r="W18842" t="s">
        <v>287</v>
      </c>
      <c r="X18842">
        <v>11.64</v>
      </c>
      <c r="Y18842">
        <v>0</v>
      </c>
      <c r="Z18842" s="1">
        <v>36647</v>
      </c>
      <c r="AA18842">
        <v>1</v>
      </c>
      <c r="AB18842" t="s">
        <v>21214</v>
      </c>
      <c r="AC18842" t="s">
        <v>21214</v>
      </c>
      <c r="AD18842">
        <v>9</v>
      </c>
      <c r="AE18842">
        <v>0</v>
      </c>
      <c r="AF18842">
        <v>7348</v>
      </c>
      <c r="AG18842">
        <v>0.45900000000000002</v>
      </c>
      <c r="AH18842">
        <v>35</v>
      </c>
      <c r="AI18842" t="s">
        <v>75815</v>
      </c>
      <c r="AJ18842">
        <v>0</v>
      </c>
      <c r="AK18842">
        <v>0</v>
      </c>
      <c r="AL18842">
        <v>23427.919999999998</v>
      </c>
      <c r="AM18842">
        <v>23379.23</v>
      </c>
      <c r="AN18842">
        <v>12414.34</v>
      </c>
      <c r="AO18842">
        <v>9369.41</v>
      </c>
      <c r="AP18842">
        <v>0</v>
      </c>
      <c r="AQ18842">
        <v>1644.17</v>
      </c>
      <c r="AR18842">
        <v>16.44169999</v>
      </c>
      <c r="AS18842" s="1">
        <v>41699</v>
      </c>
      <c r="AT18842">
        <v>58.46</v>
      </c>
      <c r="AU18842" s="1">
        <v>41821</v>
      </c>
    </row>
    <row r="18843" spans="1:47" x14ac:dyDescent="0.3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4</v>
      </c>
      <c r="G18843">
        <v>0.1</v>
      </c>
      <c r="H18843">
        <v>387.21</v>
      </c>
      <c r="I18843" t="s">
        <v>25</v>
      </c>
      <c r="J18843" t="s">
        <v>198</v>
      </c>
      <c r="K18843" t="s">
        <v>41699</v>
      </c>
      <c r="L18843" t="s">
        <v>28</v>
      </c>
      <c r="M18843" t="s">
        <v>69</v>
      </c>
      <c r="N18843">
        <v>85000</v>
      </c>
      <c r="O18843" t="s">
        <v>4087</v>
      </c>
      <c r="P18843" s="1">
        <v>40544</v>
      </c>
      <c r="Q18843" t="s">
        <v>31</v>
      </c>
      <c r="R18843" t="s">
        <v>32</v>
      </c>
      <c r="S18843" t="s">
        <v>41700</v>
      </c>
      <c r="T18843" t="s">
        <v>34</v>
      </c>
      <c r="U18843" t="s">
        <v>41701</v>
      </c>
      <c r="V18843" t="s">
        <v>5761</v>
      </c>
      <c r="W18843" t="s">
        <v>98</v>
      </c>
      <c r="X18843">
        <v>17.829999999999998</v>
      </c>
      <c r="Y18843">
        <v>0</v>
      </c>
      <c r="Z18843" s="1">
        <v>36069</v>
      </c>
      <c r="AA18843">
        <v>0</v>
      </c>
      <c r="AB18843" t="s">
        <v>21214</v>
      </c>
      <c r="AC18843" t="s">
        <v>21214</v>
      </c>
      <c r="AD18843">
        <v>15</v>
      </c>
      <c r="AE18843">
        <v>0</v>
      </c>
      <c r="AF18843">
        <v>24458</v>
      </c>
      <c r="AG18843">
        <v>0.63400000000000001</v>
      </c>
      <c r="AH18843">
        <v>35</v>
      </c>
      <c r="AI18843" t="s">
        <v>75815</v>
      </c>
      <c r="AJ18843">
        <v>0</v>
      </c>
      <c r="AK18843">
        <v>0</v>
      </c>
      <c r="AL18843">
        <v>13940.40249</v>
      </c>
      <c r="AM18843">
        <v>13911.36</v>
      </c>
      <c r="AN18843">
        <v>12000</v>
      </c>
      <c r="AO18843">
        <v>1940.4</v>
      </c>
      <c r="AP18843">
        <v>0</v>
      </c>
      <c r="AQ18843">
        <v>0</v>
      </c>
      <c r="AR18843">
        <v>0</v>
      </c>
      <c r="AS18843" s="1">
        <v>41640</v>
      </c>
      <c r="AT18843">
        <v>417.89</v>
      </c>
      <c r="AU18843" s="1">
        <v>42491</v>
      </c>
    </row>
    <row r="18844" spans="1:47" x14ac:dyDescent="0.3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4</v>
      </c>
      <c r="G18844">
        <v>0.1037</v>
      </c>
      <c r="H18844">
        <v>389.3</v>
      </c>
      <c r="I18844" t="s">
        <v>25</v>
      </c>
      <c r="J18844" t="s">
        <v>62</v>
      </c>
      <c r="K18844" t="s">
        <v>41702</v>
      </c>
      <c r="L18844" t="s">
        <v>28</v>
      </c>
      <c r="M18844" t="s">
        <v>29</v>
      </c>
      <c r="N18844">
        <v>42000</v>
      </c>
      <c r="O18844" t="s">
        <v>4087</v>
      </c>
      <c r="P18844" s="1">
        <v>40544</v>
      </c>
      <c r="Q18844" t="s">
        <v>31</v>
      </c>
      <c r="R18844" t="s">
        <v>32</v>
      </c>
      <c r="S18844" t="s">
        <v>27</v>
      </c>
      <c r="T18844" t="s">
        <v>34</v>
      </c>
      <c r="U18844" t="s">
        <v>41703</v>
      </c>
      <c r="V18844" t="s">
        <v>3558</v>
      </c>
      <c r="W18844" t="s">
        <v>2104</v>
      </c>
      <c r="X18844">
        <v>19.829999999999998</v>
      </c>
      <c r="Y18844">
        <v>0</v>
      </c>
      <c r="Z18844" s="1">
        <v>38231</v>
      </c>
      <c r="AA18844">
        <v>2</v>
      </c>
      <c r="AB18844" t="s">
        <v>21214</v>
      </c>
      <c r="AC18844" t="s">
        <v>21214</v>
      </c>
      <c r="AD18844">
        <v>9</v>
      </c>
      <c r="AE18844">
        <v>0</v>
      </c>
      <c r="AF18844">
        <v>12959</v>
      </c>
      <c r="AG18844">
        <v>0.64300000000000002</v>
      </c>
      <c r="AH18844">
        <v>12</v>
      </c>
      <c r="AI18844" t="s">
        <v>75815</v>
      </c>
      <c r="AJ18844">
        <v>0</v>
      </c>
      <c r="AK18844">
        <v>0</v>
      </c>
      <c r="AL18844">
        <v>13343.79054</v>
      </c>
      <c r="AM18844">
        <v>13343.79</v>
      </c>
      <c r="AN18844">
        <v>12000</v>
      </c>
      <c r="AO18844">
        <v>1343.79</v>
      </c>
      <c r="AP18844">
        <v>0</v>
      </c>
      <c r="AQ18844">
        <v>0</v>
      </c>
      <c r="AR18844">
        <v>0</v>
      </c>
      <c r="AS18844" s="1">
        <v>41214</v>
      </c>
      <c r="AT18844">
        <v>3230.31</v>
      </c>
      <c r="AU18844" s="1">
        <v>42278</v>
      </c>
    </row>
    <row r="18845" spans="1:47" x14ac:dyDescent="0.3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4</v>
      </c>
      <c r="G18845">
        <v>0.1714</v>
      </c>
      <c r="H18845">
        <v>893.07</v>
      </c>
      <c r="I18845" t="s">
        <v>163</v>
      </c>
      <c r="J18845" t="s">
        <v>954</v>
      </c>
      <c r="K18845" t="s">
        <v>41704</v>
      </c>
      <c r="L18845" t="s">
        <v>193</v>
      </c>
      <c r="M18845" t="s">
        <v>69</v>
      </c>
      <c r="N18845">
        <v>100000</v>
      </c>
      <c r="O18845" t="s">
        <v>4087</v>
      </c>
      <c r="P18845" s="1">
        <v>40544</v>
      </c>
      <c r="Q18845" t="s">
        <v>31</v>
      </c>
      <c r="R18845" t="s">
        <v>32</v>
      </c>
      <c r="S18845" t="s">
        <v>27</v>
      </c>
      <c r="T18845" t="s">
        <v>34</v>
      </c>
      <c r="U18845" t="s">
        <v>190</v>
      </c>
      <c r="V18845" t="s">
        <v>10921</v>
      </c>
      <c r="W18845" t="s">
        <v>570</v>
      </c>
      <c r="X18845">
        <v>20.54</v>
      </c>
      <c r="Y18845">
        <v>0</v>
      </c>
      <c r="Z18845" s="1">
        <v>33970</v>
      </c>
      <c r="AA18845">
        <v>0</v>
      </c>
      <c r="AB18845" t="s">
        <v>21214</v>
      </c>
      <c r="AC18845" t="s">
        <v>21214</v>
      </c>
      <c r="AD18845">
        <v>9</v>
      </c>
      <c r="AE18845">
        <v>0</v>
      </c>
      <c r="AF18845">
        <v>33156</v>
      </c>
      <c r="AG18845">
        <v>0.97199999999999998</v>
      </c>
      <c r="AH18845">
        <v>21</v>
      </c>
      <c r="AI18845" t="s">
        <v>75815</v>
      </c>
      <c r="AJ18845">
        <v>0</v>
      </c>
      <c r="AK18845">
        <v>0</v>
      </c>
      <c r="AL18845">
        <v>31894.958729999998</v>
      </c>
      <c r="AM18845">
        <v>31894.959999999999</v>
      </c>
      <c r="AN18845">
        <v>25000</v>
      </c>
      <c r="AO18845">
        <v>6894.96</v>
      </c>
      <c r="AP18845">
        <v>0</v>
      </c>
      <c r="AQ18845">
        <v>0</v>
      </c>
      <c r="AR18845">
        <v>0</v>
      </c>
      <c r="AS18845" s="1">
        <v>41456</v>
      </c>
      <c r="AT18845">
        <v>6026.03</v>
      </c>
      <c r="AU18845" s="1">
        <v>42491</v>
      </c>
    </row>
    <row r="18846" spans="1:47" x14ac:dyDescent="0.3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4</v>
      </c>
      <c r="G18846">
        <v>7.6600000000000001E-2</v>
      </c>
      <c r="H18846">
        <v>311.8</v>
      </c>
      <c r="I18846" t="s">
        <v>73</v>
      </c>
      <c r="J18846" t="s">
        <v>74</v>
      </c>
      <c r="K18846" t="s">
        <v>41705</v>
      </c>
      <c r="L18846" t="s">
        <v>28</v>
      </c>
      <c r="M18846" t="s">
        <v>29</v>
      </c>
      <c r="N18846">
        <v>85000</v>
      </c>
      <c r="O18846" t="s">
        <v>4087</v>
      </c>
      <c r="P18846" s="1">
        <v>40575</v>
      </c>
      <c r="Q18846" t="s">
        <v>31</v>
      </c>
      <c r="R18846" t="s">
        <v>32</v>
      </c>
      <c r="S18846" t="s">
        <v>41706</v>
      </c>
      <c r="T18846" t="s">
        <v>353</v>
      </c>
      <c r="U18846" t="s">
        <v>2708</v>
      </c>
      <c r="V18846" t="s">
        <v>5179</v>
      </c>
      <c r="W18846" t="s">
        <v>1521</v>
      </c>
      <c r="X18846">
        <v>12.49</v>
      </c>
      <c r="Y18846">
        <v>0</v>
      </c>
      <c r="Z18846" s="1">
        <v>35004</v>
      </c>
      <c r="AA18846">
        <v>1</v>
      </c>
      <c r="AB18846" t="s">
        <v>21214</v>
      </c>
      <c r="AC18846" t="s">
        <v>21214</v>
      </c>
      <c r="AD18846">
        <v>14</v>
      </c>
      <c r="AE18846">
        <v>0</v>
      </c>
      <c r="AF18846">
        <v>9794</v>
      </c>
      <c r="AG18846">
        <v>0.46899999999999997</v>
      </c>
      <c r="AH18846">
        <v>37</v>
      </c>
      <c r="AI18846" t="s">
        <v>75815</v>
      </c>
      <c r="AJ18846">
        <v>0</v>
      </c>
      <c r="AK18846">
        <v>0</v>
      </c>
      <c r="AL18846">
        <v>11224.70068</v>
      </c>
      <c r="AM18846">
        <v>11224.7</v>
      </c>
      <c r="AN18846">
        <v>10000</v>
      </c>
      <c r="AO18846">
        <v>1224.7</v>
      </c>
      <c r="AP18846">
        <v>0</v>
      </c>
      <c r="AQ18846">
        <v>0</v>
      </c>
      <c r="AR18846">
        <v>0</v>
      </c>
      <c r="AS18846" s="1">
        <v>41699</v>
      </c>
      <c r="AT18846">
        <v>368.18</v>
      </c>
      <c r="AU18846" s="1">
        <v>42491</v>
      </c>
    </row>
    <row r="18847" spans="1:47" x14ac:dyDescent="0.3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15</v>
      </c>
      <c r="G18847">
        <v>0.1111</v>
      </c>
      <c r="H18847">
        <v>276.29000000000002</v>
      </c>
      <c r="I18847" t="s">
        <v>25</v>
      </c>
      <c r="J18847" t="s">
        <v>38</v>
      </c>
      <c r="K18847" t="s">
        <v>41707</v>
      </c>
      <c r="L18847" t="s">
        <v>166</v>
      </c>
      <c r="M18847" t="s">
        <v>29</v>
      </c>
      <c r="N18847">
        <v>46800</v>
      </c>
      <c r="O18847" t="s">
        <v>30</v>
      </c>
      <c r="P18847" s="1">
        <v>40544</v>
      </c>
      <c r="Q18847" t="s">
        <v>31</v>
      </c>
      <c r="R18847" t="s">
        <v>32</v>
      </c>
      <c r="S18847" t="s">
        <v>41708</v>
      </c>
      <c r="T18847" t="s">
        <v>42</v>
      </c>
      <c r="U18847" t="s">
        <v>33296</v>
      </c>
      <c r="V18847" t="s">
        <v>4493</v>
      </c>
      <c r="W18847" t="s">
        <v>1521</v>
      </c>
      <c r="X18847">
        <v>25.23</v>
      </c>
      <c r="Y18847">
        <v>0</v>
      </c>
      <c r="Z18847" s="1">
        <v>37653</v>
      </c>
      <c r="AA18847">
        <v>1</v>
      </c>
      <c r="AB18847" t="s">
        <v>21214</v>
      </c>
      <c r="AC18847" t="s">
        <v>21214</v>
      </c>
      <c r="AD18847">
        <v>8</v>
      </c>
      <c r="AE18847">
        <v>0</v>
      </c>
      <c r="AF18847">
        <v>12903</v>
      </c>
      <c r="AG18847">
        <v>0.434</v>
      </c>
      <c r="AH18847">
        <v>21</v>
      </c>
      <c r="AI18847" t="s">
        <v>75815</v>
      </c>
      <c r="AJ18847">
        <v>0</v>
      </c>
      <c r="AK18847">
        <v>0</v>
      </c>
      <c r="AL18847">
        <v>16576.690009999998</v>
      </c>
      <c r="AM18847">
        <v>16511.3</v>
      </c>
      <c r="AN18847">
        <v>12675</v>
      </c>
      <c r="AO18847">
        <v>3901.69</v>
      </c>
      <c r="AP18847">
        <v>0</v>
      </c>
      <c r="AQ18847">
        <v>0</v>
      </c>
      <c r="AR18847">
        <v>0</v>
      </c>
      <c r="AS18847" s="1">
        <v>42370</v>
      </c>
      <c r="AT18847">
        <v>275.58</v>
      </c>
      <c r="AU18847" s="1">
        <v>42370</v>
      </c>
    </row>
    <row r="18848" spans="1:47" x14ac:dyDescent="0.3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15</v>
      </c>
      <c r="G18848">
        <v>0.1268</v>
      </c>
      <c r="H18848">
        <v>90.36</v>
      </c>
      <c r="I18848" t="s">
        <v>46</v>
      </c>
      <c r="J18848" t="s">
        <v>142</v>
      </c>
      <c r="K18848" t="s">
        <v>41709</v>
      </c>
      <c r="L18848" t="s">
        <v>88</v>
      </c>
      <c r="M18848" t="s">
        <v>29</v>
      </c>
      <c r="N18848">
        <v>20000</v>
      </c>
      <c r="O18848" t="s">
        <v>40</v>
      </c>
      <c r="P18848" s="1">
        <v>40544</v>
      </c>
      <c r="Q18848" t="s">
        <v>81</v>
      </c>
      <c r="R18848" t="s">
        <v>32</v>
      </c>
      <c r="S18848" t="s">
        <v>41710</v>
      </c>
      <c r="T18848" t="s">
        <v>135</v>
      </c>
      <c r="U18848" t="s">
        <v>41711</v>
      </c>
      <c r="V18848" t="s">
        <v>2445</v>
      </c>
      <c r="W18848" t="s">
        <v>197</v>
      </c>
      <c r="X18848">
        <v>12.96</v>
      </c>
      <c r="Y18848">
        <v>0</v>
      </c>
      <c r="Z18848" s="1">
        <v>36465</v>
      </c>
      <c r="AA18848">
        <v>0</v>
      </c>
      <c r="AB18848" t="s">
        <v>21214</v>
      </c>
      <c r="AC18848">
        <v>102</v>
      </c>
      <c r="AD18848">
        <v>9</v>
      </c>
      <c r="AE18848">
        <v>1</v>
      </c>
      <c r="AF18848">
        <v>5114</v>
      </c>
      <c r="AG18848">
        <v>0.42299999999999999</v>
      </c>
      <c r="AH18848">
        <v>15</v>
      </c>
      <c r="AI18848" t="s">
        <v>75815</v>
      </c>
      <c r="AJ18848">
        <v>0</v>
      </c>
      <c r="AK18848">
        <v>0</v>
      </c>
      <c r="AL18848">
        <v>444.23</v>
      </c>
      <c r="AM18848">
        <v>444.23</v>
      </c>
      <c r="AN18848">
        <v>145.41999999999999</v>
      </c>
      <c r="AO18848">
        <v>124.94</v>
      </c>
      <c r="AP18848">
        <v>0</v>
      </c>
      <c r="AQ18848">
        <v>173.87</v>
      </c>
      <c r="AR18848">
        <v>1.7</v>
      </c>
      <c r="AS18848" s="1">
        <v>40634</v>
      </c>
      <c r="AT18848">
        <v>90.36</v>
      </c>
      <c r="AU18848" s="1">
        <v>40787</v>
      </c>
    </row>
    <row r="18849" spans="1:47" x14ac:dyDescent="0.3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15</v>
      </c>
      <c r="G18849">
        <v>0.1111</v>
      </c>
      <c r="H18849">
        <v>130.79</v>
      </c>
      <c r="I18849" t="s">
        <v>25</v>
      </c>
      <c r="J18849" t="s">
        <v>38</v>
      </c>
      <c r="K18849" t="s">
        <v>4830</v>
      </c>
      <c r="L18849" t="s">
        <v>49</v>
      </c>
      <c r="M18849" t="s">
        <v>69</v>
      </c>
      <c r="N18849">
        <v>70000</v>
      </c>
      <c r="O18849" t="s">
        <v>30</v>
      </c>
      <c r="P18849" s="1">
        <v>40544</v>
      </c>
      <c r="Q18849" t="s">
        <v>31</v>
      </c>
      <c r="R18849" t="s">
        <v>32</v>
      </c>
      <c r="S18849" t="s">
        <v>27</v>
      </c>
      <c r="T18849" t="s">
        <v>34</v>
      </c>
      <c r="U18849" t="s">
        <v>1559</v>
      </c>
      <c r="V18849" t="s">
        <v>1512</v>
      </c>
      <c r="W18849" t="s">
        <v>1513</v>
      </c>
      <c r="X18849">
        <v>7.32</v>
      </c>
      <c r="Y18849">
        <v>0</v>
      </c>
      <c r="Z18849" s="1">
        <v>36923</v>
      </c>
      <c r="AA18849">
        <v>3</v>
      </c>
      <c r="AB18849">
        <v>68</v>
      </c>
      <c r="AC18849" t="s">
        <v>21214</v>
      </c>
      <c r="AD18849">
        <v>14</v>
      </c>
      <c r="AE18849">
        <v>0</v>
      </c>
      <c r="AF18849">
        <v>267</v>
      </c>
      <c r="AG18849">
        <v>0.03</v>
      </c>
      <c r="AH18849">
        <v>22</v>
      </c>
      <c r="AI18849" t="s">
        <v>75815</v>
      </c>
      <c r="AJ18849">
        <v>0</v>
      </c>
      <c r="AK18849">
        <v>0</v>
      </c>
      <c r="AL18849">
        <v>6801.4856099999997</v>
      </c>
      <c r="AM18849">
        <v>6688.13</v>
      </c>
      <c r="AN18849">
        <v>6000</v>
      </c>
      <c r="AO18849">
        <v>801.49</v>
      </c>
      <c r="AP18849">
        <v>0</v>
      </c>
      <c r="AQ18849">
        <v>0</v>
      </c>
      <c r="AR18849">
        <v>0</v>
      </c>
      <c r="AS18849" s="1">
        <v>41030</v>
      </c>
      <c r="AT18849">
        <v>4847.04</v>
      </c>
      <c r="AU18849" s="1">
        <v>42430</v>
      </c>
    </row>
    <row r="18850" spans="1:47" x14ac:dyDescent="0.3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15</v>
      </c>
      <c r="G18850">
        <v>0.15279999999999999</v>
      </c>
      <c r="H18850">
        <v>418.91</v>
      </c>
      <c r="I18850" t="s">
        <v>77</v>
      </c>
      <c r="J18850" t="s">
        <v>120</v>
      </c>
      <c r="K18850" t="s">
        <v>41712</v>
      </c>
      <c r="L18850" t="s">
        <v>57</v>
      </c>
      <c r="M18850" t="s">
        <v>29</v>
      </c>
      <c r="N18850">
        <v>35000</v>
      </c>
      <c r="O18850" t="s">
        <v>4087</v>
      </c>
      <c r="P18850" s="1">
        <v>40544</v>
      </c>
      <c r="Q18850" t="s">
        <v>31</v>
      </c>
      <c r="R18850" t="s">
        <v>32</v>
      </c>
      <c r="S18850" t="s">
        <v>41713</v>
      </c>
      <c r="T18850" t="s">
        <v>34</v>
      </c>
      <c r="U18850" t="s">
        <v>41714</v>
      </c>
      <c r="V18850" t="s">
        <v>6132</v>
      </c>
      <c r="W18850" t="s">
        <v>45</v>
      </c>
      <c r="X18850">
        <v>18.38</v>
      </c>
      <c r="Y18850">
        <v>0</v>
      </c>
      <c r="Z18850" s="1">
        <v>37165</v>
      </c>
      <c r="AA18850">
        <v>0</v>
      </c>
      <c r="AB18850" t="s">
        <v>21214</v>
      </c>
      <c r="AC18850" t="s">
        <v>21214</v>
      </c>
      <c r="AD18850">
        <v>5</v>
      </c>
      <c r="AE18850">
        <v>0</v>
      </c>
      <c r="AF18850">
        <v>9827</v>
      </c>
      <c r="AG18850">
        <v>0.54600000000000004</v>
      </c>
      <c r="AH18850">
        <v>8</v>
      </c>
      <c r="AI18850" t="s">
        <v>75815</v>
      </c>
      <c r="AJ18850">
        <v>0</v>
      </c>
      <c r="AK18850">
        <v>0</v>
      </c>
      <c r="AL18850">
        <v>25133.739979999998</v>
      </c>
      <c r="AM18850">
        <v>25133.74</v>
      </c>
      <c r="AN18850">
        <v>17500</v>
      </c>
      <c r="AO18850">
        <v>7633.74</v>
      </c>
      <c r="AP18850">
        <v>0</v>
      </c>
      <c r="AQ18850">
        <v>0</v>
      </c>
      <c r="AR18850">
        <v>0</v>
      </c>
      <c r="AS18850" s="1">
        <v>42370</v>
      </c>
      <c r="AT18850">
        <v>418.05</v>
      </c>
      <c r="AU18850" s="1">
        <v>42370</v>
      </c>
    </row>
    <row r="18851" spans="1:47" x14ac:dyDescent="0.3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4</v>
      </c>
      <c r="G18851">
        <v>7.6600000000000001E-2</v>
      </c>
      <c r="H18851">
        <v>374.16</v>
      </c>
      <c r="I18851" t="s">
        <v>73</v>
      </c>
      <c r="J18851" t="s">
        <v>74</v>
      </c>
      <c r="K18851" t="s">
        <v>41715</v>
      </c>
      <c r="L18851" t="s">
        <v>28</v>
      </c>
      <c r="M18851" t="s">
        <v>29</v>
      </c>
      <c r="N18851">
        <v>125000</v>
      </c>
      <c r="O18851" t="s">
        <v>40</v>
      </c>
      <c r="P18851" s="1">
        <v>40544</v>
      </c>
      <c r="Q18851" t="s">
        <v>31</v>
      </c>
      <c r="R18851" t="s">
        <v>32</v>
      </c>
      <c r="S18851" t="s">
        <v>41716</v>
      </c>
      <c r="T18851" t="s">
        <v>34</v>
      </c>
      <c r="U18851" t="s">
        <v>9720</v>
      </c>
      <c r="V18851" t="s">
        <v>2964</v>
      </c>
      <c r="W18851" t="s">
        <v>154</v>
      </c>
      <c r="X18851">
        <v>9.57</v>
      </c>
      <c r="Y18851">
        <v>0</v>
      </c>
      <c r="Z18851" s="1">
        <v>36982</v>
      </c>
      <c r="AA18851">
        <v>0</v>
      </c>
      <c r="AB18851" t="s">
        <v>21214</v>
      </c>
      <c r="AC18851" t="s">
        <v>21214</v>
      </c>
      <c r="AD18851">
        <v>16</v>
      </c>
      <c r="AE18851">
        <v>0</v>
      </c>
      <c r="AF18851">
        <v>34991</v>
      </c>
      <c r="AG18851">
        <v>0.56200000000000006</v>
      </c>
      <c r="AH18851">
        <v>20</v>
      </c>
      <c r="AI18851" t="s">
        <v>75815</v>
      </c>
      <c r="AJ18851">
        <v>0</v>
      </c>
      <c r="AK18851">
        <v>0</v>
      </c>
      <c r="AL18851">
        <v>13316.503549999999</v>
      </c>
      <c r="AM18851">
        <v>13316.5</v>
      </c>
      <c r="AN18851">
        <v>12000</v>
      </c>
      <c r="AO18851">
        <v>1316.5</v>
      </c>
      <c r="AP18851">
        <v>0</v>
      </c>
      <c r="AQ18851">
        <v>0</v>
      </c>
      <c r="AR18851">
        <v>0</v>
      </c>
      <c r="AS18851" s="1">
        <v>41306</v>
      </c>
      <c r="AT18851">
        <v>4355.88</v>
      </c>
      <c r="AU18851" s="1">
        <v>42095</v>
      </c>
    </row>
    <row r="18852" spans="1:47" x14ac:dyDescent="0.3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4</v>
      </c>
      <c r="G18852">
        <v>0.16400000000000001</v>
      </c>
      <c r="H18852">
        <v>353.55</v>
      </c>
      <c r="I18852" t="s">
        <v>163</v>
      </c>
      <c r="J18852" t="s">
        <v>321</v>
      </c>
      <c r="K18852" t="s">
        <v>41717</v>
      </c>
      <c r="L18852" t="s">
        <v>193</v>
      </c>
      <c r="M18852" t="s">
        <v>29</v>
      </c>
      <c r="N18852">
        <v>100000</v>
      </c>
      <c r="O18852" t="s">
        <v>30</v>
      </c>
      <c r="P18852" s="1">
        <v>40544</v>
      </c>
      <c r="Q18852" t="s">
        <v>31</v>
      </c>
      <c r="R18852" t="s">
        <v>32</v>
      </c>
      <c r="S18852" t="s">
        <v>27</v>
      </c>
      <c r="T18852" t="s">
        <v>42</v>
      </c>
      <c r="U18852" t="s">
        <v>2361</v>
      </c>
      <c r="V18852" t="s">
        <v>153</v>
      </c>
      <c r="W18852" t="s">
        <v>154</v>
      </c>
      <c r="X18852">
        <v>7.94</v>
      </c>
      <c r="Y18852">
        <v>0</v>
      </c>
      <c r="Z18852" s="1">
        <v>38930</v>
      </c>
      <c r="AA18852">
        <v>3</v>
      </c>
      <c r="AB18852" t="s">
        <v>21214</v>
      </c>
      <c r="AC18852" t="s">
        <v>21214</v>
      </c>
      <c r="AD18852">
        <v>7</v>
      </c>
      <c r="AE18852">
        <v>0</v>
      </c>
      <c r="AF18852">
        <v>5015</v>
      </c>
      <c r="AG18852">
        <v>0.79600000000000004</v>
      </c>
      <c r="AH18852">
        <v>16</v>
      </c>
      <c r="AI18852" t="s">
        <v>75815</v>
      </c>
      <c r="AJ18852">
        <v>0</v>
      </c>
      <c r="AK18852">
        <v>0</v>
      </c>
      <c r="AL18852">
        <v>12334.90676</v>
      </c>
      <c r="AM18852">
        <v>12334.91</v>
      </c>
      <c r="AN18852">
        <v>10000</v>
      </c>
      <c r="AO18852">
        <v>2317.23</v>
      </c>
      <c r="AP18852">
        <v>17.68</v>
      </c>
      <c r="AQ18852">
        <v>0</v>
      </c>
      <c r="AR18852">
        <v>0</v>
      </c>
      <c r="AS18852" s="1">
        <v>41244</v>
      </c>
      <c r="AT18852">
        <v>4551.95</v>
      </c>
      <c r="AU18852" s="1">
        <v>41821</v>
      </c>
    </row>
    <row r="18853" spans="1:47" x14ac:dyDescent="0.3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4</v>
      </c>
      <c r="G18853">
        <v>0.1111</v>
      </c>
      <c r="H18853">
        <v>183.63</v>
      </c>
      <c r="I18853" t="s">
        <v>25</v>
      </c>
      <c r="J18853" t="s">
        <v>38</v>
      </c>
      <c r="K18853" t="s">
        <v>41718</v>
      </c>
      <c r="L18853" t="s">
        <v>28</v>
      </c>
      <c r="M18853" t="s">
        <v>29</v>
      </c>
      <c r="N18853">
        <v>35000</v>
      </c>
      <c r="O18853" t="s">
        <v>40</v>
      </c>
      <c r="P18853" s="1">
        <v>40544</v>
      </c>
      <c r="Q18853" t="s">
        <v>31</v>
      </c>
      <c r="R18853" t="s">
        <v>32</v>
      </c>
      <c r="S18853" t="s">
        <v>41719</v>
      </c>
      <c r="T18853" t="s">
        <v>145</v>
      </c>
      <c r="U18853" t="s">
        <v>41720</v>
      </c>
      <c r="V18853" t="s">
        <v>1056</v>
      </c>
      <c r="W18853" t="s">
        <v>54</v>
      </c>
      <c r="X18853">
        <v>4.63</v>
      </c>
      <c r="Y18853">
        <v>1</v>
      </c>
      <c r="Z18853" s="1">
        <v>39264</v>
      </c>
      <c r="AA18853">
        <v>0</v>
      </c>
      <c r="AB18853">
        <v>11</v>
      </c>
      <c r="AC18853" t="s">
        <v>21214</v>
      </c>
      <c r="AD18853">
        <v>7</v>
      </c>
      <c r="AE18853">
        <v>0</v>
      </c>
      <c r="AF18853">
        <v>1967</v>
      </c>
      <c r="AG18853">
        <v>0.16800000000000001</v>
      </c>
      <c r="AH18853">
        <v>7</v>
      </c>
      <c r="AI18853" t="s">
        <v>75815</v>
      </c>
      <c r="AJ18853">
        <v>0</v>
      </c>
      <c r="AK18853">
        <v>0</v>
      </c>
      <c r="AL18853">
        <v>6610.8717649999999</v>
      </c>
      <c r="AM18853">
        <v>6610.87</v>
      </c>
      <c r="AN18853">
        <v>5600</v>
      </c>
      <c r="AO18853">
        <v>1010.87</v>
      </c>
      <c r="AP18853">
        <v>0</v>
      </c>
      <c r="AQ18853">
        <v>0</v>
      </c>
      <c r="AR18853">
        <v>0</v>
      </c>
      <c r="AS18853" s="1">
        <v>41640</v>
      </c>
      <c r="AT18853">
        <v>202.68</v>
      </c>
      <c r="AU18853" s="1">
        <v>42339</v>
      </c>
    </row>
    <row r="18854" spans="1:47" x14ac:dyDescent="0.3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15</v>
      </c>
      <c r="G18854">
        <v>0.1111</v>
      </c>
      <c r="H18854">
        <v>152.59</v>
      </c>
      <c r="I18854" t="s">
        <v>25</v>
      </c>
      <c r="J18854" t="s">
        <v>38</v>
      </c>
      <c r="K18854" t="s">
        <v>4888</v>
      </c>
      <c r="L18854" t="s">
        <v>88</v>
      </c>
      <c r="M18854" t="s">
        <v>69</v>
      </c>
      <c r="N18854">
        <v>72504</v>
      </c>
      <c r="O18854" t="s">
        <v>30</v>
      </c>
      <c r="P18854" s="1">
        <v>40544</v>
      </c>
      <c r="Q18854" t="s">
        <v>31</v>
      </c>
      <c r="R18854" t="s">
        <v>32</v>
      </c>
      <c r="S18854" t="s">
        <v>41721</v>
      </c>
      <c r="T18854" t="s">
        <v>34</v>
      </c>
      <c r="U18854" t="s">
        <v>41722</v>
      </c>
      <c r="V18854" t="s">
        <v>805</v>
      </c>
      <c r="W18854" t="s">
        <v>85</v>
      </c>
      <c r="X18854">
        <v>13.9</v>
      </c>
      <c r="Y18854">
        <v>0</v>
      </c>
      <c r="Z18854" s="1">
        <v>36892</v>
      </c>
      <c r="AA18854">
        <v>0</v>
      </c>
      <c r="AB18854">
        <v>44</v>
      </c>
      <c r="AC18854">
        <v>37</v>
      </c>
      <c r="AD18854">
        <v>15</v>
      </c>
      <c r="AE18854">
        <v>1</v>
      </c>
      <c r="AF18854">
        <v>5450</v>
      </c>
      <c r="AG18854">
        <v>0.35199999999999998</v>
      </c>
      <c r="AH18854">
        <v>26</v>
      </c>
      <c r="AI18854" t="s">
        <v>75815</v>
      </c>
      <c r="AJ18854">
        <v>0</v>
      </c>
      <c r="AK18854">
        <v>0</v>
      </c>
      <c r="AL18854">
        <v>9154.7020790000006</v>
      </c>
      <c r="AM18854">
        <v>9122.01</v>
      </c>
      <c r="AN18854">
        <v>7000</v>
      </c>
      <c r="AO18854">
        <v>2154.6999999999998</v>
      </c>
      <c r="AP18854">
        <v>0</v>
      </c>
      <c r="AQ18854">
        <v>0</v>
      </c>
      <c r="AR18854">
        <v>0</v>
      </c>
      <c r="AS18854" s="1">
        <v>42370</v>
      </c>
      <c r="AT18854">
        <v>151.88999999999999</v>
      </c>
      <c r="AU18854" s="1">
        <v>42491</v>
      </c>
    </row>
    <row r="18855" spans="1:47" x14ac:dyDescent="0.3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4</v>
      </c>
      <c r="G18855">
        <v>5.79E-2</v>
      </c>
      <c r="H18855">
        <v>303.27</v>
      </c>
      <c r="I18855" t="s">
        <v>73</v>
      </c>
      <c r="J18855" t="s">
        <v>203</v>
      </c>
      <c r="K18855" t="s">
        <v>6392</v>
      </c>
      <c r="L18855" t="s">
        <v>49</v>
      </c>
      <c r="M18855" t="s">
        <v>69</v>
      </c>
      <c r="N18855">
        <v>79000</v>
      </c>
      <c r="O18855" t="s">
        <v>30</v>
      </c>
      <c r="P18855" s="1">
        <v>40544</v>
      </c>
      <c r="Q18855" t="s">
        <v>31</v>
      </c>
      <c r="R18855" t="s">
        <v>32</v>
      </c>
      <c r="S18855" t="s">
        <v>41723</v>
      </c>
      <c r="T18855" t="s">
        <v>725</v>
      </c>
      <c r="U18855" t="s">
        <v>41724</v>
      </c>
      <c r="V18855" t="s">
        <v>1767</v>
      </c>
      <c r="W18855" t="s">
        <v>54</v>
      </c>
      <c r="X18855">
        <v>5.18</v>
      </c>
      <c r="Y18855">
        <v>0</v>
      </c>
      <c r="Z18855" s="1">
        <v>36100</v>
      </c>
      <c r="AA18855">
        <v>1</v>
      </c>
      <c r="AB18855" t="s">
        <v>21214</v>
      </c>
      <c r="AC18855" t="s">
        <v>21214</v>
      </c>
      <c r="AD18855">
        <v>12</v>
      </c>
      <c r="AE18855">
        <v>0</v>
      </c>
      <c r="AF18855">
        <v>44822</v>
      </c>
      <c r="AG18855">
        <v>0.155</v>
      </c>
      <c r="AH18855">
        <v>46</v>
      </c>
      <c r="AI18855" t="s">
        <v>75815</v>
      </c>
      <c r="AJ18855">
        <v>0</v>
      </c>
      <c r="AK18855">
        <v>0</v>
      </c>
      <c r="AL18855">
        <v>10048.63688</v>
      </c>
      <c r="AM18855">
        <v>9973.27</v>
      </c>
      <c r="AN18855">
        <v>10000</v>
      </c>
      <c r="AO18855">
        <v>48.64</v>
      </c>
      <c r="AP18855">
        <v>0</v>
      </c>
      <c r="AQ18855">
        <v>0</v>
      </c>
      <c r="AR18855">
        <v>0</v>
      </c>
      <c r="AS18855" s="1">
        <v>40575</v>
      </c>
      <c r="AT18855">
        <v>10050.31</v>
      </c>
      <c r="AU18855" s="1">
        <v>40603</v>
      </c>
    </row>
    <row r="18856" spans="1:47" x14ac:dyDescent="0.3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4</v>
      </c>
      <c r="G18856">
        <v>7.2900000000000006E-2</v>
      </c>
      <c r="H18856">
        <v>260.49</v>
      </c>
      <c r="I18856" t="s">
        <v>73</v>
      </c>
      <c r="J18856" t="s">
        <v>126</v>
      </c>
      <c r="K18856" t="s">
        <v>41725</v>
      </c>
      <c r="L18856" t="s">
        <v>166</v>
      </c>
      <c r="M18856" t="s">
        <v>29</v>
      </c>
      <c r="N18856">
        <v>49872</v>
      </c>
      <c r="O18856" t="s">
        <v>40</v>
      </c>
      <c r="P18856" s="1">
        <v>40544</v>
      </c>
      <c r="Q18856" t="s">
        <v>31</v>
      </c>
      <c r="R18856" t="s">
        <v>32</v>
      </c>
      <c r="S18856" t="s">
        <v>27</v>
      </c>
      <c r="T18856" t="s">
        <v>353</v>
      </c>
      <c r="U18856" t="s">
        <v>353</v>
      </c>
      <c r="V18856" t="s">
        <v>1320</v>
      </c>
      <c r="W18856" t="s">
        <v>54</v>
      </c>
      <c r="X18856">
        <v>14.56</v>
      </c>
      <c r="Y18856">
        <v>0</v>
      </c>
      <c r="Z18856" s="1">
        <v>35462</v>
      </c>
      <c r="AA18856">
        <v>0</v>
      </c>
      <c r="AB18856" t="s">
        <v>21214</v>
      </c>
      <c r="AC18856" t="s">
        <v>21214</v>
      </c>
      <c r="AD18856">
        <v>7</v>
      </c>
      <c r="AE18856">
        <v>0</v>
      </c>
      <c r="AF18856">
        <v>8200</v>
      </c>
      <c r="AG18856">
        <v>0.33800000000000002</v>
      </c>
      <c r="AH18856">
        <v>19</v>
      </c>
      <c r="AI18856" t="s">
        <v>75815</v>
      </c>
      <c r="AJ18856">
        <v>0</v>
      </c>
      <c r="AK18856">
        <v>0</v>
      </c>
      <c r="AL18856">
        <v>9377.5857950000009</v>
      </c>
      <c r="AM18856">
        <v>9377.59</v>
      </c>
      <c r="AN18856">
        <v>8400</v>
      </c>
      <c r="AO18856">
        <v>977.59</v>
      </c>
      <c r="AP18856">
        <v>0</v>
      </c>
      <c r="AQ18856">
        <v>0</v>
      </c>
      <c r="AR18856">
        <v>0</v>
      </c>
      <c r="AS18856" s="1">
        <v>41640</v>
      </c>
      <c r="AT18856">
        <v>276.26</v>
      </c>
      <c r="AU18856" s="1">
        <v>41640</v>
      </c>
    </row>
    <row r="18857" spans="1:47" x14ac:dyDescent="0.3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4</v>
      </c>
      <c r="G18857">
        <v>0.1454</v>
      </c>
      <c r="H18857">
        <v>551.04999999999995</v>
      </c>
      <c r="I18857" t="s">
        <v>77</v>
      </c>
      <c r="J18857" t="s">
        <v>332</v>
      </c>
      <c r="K18857" t="s">
        <v>41726</v>
      </c>
      <c r="L18857" t="s">
        <v>193</v>
      </c>
      <c r="M18857" t="s">
        <v>29</v>
      </c>
      <c r="N18857">
        <v>68500</v>
      </c>
      <c r="O18857" t="s">
        <v>4087</v>
      </c>
      <c r="P18857" s="1">
        <v>40544</v>
      </c>
      <c r="Q18857" t="s">
        <v>31</v>
      </c>
      <c r="R18857" t="s">
        <v>32</v>
      </c>
      <c r="S18857" t="s">
        <v>41727</v>
      </c>
      <c r="T18857" t="s">
        <v>34</v>
      </c>
      <c r="U18857" t="s">
        <v>260</v>
      </c>
      <c r="V18857" t="s">
        <v>1070</v>
      </c>
      <c r="W18857" t="s">
        <v>37</v>
      </c>
      <c r="X18857">
        <v>18.64</v>
      </c>
      <c r="Y18857">
        <v>0</v>
      </c>
      <c r="Z18857" s="1">
        <v>36342</v>
      </c>
      <c r="AA18857">
        <v>1</v>
      </c>
      <c r="AB18857">
        <v>35</v>
      </c>
      <c r="AC18857" t="s">
        <v>21214</v>
      </c>
      <c r="AD18857">
        <v>5</v>
      </c>
      <c r="AE18857">
        <v>0</v>
      </c>
      <c r="AF18857">
        <v>16700</v>
      </c>
      <c r="AG18857">
        <v>0.80700000000000005</v>
      </c>
      <c r="AH18857">
        <v>24</v>
      </c>
      <c r="AI18857" t="s">
        <v>75815</v>
      </c>
      <c r="AJ18857">
        <v>0</v>
      </c>
      <c r="AK18857">
        <v>0</v>
      </c>
      <c r="AL18857">
        <v>19740.59129</v>
      </c>
      <c r="AM18857">
        <v>19740.59</v>
      </c>
      <c r="AN18857">
        <v>16000</v>
      </c>
      <c r="AO18857">
        <v>3740.59</v>
      </c>
      <c r="AP18857">
        <v>0</v>
      </c>
      <c r="AQ18857">
        <v>0</v>
      </c>
      <c r="AR18857">
        <v>0</v>
      </c>
      <c r="AS18857" s="1">
        <v>41518</v>
      </c>
      <c r="AT18857">
        <v>1502.55</v>
      </c>
      <c r="AU18857" s="1">
        <v>42491</v>
      </c>
    </row>
    <row r="18858" spans="1:47" x14ac:dyDescent="0.3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4</v>
      </c>
      <c r="G18858">
        <v>0.1565</v>
      </c>
      <c r="H18858">
        <v>692.7</v>
      </c>
      <c r="I18858" t="s">
        <v>77</v>
      </c>
      <c r="J18858" t="s">
        <v>184</v>
      </c>
      <c r="K18858" t="s">
        <v>41728</v>
      </c>
      <c r="L18858" t="s">
        <v>166</v>
      </c>
      <c r="M18858" t="s">
        <v>69</v>
      </c>
      <c r="N18858">
        <v>165000</v>
      </c>
      <c r="O18858" t="s">
        <v>30</v>
      </c>
      <c r="P18858" s="1">
        <v>40603</v>
      </c>
      <c r="Q18858" t="s">
        <v>31</v>
      </c>
      <c r="R18858" t="s">
        <v>32</v>
      </c>
      <c r="S18858" t="s">
        <v>27</v>
      </c>
      <c r="T18858" t="s">
        <v>42</v>
      </c>
      <c r="U18858" t="s">
        <v>41729</v>
      </c>
      <c r="V18858" t="s">
        <v>1320</v>
      </c>
      <c r="W18858" t="s">
        <v>54</v>
      </c>
      <c r="X18858">
        <v>22.81</v>
      </c>
      <c r="Y18858">
        <v>0</v>
      </c>
      <c r="Z18858" s="1">
        <v>33208</v>
      </c>
      <c r="AA18858">
        <v>0</v>
      </c>
      <c r="AB18858">
        <v>35</v>
      </c>
      <c r="AC18858" t="s">
        <v>21214</v>
      </c>
      <c r="AD18858">
        <v>10</v>
      </c>
      <c r="AE18858">
        <v>0</v>
      </c>
      <c r="AF18858">
        <v>69968</v>
      </c>
      <c r="AG18858">
        <v>0.63900000000000001</v>
      </c>
      <c r="AH18858">
        <v>20</v>
      </c>
      <c r="AI18858" t="s">
        <v>75815</v>
      </c>
      <c r="AJ18858">
        <v>0</v>
      </c>
      <c r="AK18858">
        <v>0</v>
      </c>
      <c r="AL18858">
        <v>24805.94181</v>
      </c>
      <c r="AM18858">
        <v>24805.94</v>
      </c>
      <c r="AN18858">
        <v>19800</v>
      </c>
      <c r="AO18858">
        <v>5005.9399999999996</v>
      </c>
      <c r="AP18858">
        <v>0</v>
      </c>
      <c r="AQ18858">
        <v>0</v>
      </c>
      <c r="AR18858">
        <v>0</v>
      </c>
      <c r="AS18858" s="1">
        <v>41579</v>
      </c>
      <c r="AT18858">
        <v>4063.4</v>
      </c>
      <c r="AU18858" s="1">
        <v>41579</v>
      </c>
    </row>
    <row r="18859" spans="1:47" x14ac:dyDescent="0.3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15</v>
      </c>
      <c r="G18859">
        <v>0.1111</v>
      </c>
      <c r="H18859">
        <v>152.59</v>
      </c>
      <c r="I18859" t="s">
        <v>25</v>
      </c>
      <c r="J18859" t="s">
        <v>38</v>
      </c>
      <c r="K18859" t="s">
        <v>41730</v>
      </c>
      <c r="L18859" t="s">
        <v>166</v>
      </c>
      <c r="M18859" t="s">
        <v>29</v>
      </c>
      <c r="N18859">
        <v>28800</v>
      </c>
      <c r="O18859" t="s">
        <v>40</v>
      </c>
      <c r="P18859" s="1">
        <v>40544</v>
      </c>
      <c r="Q18859" t="s">
        <v>31</v>
      </c>
      <c r="R18859" t="s">
        <v>32</v>
      </c>
      <c r="S18859" t="s">
        <v>41731</v>
      </c>
      <c r="T18859" t="s">
        <v>34</v>
      </c>
      <c r="U18859" t="s">
        <v>491</v>
      </c>
      <c r="V18859" t="s">
        <v>1044</v>
      </c>
      <c r="W18859" t="s">
        <v>37</v>
      </c>
      <c r="X18859">
        <v>19.75</v>
      </c>
      <c r="Y18859">
        <v>0</v>
      </c>
      <c r="Z18859" s="1">
        <v>38200</v>
      </c>
      <c r="AA18859">
        <v>0</v>
      </c>
      <c r="AB18859" t="s">
        <v>21214</v>
      </c>
      <c r="AC18859" t="s">
        <v>21214</v>
      </c>
      <c r="AD18859">
        <v>10</v>
      </c>
      <c r="AE18859">
        <v>0</v>
      </c>
      <c r="AF18859">
        <v>8079</v>
      </c>
      <c r="AG18859">
        <v>0.56100000000000005</v>
      </c>
      <c r="AH18859">
        <v>15</v>
      </c>
      <c r="AI18859" t="s">
        <v>75815</v>
      </c>
      <c r="AJ18859">
        <v>0</v>
      </c>
      <c r="AK18859">
        <v>0</v>
      </c>
      <c r="AL18859">
        <v>9009.5600040000008</v>
      </c>
      <c r="AM18859">
        <v>9009.56</v>
      </c>
      <c r="AN18859">
        <v>7000</v>
      </c>
      <c r="AO18859">
        <v>2009.56</v>
      </c>
      <c r="AP18859">
        <v>0</v>
      </c>
      <c r="AQ18859">
        <v>0</v>
      </c>
      <c r="AR18859">
        <v>0</v>
      </c>
      <c r="AS18859" s="1">
        <v>41913</v>
      </c>
      <c r="AT18859">
        <v>2316.0500000000002</v>
      </c>
      <c r="AU18859" s="1">
        <v>41944</v>
      </c>
    </row>
    <row r="18860" spans="1:47" x14ac:dyDescent="0.3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15</v>
      </c>
      <c r="G18860">
        <v>0.1074</v>
      </c>
      <c r="H18860">
        <v>291.77999999999997</v>
      </c>
      <c r="I18860" t="s">
        <v>25</v>
      </c>
      <c r="J18860" t="s">
        <v>26</v>
      </c>
      <c r="K18860" t="s">
        <v>41732</v>
      </c>
      <c r="L18860" t="s">
        <v>49</v>
      </c>
      <c r="M18860" t="s">
        <v>69</v>
      </c>
      <c r="N18860">
        <v>41000</v>
      </c>
      <c r="O18860" t="s">
        <v>4087</v>
      </c>
      <c r="P18860" s="1">
        <v>40544</v>
      </c>
      <c r="Q18860" t="s">
        <v>31</v>
      </c>
      <c r="R18860" t="s">
        <v>32</v>
      </c>
      <c r="S18860" t="s">
        <v>41733</v>
      </c>
      <c r="T18860" t="s">
        <v>34</v>
      </c>
      <c r="U18860" t="s">
        <v>41734</v>
      </c>
      <c r="V18860" t="s">
        <v>949</v>
      </c>
      <c r="W18860" t="s">
        <v>148</v>
      </c>
      <c r="X18860">
        <v>24.03</v>
      </c>
      <c r="Y18860">
        <v>0</v>
      </c>
      <c r="Z18860" s="1">
        <v>32417</v>
      </c>
      <c r="AA18860">
        <v>0</v>
      </c>
      <c r="AB18860" t="s">
        <v>21214</v>
      </c>
      <c r="AC18860" t="s">
        <v>21214</v>
      </c>
      <c r="AD18860">
        <v>9</v>
      </c>
      <c r="AE18860">
        <v>0</v>
      </c>
      <c r="AF18860">
        <v>23129</v>
      </c>
      <c r="AG18860">
        <v>0.72499999999999998</v>
      </c>
      <c r="AH18860">
        <v>26</v>
      </c>
      <c r="AI18860" t="s">
        <v>75815</v>
      </c>
      <c r="AJ18860">
        <v>0</v>
      </c>
      <c r="AK18860">
        <v>0</v>
      </c>
      <c r="AL18860">
        <v>17506.42712</v>
      </c>
      <c r="AM18860">
        <v>17248.18</v>
      </c>
      <c r="AN18860">
        <v>13500</v>
      </c>
      <c r="AO18860">
        <v>4006.43</v>
      </c>
      <c r="AP18860">
        <v>0</v>
      </c>
      <c r="AQ18860">
        <v>0</v>
      </c>
      <c r="AR18860">
        <v>0</v>
      </c>
      <c r="AS18860" s="1">
        <v>42370</v>
      </c>
      <c r="AT18860">
        <v>291.39999999999998</v>
      </c>
      <c r="AU18860" s="1">
        <v>42401</v>
      </c>
    </row>
    <row r="18861" spans="1:47" x14ac:dyDescent="0.3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4</v>
      </c>
      <c r="G18861">
        <v>0.1037</v>
      </c>
      <c r="H18861">
        <v>81.11</v>
      </c>
      <c r="I18861" t="s">
        <v>25</v>
      </c>
      <c r="J18861" t="s">
        <v>62</v>
      </c>
      <c r="K18861" t="s">
        <v>41735</v>
      </c>
      <c r="L18861" t="s">
        <v>49</v>
      </c>
      <c r="M18861" t="s">
        <v>69</v>
      </c>
      <c r="N18861">
        <v>57744</v>
      </c>
      <c r="O18861" t="s">
        <v>40</v>
      </c>
      <c r="P18861" s="1">
        <v>40544</v>
      </c>
      <c r="Q18861" t="s">
        <v>31</v>
      </c>
      <c r="R18861" t="s">
        <v>32</v>
      </c>
      <c r="S18861" t="s">
        <v>27</v>
      </c>
      <c r="T18861" t="s">
        <v>101</v>
      </c>
      <c r="U18861" t="s">
        <v>35026</v>
      </c>
      <c r="V18861" t="s">
        <v>3224</v>
      </c>
      <c r="W18861" t="s">
        <v>174</v>
      </c>
      <c r="X18861">
        <v>15.77</v>
      </c>
      <c r="Y18861">
        <v>0</v>
      </c>
      <c r="Z18861" s="1">
        <v>36495</v>
      </c>
      <c r="AA18861">
        <v>2</v>
      </c>
      <c r="AB18861" t="s">
        <v>21214</v>
      </c>
      <c r="AC18861" t="s">
        <v>21214</v>
      </c>
      <c r="AD18861">
        <v>7</v>
      </c>
      <c r="AE18861">
        <v>0</v>
      </c>
      <c r="AF18861">
        <v>5916</v>
      </c>
      <c r="AG18861">
        <v>0.68799999999999994</v>
      </c>
      <c r="AH18861">
        <v>22</v>
      </c>
      <c r="AI18861" t="s">
        <v>75815</v>
      </c>
      <c r="AJ18861">
        <v>0</v>
      </c>
      <c r="AK18861">
        <v>0</v>
      </c>
      <c r="AL18861">
        <v>2920.3112590000001</v>
      </c>
      <c r="AM18861">
        <v>2920.31</v>
      </c>
      <c r="AN18861">
        <v>2500</v>
      </c>
      <c r="AO18861">
        <v>420.31</v>
      </c>
      <c r="AP18861">
        <v>0</v>
      </c>
      <c r="AQ18861">
        <v>0</v>
      </c>
      <c r="AR18861">
        <v>0</v>
      </c>
      <c r="AS18861" s="1">
        <v>41640</v>
      </c>
      <c r="AT18861">
        <v>84.99</v>
      </c>
      <c r="AU18861" s="1">
        <v>41640</v>
      </c>
    </row>
    <row r="18862" spans="1:47" x14ac:dyDescent="0.3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15</v>
      </c>
      <c r="G18862">
        <v>0.1565</v>
      </c>
      <c r="H18862">
        <v>156.87</v>
      </c>
      <c r="I18862" t="s">
        <v>77</v>
      </c>
      <c r="J18862" t="s">
        <v>184</v>
      </c>
      <c r="K18862" t="s">
        <v>41736</v>
      </c>
      <c r="L18862" t="s">
        <v>166</v>
      </c>
      <c r="M18862" t="s">
        <v>69</v>
      </c>
      <c r="N18862">
        <v>85000</v>
      </c>
      <c r="O18862" t="s">
        <v>4087</v>
      </c>
      <c r="P18862" s="1">
        <v>40544</v>
      </c>
      <c r="Q18862" t="s">
        <v>31</v>
      </c>
      <c r="R18862" t="s">
        <v>32</v>
      </c>
      <c r="S18862" t="s">
        <v>41737</v>
      </c>
      <c r="T18862" t="s">
        <v>145</v>
      </c>
      <c r="U18862" t="s">
        <v>41738</v>
      </c>
      <c r="V18862" t="s">
        <v>1372</v>
      </c>
      <c r="W18862" t="s">
        <v>98</v>
      </c>
      <c r="X18862">
        <v>13.69</v>
      </c>
      <c r="Y18862">
        <v>0</v>
      </c>
      <c r="Z18862" s="1">
        <v>37561</v>
      </c>
      <c r="AA18862">
        <v>1</v>
      </c>
      <c r="AB18862" t="s">
        <v>21214</v>
      </c>
      <c r="AC18862">
        <v>108</v>
      </c>
      <c r="AD18862">
        <v>10</v>
      </c>
      <c r="AE18862">
        <v>1</v>
      </c>
      <c r="AF18862">
        <v>16963</v>
      </c>
      <c r="AG18862">
        <v>0.79500000000000004</v>
      </c>
      <c r="AH18862">
        <v>19</v>
      </c>
      <c r="AI18862" t="s">
        <v>75815</v>
      </c>
      <c r="AJ18862">
        <v>0</v>
      </c>
      <c r="AK18862">
        <v>0</v>
      </c>
      <c r="AL18862">
        <v>8630.3178879999996</v>
      </c>
      <c r="AM18862">
        <v>8597.1200000000008</v>
      </c>
      <c r="AN18862">
        <v>6500</v>
      </c>
      <c r="AO18862">
        <v>2130.3200000000002</v>
      </c>
      <c r="AP18862">
        <v>0</v>
      </c>
      <c r="AQ18862">
        <v>0</v>
      </c>
      <c r="AR18862">
        <v>0</v>
      </c>
      <c r="AS18862" s="1">
        <v>41487</v>
      </c>
      <c r="AT18862">
        <v>3929.01</v>
      </c>
      <c r="AU18862" s="1">
        <v>41791</v>
      </c>
    </row>
    <row r="18863" spans="1:47" x14ac:dyDescent="0.3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15</v>
      </c>
      <c r="G18863">
        <v>0.1268</v>
      </c>
      <c r="H18863">
        <v>225.9</v>
      </c>
      <c r="I18863" t="s">
        <v>46</v>
      </c>
      <c r="J18863" t="s">
        <v>142</v>
      </c>
      <c r="K18863" t="s">
        <v>41739</v>
      </c>
      <c r="L18863" t="s">
        <v>64</v>
      </c>
      <c r="M18863" t="s">
        <v>69</v>
      </c>
      <c r="N18863">
        <v>60000</v>
      </c>
      <c r="O18863" t="s">
        <v>30</v>
      </c>
      <c r="P18863" s="1">
        <v>40544</v>
      </c>
      <c r="Q18863" t="s">
        <v>31</v>
      </c>
      <c r="R18863" t="s">
        <v>32</v>
      </c>
      <c r="S18863" t="s">
        <v>41740</v>
      </c>
      <c r="T18863" t="s">
        <v>34</v>
      </c>
      <c r="U18863" t="s">
        <v>41741</v>
      </c>
      <c r="V18863" t="s">
        <v>942</v>
      </c>
      <c r="W18863" t="s">
        <v>287</v>
      </c>
      <c r="X18863">
        <v>24.92</v>
      </c>
      <c r="Y18863">
        <v>0</v>
      </c>
      <c r="Z18863" s="1">
        <v>36586</v>
      </c>
      <c r="AA18863">
        <v>0</v>
      </c>
      <c r="AB18863" t="s">
        <v>21214</v>
      </c>
      <c r="AC18863" t="s">
        <v>21214</v>
      </c>
      <c r="AD18863">
        <v>11</v>
      </c>
      <c r="AE18863">
        <v>0</v>
      </c>
      <c r="AF18863">
        <v>9765</v>
      </c>
      <c r="AG18863">
        <v>0.71299999999999997</v>
      </c>
      <c r="AH18863">
        <v>12</v>
      </c>
      <c r="AI18863" t="s">
        <v>75815</v>
      </c>
      <c r="AJ18863">
        <v>0</v>
      </c>
      <c r="AK18863">
        <v>0</v>
      </c>
      <c r="AL18863">
        <v>13553.665349999999</v>
      </c>
      <c r="AM18863">
        <v>13553.67</v>
      </c>
      <c r="AN18863">
        <v>10000</v>
      </c>
      <c r="AO18863">
        <v>3553.67</v>
      </c>
      <c r="AP18863">
        <v>0</v>
      </c>
      <c r="AQ18863">
        <v>0</v>
      </c>
      <c r="AR18863">
        <v>0</v>
      </c>
      <c r="AS18863" s="1">
        <v>42370</v>
      </c>
      <c r="AT18863">
        <v>225.56</v>
      </c>
      <c r="AU18863" s="1">
        <v>42401</v>
      </c>
    </row>
    <row r="18864" spans="1:47" x14ac:dyDescent="0.3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4</v>
      </c>
      <c r="G18864">
        <v>0.1343</v>
      </c>
      <c r="H18864">
        <v>237.32</v>
      </c>
      <c r="I18864" t="s">
        <v>46</v>
      </c>
      <c r="J18864" t="s">
        <v>55</v>
      </c>
      <c r="K18864" t="s">
        <v>41742</v>
      </c>
      <c r="L18864" t="s">
        <v>64</v>
      </c>
      <c r="M18864" t="s">
        <v>29</v>
      </c>
      <c r="N18864">
        <v>45000</v>
      </c>
      <c r="O18864" t="s">
        <v>40</v>
      </c>
      <c r="P18864" s="1">
        <v>40544</v>
      </c>
      <c r="Q18864" t="s">
        <v>31</v>
      </c>
      <c r="R18864" t="s">
        <v>32</v>
      </c>
      <c r="S18864" t="s">
        <v>27</v>
      </c>
      <c r="T18864" t="s">
        <v>145</v>
      </c>
      <c r="U18864" t="s">
        <v>41743</v>
      </c>
      <c r="V18864" t="s">
        <v>6226</v>
      </c>
      <c r="W18864" t="s">
        <v>37</v>
      </c>
      <c r="X18864">
        <v>11.68</v>
      </c>
      <c r="Y18864">
        <v>0</v>
      </c>
      <c r="Z18864" s="1">
        <v>39234</v>
      </c>
      <c r="AA18864">
        <v>1</v>
      </c>
      <c r="AB18864" t="s">
        <v>21214</v>
      </c>
      <c r="AC18864" t="s">
        <v>21214</v>
      </c>
      <c r="AD18864">
        <v>5</v>
      </c>
      <c r="AE18864">
        <v>0</v>
      </c>
      <c r="AF18864">
        <v>4105</v>
      </c>
      <c r="AG18864">
        <v>0.52</v>
      </c>
      <c r="AH18864">
        <v>7</v>
      </c>
      <c r="AI18864" t="s">
        <v>75815</v>
      </c>
      <c r="AJ18864">
        <v>0</v>
      </c>
      <c r="AK18864">
        <v>0</v>
      </c>
      <c r="AL18864">
        <v>7154.991857</v>
      </c>
      <c r="AM18864">
        <v>7129.44</v>
      </c>
      <c r="AN18864">
        <v>7000</v>
      </c>
      <c r="AO18864">
        <v>154.99</v>
      </c>
      <c r="AP18864">
        <v>0</v>
      </c>
      <c r="AQ18864">
        <v>0</v>
      </c>
      <c r="AR18864">
        <v>0</v>
      </c>
      <c r="AS18864" s="1">
        <v>40603</v>
      </c>
      <c r="AT18864">
        <v>6919.16</v>
      </c>
      <c r="AU18864" s="1">
        <v>40603</v>
      </c>
    </row>
    <row r="18865" spans="1:47" x14ac:dyDescent="0.3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4</v>
      </c>
      <c r="G18865">
        <v>6.9199999999999998E-2</v>
      </c>
      <c r="H18865">
        <v>123.37</v>
      </c>
      <c r="I18865" t="s">
        <v>73</v>
      </c>
      <c r="J18865" t="s">
        <v>131</v>
      </c>
      <c r="K18865" t="s">
        <v>41744</v>
      </c>
      <c r="L18865" t="s">
        <v>193</v>
      </c>
      <c r="M18865" t="s">
        <v>29</v>
      </c>
      <c r="N18865">
        <v>27996</v>
      </c>
      <c r="O18865" t="s">
        <v>4087</v>
      </c>
      <c r="P18865" s="1">
        <v>40544</v>
      </c>
      <c r="Q18865" t="s">
        <v>31</v>
      </c>
      <c r="R18865" t="s">
        <v>32</v>
      </c>
      <c r="S18865" t="s">
        <v>41745</v>
      </c>
      <c r="T18865" t="s">
        <v>145</v>
      </c>
      <c r="U18865" t="s">
        <v>41746</v>
      </c>
      <c r="V18865" t="s">
        <v>2029</v>
      </c>
      <c r="W18865" t="s">
        <v>37</v>
      </c>
      <c r="X18865">
        <v>18.600000000000001</v>
      </c>
      <c r="Y18865">
        <v>0</v>
      </c>
      <c r="Z18865" s="1">
        <v>37591</v>
      </c>
      <c r="AA18865">
        <v>0</v>
      </c>
      <c r="AB18865" t="s">
        <v>21214</v>
      </c>
      <c r="AC18865" t="s">
        <v>21214</v>
      </c>
      <c r="AD18865">
        <v>5</v>
      </c>
      <c r="AE18865">
        <v>0</v>
      </c>
      <c r="AF18865">
        <v>5696</v>
      </c>
      <c r="AG18865">
        <v>0.63300000000000001</v>
      </c>
      <c r="AH18865">
        <v>10</v>
      </c>
      <c r="AI18865" t="s">
        <v>75815</v>
      </c>
      <c r="AJ18865">
        <v>0</v>
      </c>
      <c r="AK18865">
        <v>0</v>
      </c>
      <c r="AL18865">
        <v>4441.3730969999997</v>
      </c>
      <c r="AM18865">
        <v>4413.6099999999997</v>
      </c>
      <c r="AN18865">
        <v>4000</v>
      </c>
      <c r="AO18865">
        <v>441.37</v>
      </c>
      <c r="AP18865">
        <v>0</v>
      </c>
      <c r="AQ18865">
        <v>0</v>
      </c>
      <c r="AR18865">
        <v>0</v>
      </c>
      <c r="AS18865" s="1">
        <v>41640</v>
      </c>
      <c r="AT18865">
        <v>127.87</v>
      </c>
      <c r="AU18865" s="1">
        <v>41640</v>
      </c>
    </row>
    <row r="18866" spans="1:47" x14ac:dyDescent="0.3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4</v>
      </c>
      <c r="G18866">
        <v>0.13059999999999999</v>
      </c>
      <c r="H18866">
        <v>303.51</v>
      </c>
      <c r="I18866" t="s">
        <v>46</v>
      </c>
      <c r="J18866" t="s">
        <v>47</v>
      </c>
      <c r="K18866" t="s">
        <v>27</v>
      </c>
      <c r="L18866" t="s">
        <v>49</v>
      </c>
      <c r="M18866" t="s">
        <v>29</v>
      </c>
      <c r="N18866">
        <v>42000</v>
      </c>
      <c r="O18866" t="s">
        <v>40</v>
      </c>
      <c r="P18866" s="1">
        <v>40544</v>
      </c>
      <c r="Q18866" t="s">
        <v>31</v>
      </c>
      <c r="R18866" t="s">
        <v>32</v>
      </c>
      <c r="S18866" t="s">
        <v>27</v>
      </c>
      <c r="T18866" t="s">
        <v>34</v>
      </c>
      <c r="U18866" t="s">
        <v>2465</v>
      </c>
      <c r="V18866" t="s">
        <v>161</v>
      </c>
      <c r="W18866" t="s">
        <v>162</v>
      </c>
      <c r="X18866">
        <v>11.46</v>
      </c>
      <c r="Y18866">
        <v>0</v>
      </c>
      <c r="Z18866" s="1">
        <v>35034</v>
      </c>
      <c r="AA18866">
        <v>1</v>
      </c>
      <c r="AB18866">
        <v>48</v>
      </c>
      <c r="AC18866" t="s">
        <v>21214</v>
      </c>
      <c r="AD18866">
        <v>3</v>
      </c>
      <c r="AE18866">
        <v>0</v>
      </c>
      <c r="AF18866">
        <v>7806</v>
      </c>
      <c r="AG18866">
        <v>0.52700000000000002</v>
      </c>
      <c r="AH18866">
        <v>15</v>
      </c>
      <c r="AI18866" t="s">
        <v>75815</v>
      </c>
      <c r="AJ18866">
        <v>0</v>
      </c>
      <c r="AK18866">
        <v>0</v>
      </c>
      <c r="AL18866">
        <v>10836.83049</v>
      </c>
      <c r="AM18866">
        <v>10806.73</v>
      </c>
      <c r="AN18866">
        <v>9000</v>
      </c>
      <c r="AO18866">
        <v>1836.83</v>
      </c>
      <c r="AP18866">
        <v>0</v>
      </c>
      <c r="AQ18866">
        <v>0</v>
      </c>
      <c r="AR18866">
        <v>0</v>
      </c>
      <c r="AS18866" s="1">
        <v>41487</v>
      </c>
      <c r="AT18866">
        <v>893.16</v>
      </c>
      <c r="AU18866" s="1">
        <v>42461</v>
      </c>
    </row>
    <row r="18867" spans="1:47" x14ac:dyDescent="0.3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15</v>
      </c>
      <c r="G18867">
        <v>0.14910000000000001</v>
      </c>
      <c r="H18867">
        <v>85.48</v>
      </c>
      <c r="I18867" t="s">
        <v>77</v>
      </c>
      <c r="J18867" t="s">
        <v>78</v>
      </c>
      <c r="K18867" t="s">
        <v>2255</v>
      </c>
      <c r="L18867" t="s">
        <v>64</v>
      </c>
      <c r="M18867" t="s">
        <v>29</v>
      </c>
      <c r="N18867">
        <v>43000</v>
      </c>
      <c r="O18867" t="s">
        <v>4087</v>
      </c>
      <c r="P18867" s="1">
        <v>40544</v>
      </c>
      <c r="Q18867" t="s">
        <v>31</v>
      </c>
      <c r="R18867" t="s">
        <v>32</v>
      </c>
      <c r="S18867" t="s">
        <v>27</v>
      </c>
      <c r="T18867" t="s">
        <v>34</v>
      </c>
      <c r="U18867" t="s">
        <v>2309</v>
      </c>
      <c r="V18867" t="s">
        <v>211</v>
      </c>
      <c r="W18867" t="s">
        <v>92</v>
      </c>
      <c r="X18867">
        <v>3.04</v>
      </c>
      <c r="Y18867">
        <v>1</v>
      </c>
      <c r="Z18867" s="1">
        <v>30468</v>
      </c>
      <c r="AA18867">
        <v>1</v>
      </c>
      <c r="AB18867">
        <v>15</v>
      </c>
      <c r="AC18867" t="s">
        <v>21214</v>
      </c>
      <c r="AD18867">
        <v>6</v>
      </c>
      <c r="AE18867">
        <v>0</v>
      </c>
      <c r="AF18867">
        <v>2551</v>
      </c>
      <c r="AG18867">
        <v>0.374</v>
      </c>
      <c r="AH18867">
        <v>8</v>
      </c>
      <c r="AI18867" t="s">
        <v>75815</v>
      </c>
      <c r="AJ18867">
        <v>0</v>
      </c>
      <c r="AK18867">
        <v>0</v>
      </c>
      <c r="AL18867">
        <v>5042.4399970000004</v>
      </c>
      <c r="AM18867">
        <v>5042.4399999999996</v>
      </c>
      <c r="AN18867">
        <v>3600</v>
      </c>
      <c r="AO18867">
        <v>1442.44</v>
      </c>
      <c r="AP18867">
        <v>0</v>
      </c>
      <c r="AQ18867">
        <v>0</v>
      </c>
      <c r="AR18867">
        <v>0</v>
      </c>
      <c r="AS18867" s="1">
        <v>42095</v>
      </c>
      <c r="AT18867">
        <v>173.24</v>
      </c>
      <c r="AU18867" s="1">
        <v>42095</v>
      </c>
    </row>
    <row r="18868" spans="1:47" x14ac:dyDescent="0.3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4</v>
      </c>
      <c r="G18868">
        <v>6.9199999999999998E-2</v>
      </c>
      <c r="H18868">
        <v>123.37</v>
      </c>
      <c r="I18868" t="s">
        <v>73</v>
      </c>
      <c r="J18868" t="s">
        <v>131</v>
      </c>
      <c r="K18868" t="s">
        <v>41747</v>
      </c>
      <c r="L18868" t="s">
        <v>57</v>
      </c>
      <c r="M18868" t="s">
        <v>29</v>
      </c>
      <c r="N18868">
        <v>50000</v>
      </c>
      <c r="O18868" t="s">
        <v>40</v>
      </c>
      <c r="P18868" s="1">
        <v>40544</v>
      </c>
      <c r="Q18868" t="s">
        <v>31</v>
      </c>
      <c r="R18868" t="s">
        <v>32</v>
      </c>
      <c r="S18868" t="s">
        <v>41748</v>
      </c>
      <c r="T18868" t="s">
        <v>151</v>
      </c>
      <c r="U18868" t="s">
        <v>11856</v>
      </c>
      <c r="V18868" t="s">
        <v>2369</v>
      </c>
      <c r="W18868" t="s">
        <v>154</v>
      </c>
      <c r="X18868">
        <v>14.76</v>
      </c>
      <c r="Y18868">
        <v>0</v>
      </c>
      <c r="Z18868" s="1">
        <v>34759</v>
      </c>
      <c r="AA18868">
        <v>0</v>
      </c>
      <c r="AB18868" t="s">
        <v>21214</v>
      </c>
      <c r="AC18868" t="s">
        <v>21214</v>
      </c>
      <c r="AD18868">
        <v>10</v>
      </c>
      <c r="AE18868">
        <v>0</v>
      </c>
      <c r="AF18868">
        <v>14772</v>
      </c>
      <c r="AG18868">
        <v>0.63400000000000001</v>
      </c>
      <c r="AH18868">
        <v>28</v>
      </c>
      <c r="AI18868" t="s">
        <v>75815</v>
      </c>
      <c r="AJ18868">
        <v>0</v>
      </c>
      <c r="AK18868">
        <v>0</v>
      </c>
      <c r="AL18868">
        <v>4441.4593359999999</v>
      </c>
      <c r="AM18868">
        <v>4441.46</v>
      </c>
      <c r="AN18868">
        <v>4000</v>
      </c>
      <c r="AO18868">
        <v>441.46</v>
      </c>
      <c r="AP18868">
        <v>0</v>
      </c>
      <c r="AQ18868">
        <v>0</v>
      </c>
      <c r="AR18868">
        <v>0</v>
      </c>
      <c r="AS18868" s="1">
        <v>41640</v>
      </c>
      <c r="AT18868">
        <v>128.36000000000001</v>
      </c>
      <c r="AU18868" s="1">
        <v>42248</v>
      </c>
    </row>
    <row r="18869" spans="1:47" x14ac:dyDescent="0.3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4</v>
      </c>
      <c r="G18869">
        <v>5.79E-2</v>
      </c>
      <c r="H18869">
        <v>44.74</v>
      </c>
      <c r="I18869" t="s">
        <v>73</v>
      </c>
      <c r="J18869" t="s">
        <v>203</v>
      </c>
      <c r="K18869" t="s">
        <v>11660</v>
      </c>
      <c r="L18869" t="s">
        <v>28</v>
      </c>
      <c r="M18869" t="s">
        <v>29</v>
      </c>
      <c r="N18869">
        <v>101000</v>
      </c>
      <c r="O18869" t="s">
        <v>40</v>
      </c>
      <c r="P18869" s="1">
        <v>40544</v>
      </c>
      <c r="Q18869" t="s">
        <v>31</v>
      </c>
      <c r="R18869" t="s">
        <v>32</v>
      </c>
      <c r="S18869" t="s">
        <v>27</v>
      </c>
      <c r="T18869" t="s">
        <v>42</v>
      </c>
      <c r="U18869" t="s">
        <v>38076</v>
      </c>
      <c r="V18869" t="s">
        <v>153</v>
      </c>
      <c r="W18869" t="s">
        <v>154</v>
      </c>
      <c r="X18869">
        <v>10.3</v>
      </c>
      <c r="Y18869">
        <v>0</v>
      </c>
      <c r="Z18869" s="1">
        <v>36557</v>
      </c>
      <c r="AA18869">
        <v>3</v>
      </c>
      <c r="AB18869" t="s">
        <v>21214</v>
      </c>
      <c r="AC18869" t="s">
        <v>21214</v>
      </c>
      <c r="AD18869">
        <v>9</v>
      </c>
      <c r="AE18869">
        <v>0</v>
      </c>
      <c r="AF18869">
        <v>1500</v>
      </c>
      <c r="AG18869">
        <v>0.46899999999999997</v>
      </c>
      <c r="AH18869">
        <v>39</v>
      </c>
      <c r="AI18869" t="s">
        <v>75815</v>
      </c>
      <c r="AJ18869">
        <v>0</v>
      </c>
      <c r="AK18869">
        <v>0</v>
      </c>
      <c r="AL18869">
        <v>1489.14</v>
      </c>
      <c r="AM18869">
        <v>1489.14</v>
      </c>
      <c r="AN18869">
        <v>1475</v>
      </c>
      <c r="AO18869">
        <v>14.14</v>
      </c>
      <c r="AP18869">
        <v>0</v>
      </c>
      <c r="AQ18869">
        <v>0</v>
      </c>
      <c r="AR18869">
        <v>0</v>
      </c>
      <c r="AS18869" s="1">
        <v>40603</v>
      </c>
      <c r="AT18869">
        <v>1445.14</v>
      </c>
      <c r="AU18869" s="1">
        <v>42401</v>
      </c>
    </row>
    <row r="18870" spans="1:47" x14ac:dyDescent="0.3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4</v>
      </c>
      <c r="G18870">
        <v>0.1074</v>
      </c>
      <c r="H18870">
        <v>326.16000000000003</v>
      </c>
      <c r="I18870" t="s">
        <v>25</v>
      </c>
      <c r="J18870" t="s">
        <v>26</v>
      </c>
      <c r="K18870" t="s">
        <v>27</v>
      </c>
      <c r="L18870" t="s">
        <v>57</v>
      </c>
      <c r="M18870" t="s">
        <v>69</v>
      </c>
      <c r="N18870">
        <v>120000</v>
      </c>
      <c r="O18870" t="s">
        <v>4087</v>
      </c>
      <c r="P18870" s="1">
        <v>40544</v>
      </c>
      <c r="Q18870" t="s">
        <v>31</v>
      </c>
      <c r="R18870" t="s">
        <v>32</v>
      </c>
      <c r="S18870" t="s">
        <v>41749</v>
      </c>
      <c r="T18870" t="s">
        <v>135</v>
      </c>
      <c r="U18870" t="s">
        <v>4093</v>
      </c>
      <c r="V18870" t="s">
        <v>161</v>
      </c>
      <c r="W18870" t="s">
        <v>162</v>
      </c>
      <c r="X18870">
        <v>23.15</v>
      </c>
      <c r="Y18870">
        <v>0</v>
      </c>
      <c r="Z18870" s="1">
        <v>29495</v>
      </c>
      <c r="AA18870">
        <v>3</v>
      </c>
      <c r="AB18870" t="s">
        <v>21214</v>
      </c>
      <c r="AC18870" t="s">
        <v>21214</v>
      </c>
      <c r="AD18870">
        <v>7</v>
      </c>
      <c r="AE18870">
        <v>0</v>
      </c>
      <c r="AF18870">
        <v>43002</v>
      </c>
      <c r="AG18870">
        <v>0.95299999999999996</v>
      </c>
      <c r="AH18870">
        <v>19</v>
      </c>
      <c r="AI18870" t="s">
        <v>75815</v>
      </c>
      <c r="AJ18870">
        <v>0</v>
      </c>
      <c r="AK18870">
        <v>0</v>
      </c>
      <c r="AL18870">
        <v>11742.229520000001</v>
      </c>
      <c r="AM18870">
        <v>11742.23</v>
      </c>
      <c r="AN18870">
        <v>10000.01</v>
      </c>
      <c r="AO18870">
        <v>1742.22</v>
      </c>
      <c r="AP18870">
        <v>0</v>
      </c>
      <c r="AQ18870">
        <v>0</v>
      </c>
      <c r="AR18870">
        <v>0</v>
      </c>
      <c r="AS18870" s="1">
        <v>41640</v>
      </c>
      <c r="AT18870">
        <v>343.71</v>
      </c>
      <c r="AU18870" s="1">
        <v>42491</v>
      </c>
    </row>
    <row r="18871" spans="1:47" x14ac:dyDescent="0.3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4</v>
      </c>
      <c r="G18871">
        <v>0.1</v>
      </c>
      <c r="H18871">
        <v>104.87</v>
      </c>
      <c r="I18871" t="s">
        <v>25</v>
      </c>
      <c r="J18871" t="s">
        <v>198</v>
      </c>
      <c r="K18871" t="s">
        <v>41750</v>
      </c>
      <c r="L18871" t="s">
        <v>133</v>
      </c>
      <c r="M18871" t="s">
        <v>69</v>
      </c>
      <c r="N18871">
        <v>42000</v>
      </c>
      <c r="O18871" t="s">
        <v>4087</v>
      </c>
      <c r="P18871" s="1">
        <v>40544</v>
      </c>
      <c r="Q18871" t="s">
        <v>31</v>
      </c>
      <c r="R18871" t="s">
        <v>32</v>
      </c>
      <c r="S18871" t="s">
        <v>41751</v>
      </c>
      <c r="T18871" t="s">
        <v>42</v>
      </c>
      <c r="U18871" t="s">
        <v>40729</v>
      </c>
      <c r="V18871" t="s">
        <v>1413</v>
      </c>
      <c r="W18871" t="s">
        <v>54</v>
      </c>
      <c r="X18871">
        <v>23.06</v>
      </c>
      <c r="Y18871">
        <v>0</v>
      </c>
      <c r="Z18871" s="1">
        <v>34881</v>
      </c>
      <c r="AA18871">
        <v>2</v>
      </c>
      <c r="AB18871">
        <v>81</v>
      </c>
      <c r="AC18871" t="s">
        <v>21214</v>
      </c>
      <c r="AD18871">
        <v>12</v>
      </c>
      <c r="AE18871">
        <v>0</v>
      </c>
      <c r="AF18871">
        <v>21232</v>
      </c>
      <c r="AG18871">
        <v>0.374</v>
      </c>
      <c r="AH18871">
        <v>32</v>
      </c>
      <c r="AI18871" t="s">
        <v>75815</v>
      </c>
      <c r="AJ18871">
        <v>0</v>
      </c>
      <c r="AK18871">
        <v>0</v>
      </c>
      <c r="AL18871">
        <v>3602.4589249999999</v>
      </c>
      <c r="AM18871">
        <v>3602.46</v>
      </c>
      <c r="AN18871">
        <v>3250</v>
      </c>
      <c r="AO18871">
        <v>352.46</v>
      </c>
      <c r="AP18871">
        <v>0</v>
      </c>
      <c r="AQ18871">
        <v>0</v>
      </c>
      <c r="AR18871">
        <v>0</v>
      </c>
      <c r="AS18871" s="1">
        <v>41030</v>
      </c>
      <c r="AT18871">
        <v>2034.23</v>
      </c>
      <c r="AU18871" s="1">
        <v>41061</v>
      </c>
    </row>
    <row r="18872" spans="1:47" x14ac:dyDescent="0.3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4</v>
      </c>
      <c r="G18872">
        <v>0.19739999999999999</v>
      </c>
      <c r="H18872">
        <v>925.79</v>
      </c>
      <c r="I18872" t="s">
        <v>307</v>
      </c>
      <c r="J18872" t="s">
        <v>1941</v>
      </c>
      <c r="K18872" t="s">
        <v>41752</v>
      </c>
      <c r="L18872" t="s">
        <v>28</v>
      </c>
      <c r="M18872" t="s">
        <v>69</v>
      </c>
      <c r="N18872">
        <v>165000</v>
      </c>
      <c r="O18872" t="s">
        <v>4087</v>
      </c>
      <c r="P18872" s="1">
        <v>40544</v>
      </c>
      <c r="Q18872" t="s">
        <v>31</v>
      </c>
      <c r="R18872" t="s">
        <v>32</v>
      </c>
      <c r="S18872" t="s">
        <v>27</v>
      </c>
      <c r="T18872" t="s">
        <v>34</v>
      </c>
      <c r="U18872" t="s">
        <v>41753</v>
      </c>
      <c r="V18872" t="s">
        <v>161</v>
      </c>
      <c r="W18872" t="s">
        <v>162</v>
      </c>
      <c r="X18872">
        <v>13.02</v>
      </c>
      <c r="Y18872">
        <v>0</v>
      </c>
      <c r="Z18872" s="1">
        <v>34394</v>
      </c>
      <c r="AA18872">
        <v>1</v>
      </c>
      <c r="AB18872" t="s">
        <v>21214</v>
      </c>
      <c r="AC18872" t="s">
        <v>21214</v>
      </c>
      <c r="AD18872">
        <v>15</v>
      </c>
      <c r="AE18872">
        <v>0</v>
      </c>
      <c r="AF18872">
        <v>48348</v>
      </c>
      <c r="AG18872">
        <v>0.92400000000000004</v>
      </c>
      <c r="AH18872">
        <v>48</v>
      </c>
      <c r="AI18872" t="s">
        <v>75815</v>
      </c>
      <c r="AJ18872">
        <v>0</v>
      </c>
      <c r="AK18872">
        <v>0</v>
      </c>
      <c r="AL18872">
        <v>30912.243569999999</v>
      </c>
      <c r="AM18872">
        <v>30912.240000000002</v>
      </c>
      <c r="AN18872">
        <v>25000</v>
      </c>
      <c r="AO18872">
        <v>5912.24</v>
      </c>
      <c r="AP18872">
        <v>0</v>
      </c>
      <c r="AQ18872">
        <v>0</v>
      </c>
      <c r="AR18872">
        <v>0</v>
      </c>
      <c r="AS18872" s="1">
        <v>41153</v>
      </c>
      <c r="AT18872">
        <v>342.15</v>
      </c>
      <c r="AU18872" s="1">
        <v>41153</v>
      </c>
    </row>
    <row r="18873" spans="1:47" x14ac:dyDescent="0.3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15</v>
      </c>
      <c r="G18873">
        <v>0.1862</v>
      </c>
      <c r="H18873">
        <v>257.32</v>
      </c>
      <c r="I18873" t="s">
        <v>307</v>
      </c>
      <c r="J18873" t="s">
        <v>424</v>
      </c>
      <c r="K18873" t="s">
        <v>24161</v>
      </c>
      <c r="L18873" t="s">
        <v>133</v>
      </c>
      <c r="M18873" t="s">
        <v>29</v>
      </c>
      <c r="N18873">
        <v>46880</v>
      </c>
      <c r="O18873" t="s">
        <v>30</v>
      </c>
      <c r="P18873" s="1">
        <v>40544</v>
      </c>
      <c r="Q18873" t="s">
        <v>31</v>
      </c>
      <c r="R18873" t="s">
        <v>32</v>
      </c>
      <c r="S18873" t="s">
        <v>27</v>
      </c>
      <c r="T18873" t="s">
        <v>34</v>
      </c>
      <c r="U18873" t="s">
        <v>19200</v>
      </c>
      <c r="V18873" t="s">
        <v>585</v>
      </c>
      <c r="W18873" t="s">
        <v>148</v>
      </c>
      <c r="X18873">
        <v>8.6300000000000008</v>
      </c>
      <c r="Y18873">
        <v>0</v>
      </c>
      <c r="Z18873" s="1">
        <v>36557</v>
      </c>
      <c r="AA18873">
        <v>0</v>
      </c>
      <c r="AB18873" t="s">
        <v>21214</v>
      </c>
      <c r="AC18873" t="s">
        <v>21214</v>
      </c>
      <c r="AD18873">
        <v>6</v>
      </c>
      <c r="AE18873">
        <v>0</v>
      </c>
      <c r="AF18873">
        <v>8353</v>
      </c>
      <c r="AG18873">
        <v>0.94899999999999995</v>
      </c>
      <c r="AH18873">
        <v>10</v>
      </c>
      <c r="AI18873" t="s">
        <v>75815</v>
      </c>
      <c r="AJ18873">
        <v>0</v>
      </c>
      <c r="AK18873">
        <v>0</v>
      </c>
      <c r="AL18873">
        <v>15439.11117</v>
      </c>
      <c r="AM18873">
        <v>15439.11</v>
      </c>
      <c r="AN18873">
        <v>10000</v>
      </c>
      <c r="AO18873">
        <v>5439.11</v>
      </c>
      <c r="AP18873">
        <v>0</v>
      </c>
      <c r="AQ18873">
        <v>0</v>
      </c>
      <c r="AR18873">
        <v>0</v>
      </c>
      <c r="AS18873" s="1">
        <v>42370</v>
      </c>
      <c r="AT18873">
        <v>257.23</v>
      </c>
      <c r="AU18873" s="1">
        <v>42430</v>
      </c>
    </row>
    <row r="18874" spans="1:47" x14ac:dyDescent="0.3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4</v>
      </c>
      <c r="G18874">
        <v>0.19359999999999999</v>
      </c>
      <c r="H18874">
        <v>810.45</v>
      </c>
      <c r="I18874" t="s">
        <v>307</v>
      </c>
      <c r="J18874" t="s">
        <v>308</v>
      </c>
      <c r="K18874" t="s">
        <v>41754</v>
      </c>
      <c r="L18874" t="s">
        <v>80</v>
      </c>
      <c r="M18874" t="s">
        <v>29</v>
      </c>
      <c r="N18874">
        <v>72000</v>
      </c>
      <c r="O18874" t="s">
        <v>30</v>
      </c>
      <c r="P18874" s="1">
        <v>40544</v>
      </c>
      <c r="Q18874" t="s">
        <v>31</v>
      </c>
      <c r="R18874" t="s">
        <v>32</v>
      </c>
      <c r="S18874" t="s">
        <v>27</v>
      </c>
      <c r="T18874" t="s">
        <v>34</v>
      </c>
      <c r="U18874" t="s">
        <v>41755</v>
      </c>
      <c r="V18874" t="s">
        <v>119</v>
      </c>
      <c r="W18874" t="s">
        <v>37</v>
      </c>
      <c r="X18874">
        <v>11.37</v>
      </c>
      <c r="Y18874">
        <v>3</v>
      </c>
      <c r="Z18874" s="1">
        <v>31625</v>
      </c>
      <c r="AA18874">
        <v>0</v>
      </c>
      <c r="AB18874">
        <v>2</v>
      </c>
      <c r="AC18874" t="s">
        <v>21214</v>
      </c>
      <c r="AD18874">
        <v>6</v>
      </c>
      <c r="AE18874">
        <v>0</v>
      </c>
      <c r="AF18874">
        <v>22085</v>
      </c>
      <c r="AG18874">
        <v>0.75900000000000001</v>
      </c>
      <c r="AH18874">
        <v>15</v>
      </c>
      <c r="AI18874" t="s">
        <v>75815</v>
      </c>
      <c r="AJ18874">
        <v>0</v>
      </c>
      <c r="AK18874">
        <v>0</v>
      </c>
      <c r="AL18874">
        <v>28554.021540000002</v>
      </c>
      <c r="AM18874">
        <v>28489.13</v>
      </c>
      <c r="AN18874">
        <v>22000</v>
      </c>
      <c r="AO18874">
        <v>6513.5</v>
      </c>
      <c r="AP18874">
        <v>40.519999689999999</v>
      </c>
      <c r="AQ18874">
        <v>0</v>
      </c>
      <c r="AR18874">
        <v>0</v>
      </c>
      <c r="AS18874" s="1">
        <v>41365</v>
      </c>
      <c r="AT18874">
        <v>8269.27</v>
      </c>
      <c r="AU18874" s="1">
        <v>42370</v>
      </c>
    </row>
    <row r="18875" spans="1:47" x14ac:dyDescent="0.3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4</v>
      </c>
      <c r="G18875">
        <v>0.1268</v>
      </c>
      <c r="H18875">
        <v>164.35</v>
      </c>
      <c r="I18875" t="s">
        <v>46</v>
      </c>
      <c r="J18875" t="s">
        <v>142</v>
      </c>
      <c r="K18875" t="s">
        <v>41756</v>
      </c>
      <c r="L18875" t="s">
        <v>28</v>
      </c>
      <c r="M18875" t="s">
        <v>29</v>
      </c>
      <c r="N18875">
        <v>36504</v>
      </c>
      <c r="O18875" t="s">
        <v>40</v>
      </c>
      <c r="P18875" s="1">
        <v>40544</v>
      </c>
      <c r="Q18875" t="s">
        <v>31</v>
      </c>
      <c r="R18875" t="s">
        <v>32</v>
      </c>
      <c r="S18875" t="s">
        <v>41757</v>
      </c>
      <c r="T18875" t="s">
        <v>34</v>
      </c>
      <c r="U18875" t="s">
        <v>41758</v>
      </c>
      <c r="V18875" t="s">
        <v>3224</v>
      </c>
      <c r="W18875" t="s">
        <v>174</v>
      </c>
      <c r="X18875">
        <v>16.829999999999998</v>
      </c>
      <c r="Y18875">
        <v>0</v>
      </c>
      <c r="Z18875" s="1">
        <v>36434</v>
      </c>
      <c r="AA18875">
        <v>1</v>
      </c>
      <c r="AB18875" t="s">
        <v>21214</v>
      </c>
      <c r="AC18875" t="s">
        <v>21214</v>
      </c>
      <c r="AD18875">
        <v>22</v>
      </c>
      <c r="AE18875">
        <v>0</v>
      </c>
      <c r="AF18875">
        <v>13935</v>
      </c>
      <c r="AG18875">
        <v>0.92800000000000005</v>
      </c>
      <c r="AH18875">
        <v>36</v>
      </c>
      <c r="AI18875" t="s">
        <v>75815</v>
      </c>
      <c r="AJ18875">
        <v>0</v>
      </c>
      <c r="AK18875">
        <v>0</v>
      </c>
      <c r="AL18875">
        <v>5915.13976</v>
      </c>
      <c r="AM18875">
        <v>5311.55</v>
      </c>
      <c r="AN18875">
        <v>4900</v>
      </c>
      <c r="AO18875">
        <v>1015.14</v>
      </c>
      <c r="AP18875">
        <v>0</v>
      </c>
      <c r="AQ18875">
        <v>0</v>
      </c>
      <c r="AR18875">
        <v>0</v>
      </c>
      <c r="AS18875" s="1">
        <v>41609</v>
      </c>
      <c r="AT18875">
        <v>343.07</v>
      </c>
      <c r="AU18875" s="1">
        <v>41609</v>
      </c>
    </row>
    <row r="18876" spans="1:47" x14ac:dyDescent="0.3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15</v>
      </c>
      <c r="G18876">
        <v>0.1268</v>
      </c>
      <c r="H18876">
        <v>180.72</v>
      </c>
      <c r="I18876" t="s">
        <v>46</v>
      </c>
      <c r="J18876" t="s">
        <v>142</v>
      </c>
      <c r="K18876" t="s">
        <v>2898</v>
      </c>
      <c r="L18876" t="s">
        <v>88</v>
      </c>
      <c r="M18876" t="s">
        <v>29</v>
      </c>
      <c r="N18876">
        <v>80000</v>
      </c>
      <c r="O18876" t="s">
        <v>40</v>
      </c>
      <c r="P18876" s="1">
        <v>40544</v>
      </c>
      <c r="Q18876" t="s">
        <v>31</v>
      </c>
      <c r="R18876" t="s">
        <v>32</v>
      </c>
      <c r="S18876" t="s">
        <v>27</v>
      </c>
      <c r="T18876" t="s">
        <v>34</v>
      </c>
      <c r="U18876" t="s">
        <v>9720</v>
      </c>
      <c r="V18876" t="s">
        <v>1199</v>
      </c>
      <c r="W18876" t="s">
        <v>54</v>
      </c>
      <c r="X18876">
        <v>11.04</v>
      </c>
      <c r="Y18876">
        <v>0</v>
      </c>
      <c r="Z18876" s="1">
        <v>37012</v>
      </c>
      <c r="AA18876">
        <v>1</v>
      </c>
      <c r="AB18876" t="s">
        <v>21214</v>
      </c>
      <c r="AC18876" t="s">
        <v>21214</v>
      </c>
      <c r="AD18876">
        <v>8</v>
      </c>
      <c r="AE18876">
        <v>0</v>
      </c>
      <c r="AF18876">
        <v>4805</v>
      </c>
      <c r="AG18876">
        <v>0.46700000000000003</v>
      </c>
      <c r="AH18876">
        <v>14</v>
      </c>
      <c r="AI18876" t="s">
        <v>75815</v>
      </c>
      <c r="AJ18876">
        <v>0</v>
      </c>
      <c r="AK18876">
        <v>0</v>
      </c>
      <c r="AL18876">
        <v>10842.932280000001</v>
      </c>
      <c r="AM18876">
        <v>10809.05</v>
      </c>
      <c r="AN18876">
        <v>8000</v>
      </c>
      <c r="AO18876">
        <v>2842.93</v>
      </c>
      <c r="AP18876">
        <v>0</v>
      </c>
      <c r="AQ18876">
        <v>0</v>
      </c>
      <c r="AR18876">
        <v>0</v>
      </c>
      <c r="AS18876" s="1">
        <v>42370</v>
      </c>
      <c r="AT18876">
        <v>180.45</v>
      </c>
      <c r="AU18876" s="1">
        <v>42370</v>
      </c>
    </row>
    <row r="18877" spans="1:47" x14ac:dyDescent="0.3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15</v>
      </c>
      <c r="G18877">
        <v>0.1037</v>
      </c>
      <c r="H18877">
        <v>107.15</v>
      </c>
      <c r="I18877" t="s">
        <v>25</v>
      </c>
      <c r="J18877" t="s">
        <v>62</v>
      </c>
      <c r="K18877" t="s">
        <v>41759</v>
      </c>
      <c r="L18877" t="s">
        <v>49</v>
      </c>
      <c r="M18877" t="s">
        <v>69</v>
      </c>
      <c r="N18877">
        <v>77000</v>
      </c>
      <c r="O18877" t="s">
        <v>40</v>
      </c>
      <c r="P18877" s="1">
        <v>40544</v>
      </c>
      <c r="Q18877" t="s">
        <v>81</v>
      </c>
      <c r="R18877" t="s">
        <v>32</v>
      </c>
      <c r="S18877" t="s">
        <v>27</v>
      </c>
      <c r="T18877" t="s">
        <v>171</v>
      </c>
      <c r="U18877" t="s">
        <v>41760</v>
      </c>
      <c r="V18877" t="s">
        <v>1695</v>
      </c>
      <c r="W18877" t="s">
        <v>37</v>
      </c>
      <c r="X18877">
        <v>13.36</v>
      </c>
      <c r="Y18877">
        <v>0</v>
      </c>
      <c r="Z18877" s="1">
        <v>32264</v>
      </c>
      <c r="AA18877">
        <v>0</v>
      </c>
      <c r="AB18877" t="s">
        <v>21214</v>
      </c>
      <c r="AC18877" t="s">
        <v>21214</v>
      </c>
      <c r="AD18877">
        <v>12</v>
      </c>
      <c r="AE18877">
        <v>0</v>
      </c>
      <c r="AF18877">
        <v>34324</v>
      </c>
      <c r="AG18877">
        <v>0.72699999999999998</v>
      </c>
      <c r="AH18877">
        <v>40</v>
      </c>
      <c r="AI18877" t="s">
        <v>75815</v>
      </c>
      <c r="AJ18877">
        <v>0</v>
      </c>
      <c r="AK18877">
        <v>0</v>
      </c>
      <c r="AL18877">
        <v>2678.36</v>
      </c>
      <c r="AM18877">
        <v>2678.36</v>
      </c>
      <c r="AN18877">
        <v>1764.9</v>
      </c>
      <c r="AO18877">
        <v>897.35</v>
      </c>
      <c r="AP18877">
        <v>0</v>
      </c>
      <c r="AQ18877">
        <v>16.11</v>
      </c>
      <c r="AR18877">
        <v>0</v>
      </c>
      <c r="AS18877" s="1">
        <v>41306</v>
      </c>
      <c r="AT18877">
        <v>107.15</v>
      </c>
      <c r="AU18877" s="1">
        <v>42491</v>
      </c>
    </row>
    <row r="18878" spans="1:47" x14ac:dyDescent="0.3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15</v>
      </c>
      <c r="G18878">
        <v>0.13059999999999999</v>
      </c>
      <c r="H18878">
        <v>136.71</v>
      </c>
      <c r="I18878" t="s">
        <v>46</v>
      </c>
      <c r="J18878" t="s">
        <v>47</v>
      </c>
      <c r="K18878" t="s">
        <v>41761</v>
      </c>
      <c r="L18878" t="s">
        <v>28</v>
      </c>
      <c r="M18878" t="s">
        <v>69</v>
      </c>
      <c r="N18878">
        <v>45100</v>
      </c>
      <c r="O18878" t="s">
        <v>40</v>
      </c>
      <c r="P18878" s="1">
        <v>40544</v>
      </c>
      <c r="Q18878" t="s">
        <v>81</v>
      </c>
      <c r="R18878" t="s">
        <v>32</v>
      </c>
      <c r="S18878" t="s">
        <v>41762</v>
      </c>
      <c r="T18878" t="s">
        <v>34</v>
      </c>
      <c r="U18878" t="s">
        <v>491</v>
      </c>
      <c r="V18878" t="s">
        <v>1169</v>
      </c>
      <c r="W18878" t="s">
        <v>251</v>
      </c>
      <c r="X18878">
        <v>2.31</v>
      </c>
      <c r="Y18878">
        <v>0</v>
      </c>
      <c r="Z18878" s="1">
        <v>31898</v>
      </c>
      <c r="AA18878">
        <v>1</v>
      </c>
      <c r="AB18878">
        <v>55</v>
      </c>
      <c r="AC18878" t="s">
        <v>21214</v>
      </c>
      <c r="AD18878">
        <v>9</v>
      </c>
      <c r="AE18878">
        <v>0</v>
      </c>
      <c r="AF18878">
        <v>2381</v>
      </c>
      <c r="AG18878">
        <v>0.496</v>
      </c>
      <c r="AH18878">
        <v>24</v>
      </c>
      <c r="AI18878" t="s">
        <v>75815</v>
      </c>
      <c r="AJ18878">
        <v>0</v>
      </c>
      <c r="AK18878">
        <v>0</v>
      </c>
      <c r="AL18878">
        <v>4854.8599999999997</v>
      </c>
      <c r="AM18878">
        <v>4854.8599999999997</v>
      </c>
      <c r="AN18878">
        <v>2836.78</v>
      </c>
      <c r="AO18878">
        <v>1578.8</v>
      </c>
      <c r="AP18878">
        <v>0</v>
      </c>
      <c r="AQ18878">
        <v>439.28</v>
      </c>
      <c r="AR18878">
        <v>4.3927999980000001</v>
      </c>
      <c r="AS18878" s="1">
        <v>41518</v>
      </c>
      <c r="AT18878">
        <v>32.18</v>
      </c>
      <c r="AU18878" s="1">
        <v>41671</v>
      </c>
    </row>
    <row r="18879" spans="1:47" x14ac:dyDescent="0.3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15</v>
      </c>
      <c r="G18879">
        <v>0.1343</v>
      </c>
      <c r="H18879">
        <v>367.59</v>
      </c>
      <c r="I18879" t="s">
        <v>46</v>
      </c>
      <c r="J18879" t="s">
        <v>55</v>
      </c>
      <c r="K18879" t="s">
        <v>41763</v>
      </c>
      <c r="L18879" t="s">
        <v>80</v>
      </c>
      <c r="M18879" t="s">
        <v>69</v>
      </c>
      <c r="N18879">
        <v>51000</v>
      </c>
      <c r="O18879" t="s">
        <v>4087</v>
      </c>
      <c r="P18879" s="1">
        <v>40544</v>
      </c>
      <c r="Q18879" t="s">
        <v>31</v>
      </c>
      <c r="R18879" t="s">
        <v>32</v>
      </c>
      <c r="S18879" t="s">
        <v>27</v>
      </c>
      <c r="T18879" t="s">
        <v>101</v>
      </c>
      <c r="U18879" t="s">
        <v>21174</v>
      </c>
      <c r="V18879" t="s">
        <v>2082</v>
      </c>
      <c r="W18879" t="s">
        <v>1285</v>
      </c>
      <c r="X18879">
        <v>14.38</v>
      </c>
      <c r="Y18879">
        <v>0</v>
      </c>
      <c r="Z18879" s="1">
        <v>35217</v>
      </c>
      <c r="AA18879">
        <v>1</v>
      </c>
      <c r="AB18879">
        <v>38</v>
      </c>
      <c r="AC18879" t="s">
        <v>21214</v>
      </c>
      <c r="AD18879">
        <v>13</v>
      </c>
      <c r="AE18879">
        <v>0</v>
      </c>
      <c r="AF18879">
        <v>29764</v>
      </c>
      <c r="AG18879">
        <v>0.42</v>
      </c>
      <c r="AH18879">
        <v>28</v>
      </c>
      <c r="AI18879" t="s">
        <v>75815</v>
      </c>
      <c r="AJ18879">
        <v>0</v>
      </c>
      <c r="AK18879">
        <v>0</v>
      </c>
      <c r="AL18879">
        <v>20455.198899999999</v>
      </c>
      <c r="AM18879">
        <v>20455.2</v>
      </c>
      <c r="AN18879">
        <v>16000</v>
      </c>
      <c r="AO18879">
        <v>4455.2</v>
      </c>
      <c r="AP18879">
        <v>0</v>
      </c>
      <c r="AQ18879">
        <v>0</v>
      </c>
      <c r="AR18879">
        <v>0</v>
      </c>
      <c r="AS18879" s="1">
        <v>41518</v>
      </c>
      <c r="AT18879">
        <v>9439.3700000000008</v>
      </c>
      <c r="AU18879" s="1">
        <v>41518</v>
      </c>
    </row>
    <row r="18880" spans="1:47" x14ac:dyDescent="0.3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15</v>
      </c>
      <c r="G18880">
        <v>0.14910000000000001</v>
      </c>
      <c r="H18880">
        <v>237.43</v>
      </c>
      <c r="I18880" t="s">
        <v>77</v>
      </c>
      <c r="J18880" t="s">
        <v>78</v>
      </c>
      <c r="K18880" t="s">
        <v>41764</v>
      </c>
      <c r="L18880" t="s">
        <v>88</v>
      </c>
      <c r="M18880" t="s">
        <v>69</v>
      </c>
      <c r="N18880">
        <v>50000</v>
      </c>
      <c r="O18880" t="s">
        <v>40</v>
      </c>
      <c r="P18880" s="1">
        <v>40544</v>
      </c>
      <c r="Q18880" t="s">
        <v>31</v>
      </c>
      <c r="R18880" t="s">
        <v>32</v>
      </c>
      <c r="S18880" t="s">
        <v>41765</v>
      </c>
      <c r="T18880" t="s">
        <v>34</v>
      </c>
      <c r="U18880" t="s">
        <v>41766</v>
      </c>
      <c r="V18880" t="s">
        <v>5761</v>
      </c>
      <c r="W18880" t="s">
        <v>98</v>
      </c>
      <c r="X18880">
        <v>17.420000000000002</v>
      </c>
      <c r="Y18880">
        <v>0</v>
      </c>
      <c r="Z18880" s="1">
        <v>35065</v>
      </c>
      <c r="AA18880">
        <v>2</v>
      </c>
      <c r="AB18880">
        <v>27</v>
      </c>
      <c r="AC18880" t="s">
        <v>21214</v>
      </c>
      <c r="AD18880">
        <v>9</v>
      </c>
      <c r="AE18880">
        <v>0</v>
      </c>
      <c r="AF18880">
        <v>5731</v>
      </c>
      <c r="AG18880">
        <v>0.56200000000000006</v>
      </c>
      <c r="AH18880">
        <v>20</v>
      </c>
      <c r="AI18880" t="s">
        <v>75815</v>
      </c>
      <c r="AJ18880">
        <v>0</v>
      </c>
      <c r="AK18880">
        <v>0</v>
      </c>
      <c r="AL18880">
        <v>14245.54739</v>
      </c>
      <c r="AM18880">
        <v>14245.55</v>
      </c>
      <c r="AN18880">
        <v>10000</v>
      </c>
      <c r="AO18880">
        <v>4245.55</v>
      </c>
      <c r="AP18880">
        <v>0</v>
      </c>
      <c r="AQ18880">
        <v>0</v>
      </c>
      <c r="AR18880">
        <v>0</v>
      </c>
      <c r="AS18880" s="1">
        <v>42370</v>
      </c>
      <c r="AT18880">
        <v>237.17</v>
      </c>
      <c r="AU18880" s="1">
        <v>42461</v>
      </c>
    </row>
    <row r="18881" spans="1:47" x14ac:dyDescent="0.3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4</v>
      </c>
      <c r="G18881">
        <v>0.1862</v>
      </c>
      <c r="H18881">
        <v>364.65</v>
      </c>
      <c r="I18881" t="s">
        <v>307</v>
      </c>
      <c r="J18881" t="s">
        <v>424</v>
      </c>
      <c r="K18881" t="s">
        <v>27</v>
      </c>
      <c r="L18881" t="s">
        <v>5804</v>
      </c>
      <c r="M18881" t="s">
        <v>50</v>
      </c>
      <c r="N18881">
        <v>35000</v>
      </c>
      <c r="O18881" t="s">
        <v>4087</v>
      </c>
      <c r="P18881" s="1">
        <v>40544</v>
      </c>
      <c r="Q18881" t="s">
        <v>81</v>
      </c>
      <c r="R18881" t="s">
        <v>32</v>
      </c>
      <c r="S18881" t="s">
        <v>41767</v>
      </c>
      <c r="T18881" t="s">
        <v>34</v>
      </c>
      <c r="U18881" t="s">
        <v>190</v>
      </c>
      <c r="V18881" t="s">
        <v>1029</v>
      </c>
      <c r="W18881" t="s">
        <v>251</v>
      </c>
      <c r="X18881">
        <v>4.46</v>
      </c>
      <c r="Y18881">
        <v>0</v>
      </c>
      <c r="Z18881" s="1">
        <v>35674</v>
      </c>
      <c r="AA18881">
        <v>1</v>
      </c>
      <c r="AB18881">
        <v>24</v>
      </c>
      <c r="AC18881" t="s">
        <v>21214</v>
      </c>
      <c r="AD18881">
        <v>2</v>
      </c>
      <c r="AE18881">
        <v>0</v>
      </c>
      <c r="AF18881">
        <v>4012</v>
      </c>
      <c r="AG18881">
        <v>0.97899999999999998</v>
      </c>
      <c r="AH18881">
        <v>9</v>
      </c>
      <c r="AI18881" t="s">
        <v>75815</v>
      </c>
      <c r="AJ18881">
        <v>0</v>
      </c>
      <c r="AK18881">
        <v>0</v>
      </c>
      <c r="AL18881">
        <v>3278.52</v>
      </c>
      <c r="AM18881">
        <v>3278.52</v>
      </c>
      <c r="AN18881">
        <v>2004.67</v>
      </c>
      <c r="AO18881">
        <v>1273.8499999999999</v>
      </c>
      <c r="AP18881">
        <v>0</v>
      </c>
      <c r="AQ18881">
        <v>0</v>
      </c>
      <c r="AR18881">
        <v>0</v>
      </c>
      <c r="AS18881" s="1">
        <v>40817</v>
      </c>
      <c r="AT18881">
        <v>364.65</v>
      </c>
      <c r="AU18881" s="1">
        <v>40817</v>
      </c>
    </row>
    <row r="18882" spans="1:47" x14ac:dyDescent="0.3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4</v>
      </c>
      <c r="G18882">
        <v>0.1565</v>
      </c>
      <c r="H18882">
        <v>323.61</v>
      </c>
      <c r="I18882" t="s">
        <v>77</v>
      </c>
      <c r="J18882" t="s">
        <v>184</v>
      </c>
      <c r="K18882" t="s">
        <v>41768</v>
      </c>
      <c r="L18882" t="s">
        <v>49</v>
      </c>
      <c r="M18882" t="s">
        <v>29</v>
      </c>
      <c r="N18882">
        <v>38000</v>
      </c>
      <c r="O18882" t="s">
        <v>4087</v>
      </c>
      <c r="P18882" s="1">
        <v>40544</v>
      </c>
      <c r="Q18882" t="s">
        <v>81</v>
      </c>
      <c r="R18882" t="s">
        <v>32</v>
      </c>
      <c r="S18882" t="s">
        <v>41769</v>
      </c>
      <c r="T18882" t="s">
        <v>34</v>
      </c>
      <c r="U18882" t="s">
        <v>260</v>
      </c>
      <c r="V18882" t="s">
        <v>3947</v>
      </c>
      <c r="W18882" t="s">
        <v>287</v>
      </c>
      <c r="X18882">
        <v>24.44</v>
      </c>
      <c r="Y18882">
        <v>0</v>
      </c>
      <c r="Z18882" s="1">
        <v>38930</v>
      </c>
      <c r="AA18882">
        <v>2</v>
      </c>
      <c r="AB18882" t="s">
        <v>21214</v>
      </c>
      <c r="AC18882" t="s">
        <v>21214</v>
      </c>
      <c r="AD18882">
        <v>16</v>
      </c>
      <c r="AE18882">
        <v>0</v>
      </c>
      <c r="AF18882">
        <v>3964</v>
      </c>
      <c r="AG18882">
        <v>0.23499999999999999</v>
      </c>
      <c r="AH18882">
        <v>18</v>
      </c>
      <c r="AI18882" t="s">
        <v>75815</v>
      </c>
      <c r="AJ18882">
        <v>0</v>
      </c>
      <c r="AK18882">
        <v>0</v>
      </c>
      <c r="AL18882">
        <v>7662.59</v>
      </c>
      <c r="AM18882">
        <v>7662.59</v>
      </c>
      <c r="AN18882">
        <v>5389.28</v>
      </c>
      <c r="AO18882">
        <v>2034.2</v>
      </c>
      <c r="AP18882">
        <v>0</v>
      </c>
      <c r="AQ18882">
        <v>239.11</v>
      </c>
      <c r="AR18882">
        <v>2.54</v>
      </c>
      <c r="AS18882" s="1">
        <v>41275</v>
      </c>
      <c r="AT18882">
        <v>323.61</v>
      </c>
      <c r="AU18882" s="1">
        <v>41426</v>
      </c>
    </row>
    <row r="18883" spans="1:47" x14ac:dyDescent="0.3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4</v>
      </c>
      <c r="G18883">
        <v>9.6299999999999997E-2</v>
      </c>
      <c r="H18883">
        <v>336.99</v>
      </c>
      <c r="I18883" t="s">
        <v>25</v>
      </c>
      <c r="J18883" t="s">
        <v>86</v>
      </c>
      <c r="K18883" t="s">
        <v>41770</v>
      </c>
      <c r="L18883" t="s">
        <v>28</v>
      </c>
      <c r="M18883" t="s">
        <v>29</v>
      </c>
      <c r="N18883">
        <v>75000</v>
      </c>
      <c r="O18883" t="s">
        <v>4087</v>
      </c>
      <c r="P18883" s="1">
        <v>40544</v>
      </c>
      <c r="Q18883" t="s">
        <v>31</v>
      </c>
      <c r="R18883" t="s">
        <v>32</v>
      </c>
      <c r="S18883" t="s">
        <v>41771</v>
      </c>
      <c r="T18883" t="s">
        <v>34</v>
      </c>
      <c r="U18883" t="s">
        <v>30497</v>
      </c>
      <c r="V18883" t="s">
        <v>953</v>
      </c>
      <c r="W18883" t="s">
        <v>251</v>
      </c>
      <c r="X18883">
        <v>15.17</v>
      </c>
      <c r="Y18883">
        <v>0</v>
      </c>
      <c r="Z18883" s="1">
        <v>37165</v>
      </c>
      <c r="AA18883">
        <v>0</v>
      </c>
      <c r="AB18883" t="s">
        <v>21214</v>
      </c>
      <c r="AC18883" t="s">
        <v>21214</v>
      </c>
      <c r="AD18883">
        <v>12</v>
      </c>
      <c r="AE18883">
        <v>0</v>
      </c>
      <c r="AF18883">
        <v>28604</v>
      </c>
      <c r="AG18883">
        <v>0.77300000000000002</v>
      </c>
      <c r="AH18883">
        <v>31</v>
      </c>
      <c r="AI18883" t="s">
        <v>75815</v>
      </c>
      <c r="AJ18883">
        <v>0</v>
      </c>
      <c r="AK18883">
        <v>0</v>
      </c>
      <c r="AL18883">
        <v>10962.62689</v>
      </c>
      <c r="AM18883">
        <v>10962.63</v>
      </c>
      <c r="AN18883">
        <v>10500</v>
      </c>
      <c r="AO18883">
        <v>462.63</v>
      </c>
      <c r="AP18883">
        <v>0</v>
      </c>
      <c r="AQ18883">
        <v>0</v>
      </c>
      <c r="AR18883">
        <v>0</v>
      </c>
      <c r="AS18883" s="1">
        <v>40787</v>
      </c>
      <c r="AT18883">
        <v>3160.73</v>
      </c>
      <c r="AU18883" s="1">
        <v>42491</v>
      </c>
    </row>
    <row r="18884" spans="1:47" x14ac:dyDescent="0.3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4</v>
      </c>
      <c r="G18884">
        <v>0.1074</v>
      </c>
      <c r="H18884">
        <v>130.47</v>
      </c>
      <c r="I18884" t="s">
        <v>25</v>
      </c>
      <c r="J18884" t="s">
        <v>26</v>
      </c>
      <c r="K18884" t="s">
        <v>12542</v>
      </c>
      <c r="L18884" t="s">
        <v>80</v>
      </c>
      <c r="M18884" t="s">
        <v>69</v>
      </c>
      <c r="N18884">
        <v>26400</v>
      </c>
      <c r="O18884" t="s">
        <v>4087</v>
      </c>
      <c r="P18884" s="1">
        <v>40544</v>
      </c>
      <c r="Q18884" t="s">
        <v>31</v>
      </c>
      <c r="R18884" t="s">
        <v>32</v>
      </c>
      <c r="S18884" t="s">
        <v>41772</v>
      </c>
      <c r="T18884" t="s">
        <v>95</v>
      </c>
      <c r="U18884" t="s">
        <v>37833</v>
      </c>
      <c r="V18884" t="s">
        <v>130</v>
      </c>
      <c r="W18884" t="s">
        <v>98</v>
      </c>
      <c r="X18884">
        <v>19.36</v>
      </c>
      <c r="Y18884">
        <v>1</v>
      </c>
      <c r="Z18884" s="1">
        <v>37591</v>
      </c>
      <c r="AA18884">
        <v>0</v>
      </c>
      <c r="AB18884">
        <v>16</v>
      </c>
      <c r="AC18884" t="s">
        <v>21214</v>
      </c>
      <c r="AD18884">
        <v>5</v>
      </c>
      <c r="AE18884">
        <v>0</v>
      </c>
      <c r="AF18884">
        <v>2943</v>
      </c>
      <c r="AG18884">
        <v>0.316</v>
      </c>
      <c r="AH18884">
        <v>14</v>
      </c>
      <c r="AI18884" t="s">
        <v>75815</v>
      </c>
      <c r="AJ18884">
        <v>0</v>
      </c>
      <c r="AK18884">
        <v>0</v>
      </c>
      <c r="AL18884">
        <v>4665.0297140000002</v>
      </c>
      <c r="AM18884">
        <v>4665.03</v>
      </c>
      <c r="AN18884">
        <v>4000</v>
      </c>
      <c r="AO18884">
        <v>665.03</v>
      </c>
      <c r="AP18884">
        <v>0</v>
      </c>
      <c r="AQ18884">
        <v>0</v>
      </c>
      <c r="AR18884">
        <v>0</v>
      </c>
      <c r="AS18884" s="1">
        <v>41426</v>
      </c>
      <c r="AT18884">
        <v>1019.24</v>
      </c>
      <c r="AU18884" s="1">
        <v>42370</v>
      </c>
    </row>
    <row r="18885" spans="1:47" x14ac:dyDescent="0.3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15</v>
      </c>
      <c r="G18885">
        <v>0.1074</v>
      </c>
      <c r="H18885">
        <v>185.88</v>
      </c>
      <c r="I18885" t="s">
        <v>25</v>
      </c>
      <c r="J18885" t="s">
        <v>26</v>
      </c>
      <c r="K18885" t="s">
        <v>41773</v>
      </c>
      <c r="L18885" t="s">
        <v>28</v>
      </c>
      <c r="M18885" t="s">
        <v>69</v>
      </c>
      <c r="N18885">
        <v>54000</v>
      </c>
      <c r="O18885" t="s">
        <v>4087</v>
      </c>
      <c r="P18885" s="1">
        <v>40544</v>
      </c>
      <c r="Q18885" t="s">
        <v>31</v>
      </c>
      <c r="R18885" t="s">
        <v>32</v>
      </c>
      <c r="S18885" t="s">
        <v>41774</v>
      </c>
      <c r="T18885" t="s">
        <v>34</v>
      </c>
      <c r="U18885" t="s">
        <v>41775</v>
      </c>
      <c r="V18885" t="s">
        <v>2293</v>
      </c>
      <c r="W18885" t="s">
        <v>148</v>
      </c>
      <c r="X18885">
        <v>23.18</v>
      </c>
      <c r="Y18885">
        <v>0</v>
      </c>
      <c r="Z18885" s="1">
        <v>29646</v>
      </c>
      <c r="AA18885">
        <v>0</v>
      </c>
      <c r="AB18885">
        <v>50</v>
      </c>
      <c r="AC18885" t="s">
        <v>21214</v>
      </c>
      <c r="AD18885">
        <v>6</v>
      </c>
      <c r="AE18885">
        <v>0</v>
      </c>
      <c r="AF18885">
        <v>23079</v>
      </c>
      <c r="AG18885">
        <v>0.82099999999999995</v>
      </c>
      <c r="AH18885">
        <v>13</v>
      </c>
      <c r="AI18885" t="s">
        <v>75815</v>
      </c>
      <c r="AJ18885">
        <v>0</v>
      </c>
      <c r="AK18885">
        <v>0</v>
      </c>
      <c r="AL18885">
        <v>11152.14126</v>
      </c>
      <c r="AM18885">
        <v>11152.14</v>
      </c>
      <c r="AN18885">
        <v>8600</v>
      </c>
      <c r="AO18885">
        <v>2552.14</v>
      </c>
      <c r="AP18885">
        <v>0</v>
      </c>
      <c r="AQ18885">
        <v>0</v>
      </c>
      <c r="AR18885">
        <v>0</v>
      </c>
      <c r="AS18885" s="1">
        <v>42401</v>
      </c>
      <c r="AT18885">
        <v>185.22</v>
      </c>
      <c r="AU18885" s="1">
        <v>42491</v>
      </c>
    </row>
    <row r="18886" spans="1:47" x14ac:dyDescent="0.3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4</v>
      </c>
      <c r="G18886">
        <v>5.4199999999999998E-2</v>
      </c>
      <c r="H18886">
        <v>90.48</v>
      </c>
      <c r="I18886" t="s">
        <v>73</v>
      </c>
      <c r="J18886" t="s">
        <v>469</v>
      </c>
      <c r="K18886" t="s">
        <v>27</v>
      </c>
      <c r="L18886" t="s">
        <v>5804</v>
      </c>
      <c r="M18886" t="s">
        <v>69</v>
      </c>
      <c r="N18886">
        <v>18000</v>
      </c>
      <c r="O18886" t="s">
        <v>4087</v>
      </c>
      <c r="P18886" s="1">
        <v>40544</v>
      </c>
      <c r="Q18886" t="s">
        <v>81</v>
      </c>
      <c r="R18886" t="s">
        <v>32</v>
      </c>
      <c r="S18886" t="s">
        <v>41776</v>
      </c>
      <c r="T18886" t="s">
        <v>34</v>
      </c>
      <c r="U18886" t="s">
        <v>41777</v>
      </c>
      <c r="V18886" t="s">
        <v>3425</v>
      </c>
      <c r="W18886" t="s">
        <v>511</v>
      </c>
      <c r="X18886">
        <v>6.53</v>
      </c>
      <c r="Y18886">
        <v>0</v>
      </c>
      <c r="Z18886" s="1">
        <v>24412</v>
      </c>
      <c r="AA18886">
        <v>0</v>
      </c>
      <c r="AB18886">
        <v>54</v>
      </c>
      <c r="AC18886" t="s">
        <v>21214</v>
      </c>
      <c r="AD18886">
        <v>9</v>
      </c>
      <c r="AE18886">
        <v>0</v>
      </c>
      <c r="AF18886">
        <v>3940</v>
      </c>
      <c r="AG18886">
        <v>7.5999999999999998E-2</v>
      </c>
      <c r="AH18886">
        <v>16</v>
      </c>
      <c r="AI18886" t="s">
        <v>75815</v>
      </c>
      <c r="AJ18886">
        <v>0</v>
      </c>
      <c r="AK18886">
        <v>0</v>
      </c>
      <c r="AL18886">
        <v>2512.29</v>
      </c>
      <c r="AM18886">
        <v>2512.29</v>
      </c>
      <c r="AN18886">
        <v>2197.3200000000002</v>
      </c>
      <c r="AO18886">
        <v>239.36</v>
      </c>
      <c r="AP18886">
        <v>29.92397266</v>
      </c>
      <c r="AQ18886">
        <v>45.69</v>
      </c>
      <c r="AR18886">
        <v>0.72</v>
      </c>
      <c r="AS18886" s="1">
        <v>41395</v>
      </c>
      <c r="AT18886">
        <v>90.48</v>
      </c>
      <c r="AU18886" s="1">
        <v>41518</v>
      </c>
    </row>
    <row r="18887" spans="1:47" x14ac:dyDescent="0.3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4</v>
      </c>
      <c r="G18887">
        <v>5.79E-2</v>
      </c>
      <c r="H18887">
        <v>189.55</v>
      </c>
      <c r="I18887" t="s">
        <v>73</v>
      </c>
      <c r="J18887" t="s">
        <v>203</v>
      </c>
      <c r="K18887" t="s">
        <v>41778</v>
      </c>
      <c r="L18887" t="s">
        <v>166</v>
      </c>
      <c r="M18887" t="s">
        <v>69</v>
      </c>
      <c r="N18887">
        <v>46500</v>
      </c>
      <c r="O18887" t="s">
        <v>30</v>
      </c>
      <c r="P18887" s="1">
        <v>40544</v>
      </c>
      <c r="Q18887" t="s">
        <v>31</v>
      </c>
      <c r="R18887" t="s">
        <v>32</v>
      </c>
      <c r="S18887" t="s">
        <v>41779</v>
      </c>
      <c r="T18887" t="s">
        <v>135</v>
      </c>
      <c r="U18887" t="s">
        <v>41780</v>
      </c>
      <c r="V18887" t="s">
        <v>12748</v>
      </c>
      <c r="W18887" t="s">
        <v>1521</v>
      </c>
      <c r="X18887">
        <v>3.33</v>
      </c>
      <c r="Y18887">
        <v>0</v>
      </c>
      <c r="Z18887" s="1">
        <v>38231</v>
      </c>
      <c r="AA18887">
        <v>0</v>
      </c>
      <c r="AB18887" t="s">
        <v>21214</v>
      </c>
      <c r="AC18887" t="s">
        <v>21214</v>
      </c>
      <c r="AD18887">
        <v>8</v>
      </c>
      <c r="AE18887">
        <v>0</v>
      </c>
      <c r="AF18887">
        <v>6453</v>
      </c>
      <c r="AG18887">
        <v>0.27300000000000002</v>
      </c>
      <c r="AH18887">
        <v>14</v>
      </c>
      <c r="AI18887" t="s">
        <v>75815</v>
      </c>
      <c r="AJ18887">
        <v>0</v>
      </c>
      <c r="AK18887">
        <v>0</v>
      </c>
      <c r="AL18887">
        <v>6823.7064250000003</v>
      </c>
      <c r="AM18887">
        <v>6805.71</v>
      </c>
      <c r="AN18887">
        <v>6250</v>
      </c>
      <c r="AO18887">
        <v>573.71</v>
      </c>
      <c r="AP18887">
        <v>0</v>
      </c>
      <c r="AQ18887">
        <v>0</v>
      </c>
      <c r="AR18887">
        <v>0</v>
      </c>
      <c r="AS18887" s="1">
        <v>41640</v>
      </c>
      <c r="AT18887">
        <v>228.39</v>
      </c>
      <c r="AU18887" s="1">
        <v>42491</v>
      </c>
    </row>
    <row r="18888" spans="1:47" x14ac:dyDescent="0.3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4</v>
      </c>
      <c r="G18888">
        <v>7.6600000000000001E-2</v>
      </c>
      <c r="H18888">
        <v>249.44</v>
      </c>
      <c r="I18888" t="s">
        <v>73</v>
      </c>
      <c r="J18888" t="s">
        <v>74</v>
      </c>
      <c r="K18888" t="s">
        <v>41781</v>
      </c>
      <c r="L18888" t="s">
        <v>88</v>
      </c>
      <c r="M18888" t="s">
        <v>69</v>
      </c>
      <c r="N18888">
        <v>60000</v>
      </c>
      <c r="O18888" t="s">
        <v>4087</v>
      </c>
      <c r="P18888" s="1">
        <v>40544</v>
      </c>
      <c r="Q18888" t="s">
        <v>31</v>
      </c>
      <c r="R18888" t="s">
        <v>32</v>
      </c>
      <c r="S18888" t="s">
        <v>27</v>
      </c>
      <c r="T18888" t="s">
        <v>34</v>
      </c>
      <c r="U18888" t="s">
        <v>491</v>
      </c>
      <c r="V18888" t="s">
        <v>196</v>
      </c>
      <c r="W18888" t="s">
        <v>197</v>
      </c>
      <c r="X18888">
        <v>2.14</v>
      </c>
      <c r="Y18888">
        <v>0</v>
      </c>
      <c r="Z18888" s="1">
        <v>36373</v>
      </c>
      <c r="AA18888">
        <v>5</v>
      </c>
      <c r="AB18888">
        <v>35</v>
      </c>
      <c r="AC18888" t="s">
        <v>21214</v>
      </c>
      <c r="AD18888">
        <v>12</v>
      </c>
      <c r="AE18888">
        <v>0</v>
      </c>
      <c r="AF18888">
        <v>4213</v>
      </c>
      <c r="AG18888">
        <v>7.0000000000000007E-2</v>
      </c>
      <c r="AH18888">
        <v>40</v>
      </c>
      <c r="AI18888" t="s">
        <v>75815</v>
      </c>
      <c r="AJ18888">
        <v>0</v>
      </c>
      <c r="AK18888">
        <v>0</v>
      </c>
      <c r="AL18888">
        <v>8372.6270210000002</v>
      </c>
      <c r="AM18888">
        <v>8372.6299999999992</v>
      </c>
      <c r="AN18888">
        <v>8000</v>
      </c>
      <c r="AO18888">
        <v>372.63</v>
      </c>
      <c r="AP18888">
        <v>0</v>
      </c>
      <c r="AQ18888">
        <v>0</v>
      </c>
      <c r="AR18888">
        <v>0</v>
      </c>
      <c r="AS18888" s="1">
        <v>40787</v>
      </c>
      <c r="AT18888">
        <v>6638.65</v>
      </c>
      <c r="AU18888" s="1">
        <v>41852</v>
      </c>
    </row>
    <row r="18889" spans="1:47" x14ac:dyDescent="0.3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4</v>
      </c>
      <c r="G18889">
        <v>6.54E-2</v>
      </c>
      <c r="H18889">
        <v>490.68</v>
      </c>
      <c r="I18889" t="s">
        <v>73</v>
      </c>
      <c r="J18889" t="s">
        <v>126</v>
      </c>
      <c r="K18889" t="s">
        <v>41782</v>
      </c>
      <c r="L18889" t="s">
        <v>88</v>
      </c>
      <c r="M18889" t="s">
        <v>69</v>
      </c>
      <c r="N18889">
        <v>40000</v>
      </c>
      <c r="O18889" t="s">
        <v>30</v>
      </c>
      <c r="P18889" s="1">
        <v>40544</v>
      </c>
      <c r="Q18889" t="s">
        <v>31</v>
      </c>
      <c r="R18889" t="s">
        <v>32</v>
      </c>
      <c r="S18889" t="s">
        <v>41783</v>
      </c>
      <c r="T18889" t="s">
        <v>34</v>
      </c>
      <c r="U18889" t="s">
        <v>41784</v>
      </c>
      <c r="V18889" t="s">
        <v>4037</v>
      </c>
      <c r="W18889" t="s">
        <v>582</v>
      </c>
      <c r="X18889">
        <v>7.76</v>
      </c>
      <c r="Y18889">
        <v>0</v>
      </c>
      <c r="Z18889" s="1">
        <v>34731</v>
      </c>
      <c r="AA18889">
        <v>0</v>
      </c>
      <c r="AB18889" t="s">
        <v>21214</v>
      </c>
      <c r="AC18889" t="s">
        <v>21214</v>
      </c>
      <c r="AD18889">
        <v>7</v>
      </c>
      <c r="AE18889">
        <v>0</v>
      </c>
      <c r="AF18889">
        <v>7192</v>
      </c>
      <c r="AG18889">
        <v>0.45200000000000001</v>
      </c>
      <c r="AH18889">
        <v>14</v>
      </c>
      <c r="AI18889" t="s">
        <v>75815</v>
      </c>
      <c r="AJ18889">
        <v>0</v>
      </c>
      <c r="AK18889">
        <v>0</v>
      </c>
      <c r="AL18889">
        <v>17212.862669999999</v>
      </c>
      <c r="AM18889">
        <v>17139.75</v>
      </c>
      <c r="AN18889">
        <v>16000</v>
      </c>
      <c r="AO18889">
        <v>1212.8599999999999</v>
      </c>
      <c r="AP18889">
        <v>0</v>
      </c>
      <c r="AQ18889">
        <v>0</v>
      </c>
      <c r="AR18889">
        <v>0</v>
      </c>
      <c r="AS18889" s="1">
        <v>41306</v>
      </c>
      <c r="AT18889">
        <v>448.01</v>
      </c>
      <c r="AU18889" s="1">
        <v>41791</v>
      </c>
    </row>
    <row r="18890" spans="1:47" x14ac:dyDescent="0.3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4</v>
      </c>
      <c r="G18890">
        <v>7.6600000000000001E-2</v>
      </c>
      <c r="H18890">
        <v>229.18</v>
      </c>
      <c r="I18890" t="s">
        <v>73</v>
      </c>
      <c r="J18890" t="s">
        <v>74</v>
      </c>
      <c r="K18890" t="s">
        <v>27</v>
      </c>
      <c r="L18890" t="s">
        <v>49</v>
      </c>
      <c r="M18890" t="s">
        <v>50</v>
      </c>
      <c r="N18890">
        <v>22000</v>
      </c>
      <c r="O18890" t="s">
        <v>4087</v>
      </c>
      <c r="P18890" s="1">
        <v>40544</v>
      </c>
      <c r="Q18890" t="s">
        <v>81</v>
      </c>
      <c r="R18890" t="s">
        <v>32</v>
      </c>
      <c r="S18890" t="s">
        <v>41785</v>
      </c>
      <c r="T18890" t="s">
        <v>171</v>
      </c>
      <c r="U18890" t="s">
        <v>41786</v>
      </c>
      <c r="V18890" t="s">
        <v>13784</v>
      </c>
      <c r="W18890" t="s">
        <v>251</v>
      </c>
      <c r="X18890">
        <v>14.95</v>
      </c>
      <c r="Y18890">
        <v>0</v>
      </c>
      <c r="Z18890" s="1">
        <v>34213</v>
      </c>
      <c r="AA18890">
        <v>0</v>
      </c>
      <c r="AB18890" t="s">
        <v>21214</v>
      </c>
      <c r="AC18890" t="s">
        <v>21214</v>
      </c>
      <c r="AD18890">
        <v>4</v>
      </c>
      <c r="AE18890">
        <v>0</v>
      </c>
      <c r="AF18890">
        <v>8511</v>
      </c>
      <c r="AG18890">
        <v>0.78800000000000003</v>
      </c>
      <c r="AH18890">
        <v>9</v>
      </c>
      <c r="AI18890" t="s">
        <v>75815</v>
      </c>
      <c r="AJ18890">
        <v>0</v>
      </c>
      <c r="AK18890">
        <v>0</v>
      </c>
      <c r="AL18890">
        <v>6416.3</v>
      </c>
      <c r="AM18890">
        <v>6416.3</v>
      </c>
      <c r="AN18890">
        <v>5561.43</v>
      </c>
      <c r="AO18890">
        <v>854.87</v>
      </c>
      <c r="AP18890">
        <v>0</v>
      </c>
      <c r="AQ18890">
        <v>0</v>
      </c>
      <c r="AR18890">
        <v>0</v>
      </c>
      <c r="AS18890" s="1">
        <v>41426</v>
      </c>
      <c r="AT18890">
        <v>36.68</v>
      </c>
      <c r="AU18890" s="1">
        <v>41426</v>
      </c>
    </row>
    <row r="18891" spans="1:47" x14ac:dyDescent="0.3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4</v>
      </c>
      <c r="G18891">
        <v>0.1037</v>
      </c>
      <c r="H18891">
        <v>129.77000000000001</v>
      </c>
      <c r="I18891" t="s">
        <v>25</v>
      </c>
      <c r="J18891" t="s">
        <v>62</v>
      </c>
      <c r="K18891" t="s">
        <v>925</v>
      </c>
      <c r="L18891" t="s">
        <v>223</v>
      </c>
      <c r="M18891" t="s">
        <v>29</v>
      </c>
      <c r="N18891">
        <v>54000</v>
      </c>
      <c r="O18891" t="s">
        <v>30</v>
      </c>
      <c r="P18891" s="1">
        <v>40544</v>
      </c>
      <c r="Q18891" t="s">
        <v>81</v>
      </c>
      <c r="R18891" t="s">
        <v>32</v>
      </c>
      <c r="S18891" t="s">
        <v>27</v>
      </c>
      <c r="T18891" t="s">
        <v>34</v>
      </c>
      <c r="U18891" t="s">
        <v>41787</v>
      </c>
      <c r="V18891" t="s">
        <v>161</v>
      </c>
      <c r="W18891" t="s">
        <v>162</v>
      </c>
      <c r="X18891">
        <v>15.58</v>
      </c>
      <c r="Y18891">
        <v>0</v>
      </c>
      <c r="Z18891" s="1">
        <v>33604</v>
      </c>
      <c r="AA18891">
        <v>0</v>
      </c>
      <c r="AB18891">
        <v>50</v>
      </c>
      <c r="AC18891">
        <v>55</v>
      </c>
      <c r="AD18891">
        <v>11</v>
      </c>
      <c r="AE18891">
        <v>1</v>
      </c>
      <c r="AF18891">
        <v>10597</v>
      </c>
      <c r="AG18891">
        <v>0.58199999999999996</v>
      </c>
      <c r="AH18891">
        <v>28</v>
      </c>
      <c r="AI18891" t="s">
        <v>75815</v>
      </c>
      <c r="AJ18891">
        <v>0</v>
      </c>
      <c r="AK18891">
        <v>0</v>
      </c>
      <c r="AL18891">
        <v>1057.07</v>
      </c>
      <c r="AM18891">
        <v>1057.07</v>
      </c>
      <c r="AN18891">
        <v>683.27</v>
      </c>
      <c r="AO18891">
        <v>224.21</v>
      </c>
      <c r="AP18891">
        <v>0</v>
      </c>
      <c r="AQ18891">
        <v>149.59</v>
      </c>
      <c r="AR18891">
        <v>1.57</v>
      </c>
      <c r="AS18891" s="1">
        <v>40756</v>
      </c>
      <c r="AT18891">
        <v>129.77000000000001</v>
      </c>
      <c r="AU18891" s="1">
        <v>40909</v>
      </c>
    </row>
    <row r="18892" spans="1:47" x14ac:dyDescent="0.3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15</v>
      </c>
      <c r="G18892">
        <v>0.20849999999999999</v>
      </c>
      <c r="H18892">
        <v>674.23</v>
      </c>
      <c r="I18892" t="s">
        <v>1354</v>
      </c>
      <c r="J18892" t="s">
        <v>4758</v>
      </c>
      <c r="K18892" t="s">
        <v>609</v>
      </c>
      <c r="L18892" t="s">
        <v>49</v>
      </c>
      <c r="M18892" t="s">
        <v>69</v>
      </c>
      <c r="N18892">
        <v>138000</v>
      </c>
      <c r="O18892" t="s">
        <v>30</v>
      </c>
      <c r="P18892" s="1">
        <v>40544</v>
      </c>
      <c r="Q18892" t="s">
        <v>31</v>
      </c>
      <c r="R18892" t="s">
        <v>32</v>
      </c>
      <c r="S18892" t="s">
        <v>41788</v>
      </c>
      <c r="T18892" t="s">
        <v>34</v>
      </c>
      <c r="U18892" t="s">
        <v>41789</v>
      </c>
      <c r="V18892" t="s">
        <v>157</v>
      </c>
      <c r="W18892" t="s">
        <v>45</v>
      </c>
      <c r="X18892">
        <v>13.15</v>
      </c>
      <c r="Y18892">
        <v>1</v>
      </c>
      <c r="Z18892" s="1">
        <v>35125</v>
      </c>
      <c r="AA18892">
        <v>0</v>
      </c>
      <c r="AB18892">
        <v>10</v>
      </c>
      <c r="AC18892" t="s">
        <v>21214</v>
      </c>
      <c r="AD18892">
        <v>10</v>
      </c>
      <c r="AE18892">
        <v>0</v>
      </c>
      <c r="AF18892">
        <v>11462</v>
      </c>
      <c r="AG18892">
        <v>0.80700000000000005</v>
      </c>
      <c r="AH18892">
        <v>31</v>
      </c>
      <c r="AI18892" t="s">
        <v>75815</v>
      </c>
      <c r="AJ18892">
        <v>0</v>
      </c>
      <c r="AK18892">
        <v>0</v>
      </c>
      <c r="AL18892">
        <v>38073.351000000002</v>
      </c>
      <c r="AM18892">
        <v>38035.279999999999</v>
      </c>
      <c r="AN18892">
        <v>25000</v>
      </c>
      <c r="AO18892">
        <v>13073.35</v>
      </c>
      <c r="AP18892">
        <v>0</v>
      </c>
      <c r="AQ18892">
        <v>0</v>
      </c>
      <c r="AR18892">
        <v>0</v>
      </c>
      <c r="AS18892" s="1">
        <v>41730</v>
      </c>
      <c r="AT18892">
        <v>12493.86</v>
      </c>
      <c r="AU18892" s="1">
        <v>41760</v>
      </c>
    </row>
    <row r="18893" spans="1:47" x14ac:dyDescent="0.3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4</v>
      </c>
      <c r="G18893">
        <v>0.1074</v>
      </c>
      <c r="H18893">
        <v>228.32</v>
      </c>
      <c r="I18893" t="s">
        <v>25</v>
      </c>
      <c r="J18893" t="s">
        <v>26</v>
      </c>
      <c r="K18893" t="s">
        <v>41790</v>
      </c>
      <c r="L18893" t="s">
        <v>49</v>
      </c>
      <c r="M18893" t="s">
        <v>69</v>
      </c>
      <c r="N18893">
        <v>73000</v>
      </c>
      <c r="O18893" t="s">
        <v>40</v>
      </c>
      <c r="P18893" s="1">
        <v>40544</v>
      </c>
      <c r="Q18893" t="s">
        <v>81</v>
      </c>
      <c r="R18893" t="s">
        <v>32</v>
      </c>
      <c r="S18893" t="s">
        <v>27</v>
      </c>
      <c r="T18893" t="s">
        <v>34</v>
      </c>
      <c r="U18893" t="s">
        <v>491</v>
      </c>
      <c r="V18893" t="s">
        <v>1023</v>
      </c>
      <c r="W18893" t="s">
        <v>37</v>
      </c>
      <c r="X18893">
        <v>17.239999999999998</v>
      </c>
      <c r="Y18893">
        <v>0</v>
      </c>
      <c r="Z18893" s="1">
        <v>31929</v>
      </c>
      <c r="AA18893">
        <v>0</v>
      </c>
      <c r="AB18893" t="s">
        <v>21214</v>
      </c>
      <c r="AC18893" t="s">
        <v>21214</v>
      </c>
      <c r="AD18893">
        <v>10</v>
      </c>
      <c r="AE18893">
        <v>0</v>
      </c>
      <c r="AF18893">
        <v>20010</v>
      </c>
      <c r="AG18893">
        <v>0.98599999999999999</v>
      </c>
      <c r="AH18893">
        <v>30</v>
      </c>
      <c r="AI18893" t="s">
        <v>75815</v>
      </c>
      <c r="AJ18893">
        <v>0</v>
      </c>
      <c r="AK18893">
        <v>0</v>
      </c>
      <c r="AL18893">
        <v>5479.49</v>
      </c>
      <c r="AM18893">
        <v>5087.47</v>
      </c>
      <c r="AN18893">
        <v>4404.21</v>
      </c>
      <c r="AO18893">
        <v>1063.95</v>
      </c>
      <c r="AP18893">
        <v>0</v>
      </c>
      <c r="AQ18893">
        <v>11.33</v>
      </c>
      <c r="AR18893">
        <v>0</v>
      </c>
      <c r="AS18893" s="1">
        <v>41275</v>
      </c>
      <c r="AT18893">
        <v>228.32</v>
      </c>
      <c r="AU18893" s="1">
        <v>42491</v>
      </c>
    </row>
    <row r="18894" spans="1:47" x14ac:dyDescent="0.3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4</v>
      </c>
      <c r="G18894">
        <v>7.2900000000000006E-2</v>
      </c>
      <c r="H18894">
        <v>310.10000000000002</v>
      </c>
      <c r="I18894" t="s">
        <v>73</v>
      </c>
      <c r="J18894" t="s">
        <v>126</v>
      </c>
      <c r="K18894" t="s">
        <v>41791</v>
      </c>
      <c r="L18894" t="s">
        <v>49</v>
      </c>
      <c r="M18894" t="s">
        <v>69</v>
      </c>
      <c r="N18894">
        <v>73000</v>
      </c>
      <c r="O18894" t="s">
        <v>4087</v>
      </c>
      <c r="P18894" s="1">
        <v>40544</v>
      </c>
      <c r="Q18894" t="s">
        <v>31</v>
      </c>
      <c r="R18894" t="s">
        <v>32</v>
      </c>
      <c r="S18894" t="s">
        <v>41792</v>
      </c>
      <c r="T18894" t="s">
        <v>34</v>
      </c>
      <c r="U18894" t="s">
        <v>1559</v>
      </c>
      <c r="V18894" t="s">
        <v>3591</v>
      </c>
      <c r="W18894" t="s">
        <v>174</v>
      </c>
      <c r="X18894">
        <v>17.41</v>
      </c>
      <c r="Y18894">
        <v>0</v>
      </c>
      <c r="Z18894" s="1">
        <v>34973</v>
      </c>
      <c r="AA18894">
        <v>0</v>
      </c>
      <c r="AB18894" t="s">
        <v>21214</v>
      </c>
      <c r="AC18894" t="s">
        <v>21214</v>
      </c>
      <c r="AD18894">
        <v>9</v>
      </c>
      <c r="AE18894">
        <v>0</v>
      </c>
      <c r="AF18894">
        <v>49707</v>
      </c>
      <c r="AG18894">
        <v>0.81499999999999995</v>
      </c>
      <c r="AH18894">
        <v>21</v>
      </c>
      <c r="AI18894" t="s">
        <v>75815</v>
      </c>
      <c r="AJ18894">
        <v>0</v>
      </c>
      <c r="AK18894">
        <v>0</v>
      </c>
      <c r="AL18894">
        <v>11163.73847</v>
      </c>
      <c r="AM18894">
        <v>11135.83</v>
      </c>
      <c r="AN18894">
        <v>10000</v>
      </c>
      <c r="AO18894">
        <v>1163.74</v>
      </c>
      <c r="AP18894">
        <v>0</v>
      </c>
      <c r="AQ18894">
        <v>0</v>
      </c>
      <c r="AR18894">
        <v>0</v>
      </c>
      <c r="AS18894" s="1">
        <v>41640</v>
      </c>
      <c r="AT18894">
        <v>323.73</v>
      </c>
      <c r="AU18894" s="1">
        <v>42248</v>
      </c>
    </row>
    <row r="18895" spans="1:47" x14ac:dyDescent="0.3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15</v>
      </c>
      <c r="G18895">
        <v>0.1037</v>
      </c>
      <c r="H18895">
        <v>107.15</v>
      </c>
      <c r="I18895" t="s">
        <v>25</v>
      </c>
      <c r="J18895" t="s">
        <v>62</v>
      </c>
      <c r="K18895" t="s">
        <v>41793</v>
      </c>
      <c r="L18895" t="s">
        <v>49</v>
      </c>
      <c r="M18895" t="s">
        <v>69</v>
      </c>
      <c r="N18895">
        <v>100000</v>
      </c>
      <c r="O18895" t="s">
        <v>4087</v>
      </c>
      <c r="P18895" s="1">
        <v>40544</v>
      </c>
      <c r="Q18895" t="s">
        <v>31</v>
      </c>
      <c r="R18895" t="s">
        <v>32</v>
      </c>
      <c r="S18895" t="s">
        <v>27</v>
      </c>
      <c r="T18895" t="s">
        <v>95</v>
      </c>
      <c r="U18895" t="s">
        <v>41794</v>
      </c>
      <c r="V18895" t="s">
        <v>1951</v>
      </c>
      <c r="W18895" t="s">
        <v>1521</v>
      </c>
      <c r="X18895">
        <v>1.72</v>
      </c>
      <c r="Y18895">
        <v>1</v>
      </c>
      <c r="Z18895" s="1">
        <v>34516</v>
      </c>
      <c r="AA18895">
        <v>2</v>
      </c>
      <c r="AB18895">
        <v>4</v>
      </c>
      <c r="AC18895" t="s">
        <v>21214</v>
      </c>
      <c r="AD18895">
        <v>17</v>
      </c>
      <c r="AE18895">
        <v>0</v>
      </c>
      <c r="AF18895">
        <v>0</v>
      </c>
      <c r="AG18895">
        <v>0</v>
      </c>
      <c r="AH18895">
        <v>40</v>
      </c>
      <c r="AI18895" t="s">
        <v>75815</v>
      </c>
      <c r="AJ18895">
        <v>0</v>
      </c>
      <c r="AK18895">
        <v>0</v>
      </c>
      <c r="AL18895">
        <v>5127.9887609999996</v>
      </c>
      <c r="AM18895">
        <v>5102.3500000000004</v>
      </c>
      <c r="AN18895">
        <v>5000</v>
      </c>
      <c r="AO18895">
        <v>127.99</v>
      </c>
      <c r="AP18895">
        <v>0</v>
      </c>
      <c r="AQ18895">
        <v>0</v>
      </c>
      <c r="AR18895">
        <v>0</v>
      </c>
      <c r="AS18895" s="1">
        <v>40634</v>
      </c>
      <c r="AT18895">
        <v>4915.4399999999996</v>
      </c>
      <c r="AU18895" s="1">
        <v>40664</v>
      </c>
    </row>
    <row r="18896" spans="1:47" x14ac:dyDescent="0.3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15</v>
      </c>
      <c r="G18896">
        <v>7.2900000000000006E-2</v>
      </c>
      <c r="H18896">
        <v>80.760000000000005</v>
      </c>
      <c r="I18896" t="s">
        <v>73</v>
      </c>
      <c r="J18896" t="s">
        <v>126</v>
      </c>
      <c r="K18896" t="s">
        <v>27</v>
      </c>
      <c r="L18896" t="s">
        <v>5804</v>
      </c>
      <c r="M18896" t="s">
        <v>69</v>
      </c>
      <c r="N18896">
        <v>35000</v>
      </c>
      <c r="O18896" t="s">
        <v>4087</v>
      </c>
      <c r="P18896" s="1">
        <v>40544</v>
      </c>
      <c r="Q18896" t="s">
        <v>31</v>
      </c>
      <c r="R18896" t="s">
        <v>32</v>
      </c>
      <c r="S18896" t="s">
        <v>41795</v>
      </c>
      <c r="T18896" t="s">
        <v>95</v>
      </c>
      <c r="U18896" t="s">
        <v>41796</v>
      </c>
      <c r="V18896" t="s">
        <v>2186</v>
      </c>
      <c r="W18896" t="s">
        <v>251</v>
      </c>
      <c r="X18896">
        <v>0.75</v>
      </c>
      <c r="Y18896">
        <v>0</v>
      </c>
      <c r="Z18896" s="1">
        <v>33848</v>
      </c>
      <c r="AA18896">
        <v>0</v>
      </c>
      <c r="AB18896" t="s">
        <v>21214</v>
      </c>
      <c r="AC18896" t="s">
        <v>21214</v>
      </c>
      <c r="AD18896">
        <v>10</v>
      </c>
      <c r="AE18896">
        <v>0</v>
      </c>
      <c r="AF18896">
        <v>2129</v>
      </c>
      <c r="AG18896">
        <v>9.5000000000000001E-2</v>
      </c>
      <c r="AH18896">
        <v>30</v>
      </c>
      <c r="AI18896" t="s">
        <v>75815</v>
      </c>
      <c r="AJ18896">
        <v>0</v>
      </c>
      <c r="AK18896">
        <v>0</v>
      </c>
      <c r="AL18896">
        <v>4705.4309759999996</v>
      </c>
      <c r="AM18896">
        <v>4705.43</v>
      </c>
      <c r="AN18896">
        <v>4050</v>
      </c>
      <c r="AO18896">
        <v>655.43</v>
      </c>
      <c r="AP18896">
        <v>0</v>
      </c>
      <c r="AQ18896">
        <v>0</v>
      </c>
      <c r="AR18896">
        <v>0</v>
      </c>
      <c r="AS18896" s="1">
        <v>41640</v>
      </c>
      <c r="AT18896">
        <v>1890.25</v>
      </c>
      <c r="AU18896" s="1">
        <v>41640</v>
      </c>
    </row>
    <row r="18897" spans="1:47" x14ac:dyDescent="0.3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4</v>
      </c>
      <c r="G18897">
        <v>0.1</v>
      </c>
      <c r="H18897">
        <v>290.41000000000003</v>
      </c>
      <c r="I18897" t="s">
        <v>25</v>
      </c>
      <c r="J18897" t="s">
        <v>198</v>
      </c>
      <c r="K18897" t="s">
        <v>41797</v>
      </c>
      <c r="L18897" t="s">
        <v>64</v>
      </c>
      <c r="M18897" t="s">
        <v>29</v>
      </c>
      <c r="N18897">
        <v>74000</v>
      </c>
      <c r="O18897" t="s">
        <v>30</v>
      </c>
      <c r="P18897" s="1">
        <v>40544</v>
      </c>
      <c r="Q18897" t="s">
        <v>31</v>
      </c>
      <c r="R18897" t="s">
        <v>32</v>
      </c>
      <c r="S18897" t="s">
        <v>41798</v>
      </c>
      <c r="T18897" t="s">
        <v>34</v>
      </c>
      <c r="U18897" t="s">
        <v>491</v>
      </c>
      <c r="V18897" t="s">
        <v>1589</v>
      </c>
      <c r="W18897" t="s">
        <v>37</v>
      </c>
      <c r="X18897">
        <v>13.61</v>
      </c>
      <c r="Y18897">
        <v>0</v>
      </c>
      <c r="Z18897" s="1">
        <v>36281</v>
      </c>
      <c r="AA18897">
        <v>0</v>
      </c>
      <c r="AB18897">
        <v>56</v>
      </c>
      <c r="AC18897" t="s">
        <v>21214</v>
      </c>
      <c r="AD18897">
        <v>7</v>
      </c>
      <c r="AE18897">
        <v>0</v>
      </c>
      <c r="AF18897">
        <v>9038</v>
      </c>
      <c r="AG18897">
        <v>0.57199999999999995</v>
      </c>
      <c r="AH18897">
        <v>17</v>
      </c>
      <c r="AI18897" t="s">
        <v>75815</v>
      </c>
      <c r="AJ18897">
        <v>0</v>
      </c>
      <c r="AK18897">
        <v>0</v>
      </c>
      <c r="AL18897">
        <v>9356.9351989999996</v>
      </c>
      <c r="AM18897">
        <v>9330.94</v>
      </c>
      <c r="AN18897">
        <v>9000</v>
      </c>
      <c r="AO18897">
        <v>356.94</v>
      </c>
      <c r="AP18897">
        <v>0</v>
      </c>
      <c r="AQ18897">
        <v>0</v>
      </c>
      <c r="AR18897">
        <v>0</v>
      </c>
      <c r="AS18897" s="1">
        <v>40695</v>
      </c>
      <c r="AT18897">
        <v>8200.94</v>
      </c>
      <c r="AU18897" s="1">
        <v>41456</v>
      </c>
    </row>
    <row r="18898" spans="1:47" x14ac:dyDescent="0.3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15</v>
      </c>
      <c r="G18898">
        <v>0.15279999999999999</v>
      </c>
      <c r="H18898">
        <v>383</v>
      </c>
      <c r="I18898" t="s">
        <v>77</v>
      </c>
      <c r="J18898" t="s">
        <v>120</v>
      </c>
      <c r="K18898" t="s">
        <v>41799</v>
      </c>
      <c r="L18898" t="s">
        <v>49</v>
      </c>
      <c r="M18898" t="s">
        <v>69</v>
      </c>
      <c r="N18898">
        <v>90000</v>
      </c>
      <c r="O18898" t="s">
        <v>30</v>
      </c>
      <c r="P18898" s="1">
        <v>40544</v>
      </c>
      <c r="Q18898" t="s">
        <v>81</v>
      </c>
      <c r="R18898" t="s">
        <v>32</v>
      </c>
      <c r="S18898" t="s">
        <v>41800</v>
      </c>
      <c r="T18898" t="s">
        <v>34</v>
      </c>
      <c r="U18898" t="s">
        <v>513</v>
      </c>
      <c r="V18898" t="s">
        <v>2293</v>
      </c>
      <c r="W18898" t="s">
        <v>148</v>
      </c>
      <c r="X18898">
        <v>17.53</v>
      </c>
      <c r="Y18898">
        <v>0</v>
      </c>
      <c r="Z18898" s="1">
        <v>31048</v>
      </c>
      <c r="AA18898">
        <v>2</v>
      </c>
      <c r="AB18898">
        <v>59</v>
      </c>
      <c r="AC18898" t="s">
        <v>21214</v>
      </c>
      <c r="AD18898">
        <v>11</v>
      </c>
      <c r="AE18898">
        <v>0</v>
      </c>
      <c r="AF18898">
        <v>5992</v>
      </c>
      <c r="AG18898">
        <v>0.26100000000000001</v>
      </c>
      <c r="AH18898">
        <v>33</v>
      </c>
      <c r="AI18898" t="s">
        <v>75815</v>
      </c>
      <c r="AJ18898">
        <v>0</v>
      </c>
      <c r="AK18898">
        <v>0</v>
      </c>
      <c r="AL18898">
        <v>14530.28</v>
      </c>
      <c r="AM18898">
        <v>14507.78</v>
      </c>
      <c r="AN18898">
        <v>7809.34</v>
      </c>
      <c r="AO18898">
        <v>5550.43</v>
      </c>
      <c r="AP18898">
        <v>19.124634149999999</v>
      </c>
      <c r="AQ18898">
        <v>1151.3800000000001</v>
      </c>
      <c r="AR18898">
        <v>11.5138</v>
      </c>
      <c r="AS18898" s="1">
        <v>41609</v>
      </c>
      <c r="AT18898">
        <v>383</v>
      </c>
      <c r="AU18898" s="1">
        <v>41760</v>
      </c>
    </row>
    <row r="18899" spans="1:47" x14ac:dyDescent="0.3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4</v>
      </c>
      <c r="G18899">
        <v>0.1</v>
      </c>
      <c r="H18899">
        <v>484.01</v>
      </c>
      <c r="I18899" t="s">
        <v>25</v>
      </c>
      <c r="J18899" t="s">
        <v>198</v>
      </c>
      <c r="K18899" t="s">
        <v>41801</v>
      </c>
      <c r="L18899" t="s">
        <v>223</v>
      </c>
      <c r="M18899" t="s">
        <v>29</v>
      </c>
      <c r="N18899">
        <v>108000</v>
      </c>
      <c r="O18899" t="s">
        <v>40</v>
      </c>
      <c r="P18899" s="1">
        <v>40544</v>
      </c>
      <c r="Q18899" t="s">
        <v>31</v>
      </c>
      <c r="R18899" t="s">
        <v>32</v>
      </c>
      <c r="S18899" t="s">
        <v>41802</v>
      </c>
      <c r="T18899" t="s">
        <v>34</v>
      </c>
      <c r="U18899" t="s">
        <v>41803</v>
      </c>
      <c r="V18899" t="s">
        <v>44</v>
      </c>
      <c r="W18899" t="s">
        <v>45</v>
      </c>
      <c r="X18899">
        <v>11.09</v>
      </c>
      <c r="Y18899">
        <v>0</v>
      </c>
      <c r="Z18899" s="1">
        <v>33390</v>
      </c>
      <c r="AA18899">
        <v>0</v>
      </c>
      <c r="AB18899" t="s">
        <v>21214</v>
      </c>
      <c r="AC18899" t="s">
        <v>21214</v>
      </c>
      <c r="AD18899">
        <v>5</v>
      </c>
      <c r="AE18899">
        <v>0</v>
      </c>
      <c r="AF18899">
        <v>8618</v>
      </c>
      <c r="AG18899">
        <v>0.78300000000000003</v>
      </c>
      <c r="AH18899">
        <v>17</v>
      </c>
      <c r="AI18899" t="s">
        <v>75815</v>
      </c>
      <c r="AJ18899">
        <v>0</v>
      </c>
      <c r="AK18899">
        <v>0</v>
      </c>
      <c r="AL18899">
        <v>16771.338080000001</v>
      </c>
      <c r="AM18899">
        <v>16212.3</v>
      </c>
      <c r="AN18899">
        <v>15000</v>
      </c>
      <c r="AO18899">
        <v>1771.34</v>
      </c>
      <c r="AP18899">
        <v>0</v>
      </c>
      <c r="AQ18899">
        <v>0</v>
      </c>
      <c r="AR18899">
        <v>0</v>
      </c>
      <c r="AS18899" s="1">
        <v>41091</v>
      </c>
      <c r="AT18899">
        <v>8561.25</v>
      </c>
      <c r="AU18899" s="1">
        <v>42186</v>
      </c>
    </row>
    <row r="18900" spans="1:47" x14ac:dyDescent="0.3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4</v>
      </c>
      <c r="G18900">
        <v>7.6600000000000001E-2</v>
      </c>
      <c r="H18900">
        <v>311.8</v>
      </c>
      <c r="I18900" t="s">
        <v>73</v>
      </c>
      <c r="J18900" t="s">
        <v>74</v>
      </c>
      <c r="K18900" t="s">
        <v>6300</v>
      </c>
      <c r="L18900" t="s">
        <v>28</v>
      </c>
      <c r="M18900" t="s">
        <v>29</v>
      </c>
      <c r="N18900">
        <v>110000</v>
      </c>
      <c r="O18900" t="s">
        <v>30</v>
      </c>
      <c r="P18900" s="1">
        <v>40544</v>
      </c>
      <c r="Q18900" t="s">
        <v>31</v>
      </c>
      <c r="R18900" t="s">
        <v>32</v>
      </c>
      <c r="S18900" t="s">
        <v>41804</v>
      </c>
      <c r="T18900" t="s">
        <v>145</v>
      </c>
      <c r="U18900" t="s">
        <v>14942</v>
      </c>
      <c r="V18900" t="s">
        <v>44</v>
      </c>
      <c r="W18900" t="s">
        <v>45</v>
      </c>
      <c r="X18900">
        <v>9.17</v>
      </c>
      <c r="Y18900">
        <v>0</v>
      </c>
      <c r="Z18900" s="1">
        <v>37591</v>
      </c>
      <c r="AA18900">
        <v>1</v>
      </c>
      <c r="AB18900" t="s">
        <v>21214</v>
      </c>
      <c r="AC18900" t="s">
        <v>21214</v>
      </c>
      <c r="AD18900">
        <v>10</v>
      </c>
      <c r="AE18900">
        <v>0</v>
      </c>
      <c r="AF18900">
        <v>7248</v>
      </c>
      <c r="AG18900">
        <v>0.38300000000000001</v>
      </c>
      <c r="AH18900">
        <v>23</v>
      </c>
      <c r="AI18900" t="s">
        <v>75815</v>
      </c>
      <c r="AJ18900">
        <v>0</v>
      </c>
      <c r="AK18900">
        <v>0</v>
      </c>
      <c r="AL18900">
        <v>10187.273730000001</v>
      </c>
      <c r="AM18900">
        <v>10161.799999999999</v>
      </c>
      <c r="AN18900">
        <v>10000</v>
      </c>
      <c r="AO18900">
        <v>187.27</v>
      </c>
      <c r="AP18900">
        <v>0</v>
      </c>
      <c r="AQ18900">
        <v>0</v>
      </c>
      <c r="AR18900">
        <v>0</v>
      </c>
      <c r="AS18900" s="1">
        <v>40634</v>
      </c>
      <c r="AT18900">
        <v>9571.17</v>
      </c>
      <c r="AU18900" s="1">
        <v>40664</v>
      </c>
    </row>
    <row r="18901" spans="1:47" x14ac:dyDescent="0.3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4</v>
      </c>
      <c r="G18901">
        <v>0.1565</v>
      </c>
      <c r="H18901">
        <v>524.77</v>
      </c>
      <c r="I18901" t="s">
        <v>77</v>
      </c>
      <c r="J18901" t="s">
        <v>184</v>
      </c>
      <c r="K18901" t="s">
        <v>41805</v>
      </c>
      <c r="L18901" t="s">
        <v>80</v>
      </c>
      <c r="M18901" t="s">
        <v>29</v>
      </c>
      <c r="N18901">
        <v>80000</v>
      </c>
      <c r="O18901" t="s">
        <v>30</v>
      </c>
      <c r="P18901" s="1">
        <v>40544</v>
      </c>
      <c r="Q18901" t="s">
        <v>31</v>
      </c>
      <c r="R18901" t="s">
        <v>32</v>
      </c>
      <c r="S18901" t="s">
        <v>41806</v>
      </c>
      <c r="T18901" t="s">
        <v>42</v>
      </c>
      <c r="U18901" t="s">
        <v>41807</v>
      </c>
      <c r="V18901" t="s">
        <v>1304</v>
      </c>
      <c r="W18901" t="s">
        <v>37</v>
      </c>
      <c r="X18901">
        <v>4.2300000000000004</v>
      </c>
      <c r="Y18901">
        <v>0</v>
      </c>
      <c r="Z18901" s="1">
        <v>36770</v>
      </c>
      <c r="AA18901">
        <v>0</v>
      </c>
      <c r="AB18901" t="s">
        <v>21214</v>
      </c>
      <c r="AC18901" t="s">
        <v>21214</v>
      </c>
      <c r="AD18901">
        <v>5</v>
      </c>
      <c r="AE18901">
        <v>0</v>
      </c>
      <c r="AF18901">
        <v>13765</v>
      </c>
      <c r="AG18901">
        <v>0.98299999999999998</v>
      </c>
      <c r="AH18901">
        <v>10</v>
      </c>
      <c r="AI18901" t="s">
        <v>75815</v>
      </c>
      <c r="AJ18901">
        <v>0</v>
      </c>
      <c r="AK18901">
        <v>0</v>
      </c>
      <c r="AL18901">
        <v>15574.251689999999</v>
      </c>
      <c r="AM18901">
        <v>15055.12</v>
      </c>
      <c r="AN18901">
        <v>15000</v>
      </c>
      <c r="AO18901">
        <v>574.25</v>
      </c>
      <c r="AP18901">
        <v>0</v>
      </c>
      <c r="AQ18901">
        <v>0</v>
      </c>
      <c r="AR18901">
        <v>0</v>
      </c>
      <c r="AS18901" s="1">
        <v>40634</v>
      </c>
      <c r="AT18901">
        <v>14527.8</v>
      </c>
      <c r="AU18901" s="1">
        <v>42036</v>
      </c>
    </row>
    <row r="18902" spans="1:47" x14ac:dyDescent="0.3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4</v>
      </c>
      <c r="G18902">
        <v>0.1074</v>
      </c>
      <c r="H18902">
        <v>652.32000000000005</v>
      </c>
      <c r="I18902" t="s">
        <v>25</v>
      </c>
      <c r="J18902" t="s">
        <v>26</v>
      </c>
      <c r="K18902" t="s">
        <v>36596</v>
      </c>
      <c r="L18902" t="s">
        <v>28</v>
      </c>
      <c r="M18902" t="s">
        <v>29</v>
      </c>
      <c r="N18902">
        <v>104000</v>
      </c>
      <c r="O18902" t="s">
        <v>30</v>
      </c>
      <c r="P18902" s="1">
        <v>40544</v>
      </c>
      <c r="Q18902" t="s">
        <v>31</v>
      </c>
      <c r="R18902" t="s">
        <v>32</v>
      </c>
      <c r="S18902" t="s">
        <v>41808</v>
      </c>
      <c r="T18902" t="s">
        <v>34</v>
      </c>
      <c r="U18902" t="s">
        <v>491</v>
      </c>
      <c r="V18902" t="s">
        <v>44</v>
      </c>
      <c r="W18902" t="s">
        <v>45</v>
      </c>
      <c r="X18902">
        <v>11.17</v>
      </c>
      <c r="Y18902">
        <v>0</v>
      </c>
      <c r="Z18902" s="1">
        <v>35643</v>
      </c>
      <c r="AA18902">
        <v>0</v>
      </c>
      <c r="AB18902" t="s">
        <v>21214</v>
      </c>
      <c r="AC18902" t="s">
        <v>21214</v>
      </c>
      <c r="AD18902">
        <v>8</v>
      </c>
      <c r="AE18902">
        <v>0</v>
      </c>
      <c r="AF18902">
        <v>24211</v>
      </c>
      <c r="AG18902">
        <v>0.57599999999999996</v>
      </c>
      <c r="AH18902">
        <v>14</v>
      </c>
      <c r="AI18902" t="s">
        <v>75815</v>
      </c>
      <c r="AJ18902">
        <v>0</v>
      </c>
      <c r="AK18902">
        <v>0</v>
      </c>
      <c r="AL18902">
        <v>23483.952280000001</v>
      </c>
      <c r="AM18902">
        <v>22896.85</v>
      </c>
      <c r="AN18902">
        <v>20000</v>
      </c>
      <c r="AO18902">
        <v>3483.95</v>
      </c>
      <c r="AP18902">
        <v>0</v>
      </c>
      <c r="AQ18902">
        <v>0</v>
      </c>
      <c r="AR18902">
        <v>0</v>
      </c>
      <c r="AS18902" s="1">
        <v>41640</v>
      </c>
      <c r="AT18902">
        <v>671.08</v>
      </c>
      <c r="AU18902" s="1">
        <v>42491</v>
      </c>
    </row>
    <row r="18903" spans="1:47" x14ac:dyDescent="0.3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15</v>
      </c>
      <c r="G18903">
        <v>0.1074</v>
      </c>
      <c r="H18903">
        <v>151.30000000000001</v>
      </c>
      <c r="I18903" t="s">
        <v>25</v>
      </c>
      <c r="J18903" t="s">
        <v>26</v>
      </c>
      <c r="K18903" t="s">
        <v>41477</v>
      </c>
      <c r="L18903" t="s">
        <v>166</v>
      </c>
      <c r="M18903" t="s">
        <v>69</v>
      </c>
      <c r="N18903">
        <v>42000</v>
      </c>
      <c r="O18903" t="s">
        <v>30</v>
      </c>
      <c r="P18903" s="1">
        <v>40544</v>
      </c>
      <c r="Q18903" t="s">
        <v>31</v>
      </c>
      <c r="R18903" t="s">
        <v>32</v>
      </c>
      <c r="S18903" t="s">
        <v>41809</v>
      </c>
      <c r="T18903" t="s">
        <v>95</v>
      </c>
      <c r="U18903" t="s">
        <v>41810</v>
      </c>
      <c r="V18903" t="s">
        <v>1284</v>
      </c>
      <c r="W18903" t="s">
        <v>1285</v>
      </c>
      <c r="X18903">
        <v>17.57</v>
      </c>
      <c r="Y18903">
        <v>0</v>
      </c>
      <c r="Z18903" s="1">
        <v>38384</v>
      </c>
      <c r="AA18903">
        <v>1</v>
      </c>
      <c r="AB18903" t="s">
        <v>21214</v>
      </c>
      <c r="AC18903" t="s">
        <v>21214</v>
      </c>
      <c r="AD18903">
        <v>6</v>
      </c>
      <c r="AE18903">
        <v>0</v>
      </c>
      <c r="AF18903">
        <v>6394</v>
      </c>
      <c r="AG18903">
        <v>0.55600000000000005</v>
      </c>
      <c r="AH18903">
        <v>12</v>
      </c>
      <c r="AI18903" t="s">
        <v>75815</v>
      </c>
      <c r="AJ18903">
        <v>0</v>
      </c>
      <c r="AK18903">
        <v>0</v>
      </c>
      <c r="AL18903">
        <v>7124.9733269999997</v>
      </c>
      <c r="AM18903">
        <v>7124.97</v>
      </c>
      <c r="AN18903">
        <v>7000</v>
      </c>
      <c r="AO18903">
        <v>124.97</v>
      </c>
      <c r="AP18903">
        <v>0</v>
      </c>
      <c r="AQ18903">
        <v>0</v>
      </c>
      <c r="AR18903">
        <v>0</v>
      </c>
      <c r="AS18903" s="1">
        <v>40603</v>
      </c>
      <c r="AT18903">
        <v>6974.36</v>
      </c>
      <c r="AU18903" s="1">
        <v>40634</v>
      </c>
    </row>
    <row r="18904" spans="1:47" x14ac:dyDescent="0.3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4</v>
      </c>
      <c r="G18904">
        <v>5.4199999999999998E-2</v>
      </c>
      <c r="H18904">
        <v>217.16</v>
      </c>
      <c r="I18904" t="s">
        <v>73</v>
      </c>
      <c r="J18904" t="s">
        <v>469</v>
      </c>
      <c r="K18904" t="s">
        <v>41811</v>
      </c>
      <c r="L18904" t="s">
        <v>28</v>
      </c>
      <c r="M18904" t="s">
        <v>29</v>
      </c>
      <c r="N18904">
        <v>90000</v>
      </c>
      <c r="O18904" t="s">
        <v>4087</v>
      </c>
      <c r="P18904" s="1">
        <v>40544</v>
      </c>
      <c r="Q18904" t="s">
        <v>31</v>
      </c>
      <c r="R18904" t="s">
        <v>32</v>
      </c>
      <c r="S18904" t="s">
        <v>41812</v>
      </c>
      <c r="T18904" t="s">
        <v>42</v>
      </c>
      <c r="U18904" t="s">
        <v>41813</v>
      </c>
      <c r="V18904" t="s">
        <v>417</v>
      </c>
      <c r="W18904" t="s">
        <v>37</v>
      </c>
      <c r="X18904">
        <v>14.83</v>
      </c>
      <c r="Y18904">
        <v>0</v>
      </c>
      <c r="Z18904" s="1">
        <v>35704</v>
      </c>
      <c r="AA18904">
        <v>0</v>
      </c>
      <c r="AB18904" t="s">
        <v>21214</v>
      </c>
      <c r="AC18904" t="s">
        <v>21214</v>
      </c>
      <c r="AD18904">
        <v>12</v>
      </c>
      <c r="AE18904">
        <v>0</v>
      </c>
      <c r="AF18904">
        <v>12816</v>
      </c>
      <c r="AG18904">
        <v>0.20699999999999999</v>
      </c>
      <c r="AH18904">
        <v>18</v>
      </c>
      <c r="AI18904" t="s">
        <v>75815</v>
      </c>
      <c r="AJ18904">
        <v>0</v>
      </c>
      <c r="AK18904">
        <v>0</v>
      </c>
      <c r="AL18904">
        <v>7818.4726149999997</v>
      </c>
      <c r="AM18904">
        <v>7746.18</v>
      </c>
      <c r="AN18904">
        <v>7200</v>
      </c>
      <c r="AO18904">
        <v>618.47</v>
      </c>
      <c r="AP18904">
        <v>0</v>
      </c>
      <c r="AQ18904">
        <v>0</v>
      </c>
      <c r="AR18904">
        <v>0</v>
      </c>
      <c r="AS18904" s="1">
        <v>41671</v>
      </c>
      <c r="AT18904">
        <v>240.27</v>
      </c>
      <c r="AU18904" s="1">
        <v>42156</v>
      </c>
    </row>
    <row r="18905" spans="1:47" x14ac:dyDescent="0.3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15</v>
      </c>
      <c r="G18905">
        <v>0.14910000000000001</v>
      </c>
      <c r="H18905">
        <v>356.15</v>
      </c>
      <c r="I18905" t="s">
        <v>77</v>
      </c>
      <c r="J18905" t="s">
        <v>78</v>
      </c>
      <c r="K18905" t="s">
        <v>41814</v>
      </c>
      <c r="L18905" t="s">
        <v>88</v>
      </c>
      <c r="M18905" t="s">
        <v>29</v>
      </c>
      <c r="N18905">
        <v>40000</v>
      </c>
      <c r="O18905" t="s">
        <v>4087</v>
      </c>
      <c r="P18905" s="1">
        <v>40544</v>
      </c>
      <c r="Q18905" t="s">
        <v>31</v>
      </c>
      <c r="R18905" t="s">
        <v>32</v>
      </c>
      <c r="S18905" t="s">
        <v>41815</v>
      </c>
      <c r="T18905" t="s">
        <v>171</v>
      </c>
      <c r="U18905" t="s">
        <v>41816</v>
      </c>
      <c r="V18905" t="s">
        <v>2973</v>
      </c>
      <c r="W18905" t="s">
        <v>1267</v>
      </c>
      <c r="X18905">
        <v>12.66</v>
      </c>
      <c r="Y18905">
        <v>0</v>
      </c>
      <c r="Z18905" s="1">
        <v>34243</v>
      </c>
      <c r="AA18905">
        <v>1</v>
      </c>
      <c r="AB18905" t="s">
        <v>21214</v>
      </c>
      <c r="AC18905" t="s">
        <v>21214</v>
      </c>
      <c r="AD18905">
        <v>8</v>
      </c>
      <c r="AE18905">
        <v>0</v>
      </c>
      <c r="AF18905">
        <v>0</v>
      </c>
      <c r="AG18905">
        <v>0</v>
      </c>
      <c r="AH18905">
        <v>43</v>
      </c>
      <c r="AI18905" t="s">
        <v>75815</v>
      </c>
      <c r="AJ18905">
        <v>0</v>
      </c>
      <c r="AK18905">
        <v>0</v>
      </c>
      <c r="AL18905">
        <v>19559.130229999999</v>
      </c>
      <c r="AM18905">
        <v>19559.13</v>
      </c>
      <c r="AN18905">
        <v>15000</v>
      </c>
      <c r="AO18905">
        <v>4559.13</v>
      </c>
      <c r="AP18905">
        <v>0</v>
      </c>
      <c r="AQ18905">
        <v>0</v>
      </c>
      <c r="AR18905">
        <v>0</v>
      </c>
      <c r="AS18905" s="1">
        <v>41487</v>
      </c>
      <c r="AT18905">
        <v>9245.6200000000008</v>
      </c>
      <c r="AU18905" s="1">
        <v>41487</v>
      </c>
    </row>
    <row r="18906" spans="1:47" x14ac:dyDescent="0.3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4</v>
      </c>
      <c r="G18906">
        <v>0.13800000000000001</v>
      </c>
      <c r="H18906">
        <v>136.33000000000001</v>
      </c>
      <c r="I18906" t="s">
        <v>46</v>
      </c>
      <c r="J18906" t="s">
        <v>109</v>
      </c>
      <c r="K18906" t="s">
        <v>925</v>
      </c>
      <c r="L18906" t="s">
        <v>28</v>
      </c>
      <c r="M18906" t="s">
        <v>29</v>
      </c>
      <c r="N18906">
        <v>12000</v>
      </c>
      <c r="O18906" t="s">
        <v>30</v>
      </c>
      <c r="P18906" s="1">
        <v>40544</v>
      </c>
      <c r="Q18906" t="s">
        <v>81</v>
      </c>
      <c r="R18906" t="s">
        <v>32</v>
      </c>
      <c r="S18906" t="s">
        <v>27</v>
      </c>
      <c r="T18906" t="s">
        <v>34</v>
      </c>
      <c r="U18906" t="s">
        <v>190</v>
      </c>
      <c r="V18906" t="s">
        <v>1137</v>
      </c>
      <c r="W18906" t="s">
        <v>54</v>
      </c>
      <c r="X18906">
        <v>13.3</v>
      </c>
      <c r="Y18906">
        <v>0</v>
      </c>
      <c r="Z18906" s="1">
        <v>39295</v>
      </c>
      <c r="AA18906">
        <v>1</v>
      </c>
      <c r="AB18906" t="s">
        <v>21214</v>
      </c>
      <c r="AC18906" t="s">
        <v>21214</v>
      </c>
      <c r="AD18906">
        <v>5</v>
      </c>
      <c r="AE18906">
        <v>0</v>
      </c>
      <c r="AF18906">
        <v>5096</v>
      </c>
      <c r="AG18906">
        <v>0.749</v>
      </c>
      <c r="AH18906">
        <v>5</v>
      </c>
      <c r="AI18906" t="s">
        <v>75815</v>
      </c>
      <c r="AJ18906">
        <v>0</v>
      </c>
      <c r="AK18906">
        <v>0</v>
      </c>
      <c r="AL18906">
        <v>1236.28</v>
      </c>
      <c r="AM18906">
        <v>1217.8900000000001</v>
      </c>
      <c r="AN18906">
        <v>751.69</v>
      </c>
      <c r="AO18906">
        <v>337.91</v>
      </c>
      <c r="AP18906">
        <v>0</v>
      </c>
      <c r="AQ18906">
        <v>146.68</v>
      </c>
      <c r="AR18906">
        <v>1.51</v>
      </c>
      <c r="AS18906" s="1">
        <v>40817</v>
      </c>
      <c r="AT18906">
        <v>136.33000000000001</v>
      </c>
      <c r="AU18906" s="1">
        <v>40940</v>
      </c>
    </row>
    <row r="18907" spans="1:47" x14ac:dyDescent="0.3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4</v>
      </c>
      <c r="G18907">
        <v>0.16769999999999999</v>
      </c>
      <c r="H18907">
        <v>177.7</v>
      </c>
      <c r="I18907" t="s">
        <v>163</v>
      </c>
      <c r="J18907" t="s">
        <v>207</v>
      </c>
      <c r="K18907" t="s">
        <v>41817</v>
      </c>
      <c r="L18907" t="s">
        <v>166</v>
      </c>
      <c r="M18907" t="s">
        <v>29</v>
      </c>
      <c r="N18907">
        <v>27000</v>
      </c>
      <c r="O18907" t="s">
        <v>4087</v>
      </c>
      <c r="P18907" s="1">
        <v>40544</v>
      </c>
      <c r="Q18907" t="s">
        <v>31</v>
      </c>
      <c r="R18907" t="s">
        <v>32</v>
      </c>
      <c r="S18907" t="s">
        <v>41818</v>
      </c>
      <c r="T18907" t="s">
        <v>145</v>
      </c>
      <c r="U18907" t="s">
        <v>15497</v>
      </c>
      <c r="V18907" t="s">
        <v>3822</v>
      </c>
      <c r="W18907" t="s">
        <v>98</v>
      </c>
      <c r="X18907">
        <v>12.31</v>
      </c>
      <c r="Y18907">
        <v>0</v>
      </c>
      <c r="Z18907" s="1">
        <v>38596</v>
      </c>
      <c r="AA18907">
        <v>1</v>
      </c>
      <c r="AB18907">
        <v>26</v>
      </c>
      <c r="AC18907" t="s">
        <v>21214</v>
      </c>
      <c r="AD18907">
        <v>31</v>
      </c>
      <c r="AE18907">
        <v>0</v>
      </c>
      <c r="AF18907">
        <v>2216</v>
      </c>
      <c r="AG18907">
        <v>0.69199999999999995</v>
      </c>
      <c r="AH18907">
        <v>42</v>
      </c>
      <c r="AI18907" t="s">
        <v>75815</v>
      </c>
      <c r="AJ18907">
        <v>0</v>
      </c>
      <c r="AK18907">
        <v>0</v>
      </c>
      <c r="AL18907">
        <v>6009.086601</v>
      </c>
      <c r="AM18907">
        <v>6009.09</v>
      </c>
      <c r="AN18907">
        <v>5000</v>
      </c>
      <c r="AO18907">
        <v>1009.09</v>
      </c>
      <c r="AP18907">
        <v>0</v>
      </c>
      <c r="AQ18907">
        <v>0</v>
      </c>
      <c r="AR18907">
        <v>0</v>
      </c>
      <c r="AS18907" s="1">
        <v>41122</v>
      </c>
      <c r="AT18907">
        <v>2995.76</v>
      </c>
      <c r="AU18907" s="1">
        <v>41122</v>
      </c>
    </row>
    <row r="18908" spans="1:47" x14ac:dyDescent="0.3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4</v>
      </c>
      <c r="G18908">
        <v>7.2900000000000006E-2</v>
      </c>
      <c r="H18908">
        <v>372.12</v>
      </c>
      <c r="I18908" t="s">
        <v>73</v>
      </c>
      <c r="J18908" t="s">
        <v>126</v>
      </c>
      <c r="K18908" t="s">
        <v>3693</v>
      </c>
      <c r="L18908" t="s">
        <v>88</v>
      </c>
      <c r="M18908" t="s">
        <v>69</v>
      </c>
      <c r="N18908">
        <v>122000</v>
      </c>
      <c r="O18908" t="s">
        <v>30</v>
      </c>
      <c r="P18908" s="1">
        <v>40544</v>
      </c>
      <c r="Q18908" t="s">
        <v>31</v>
      </c>
      <c r="R18908" t="s">
        <v>32</v>
      </c>
      <c r="S18908" t="s">
        <v>41819</v>
      </c>
      <c r="T18908" t="s">
        <v>34</v>
      </c>
      <c r="U18908" t="s">
        <v>41820</v>
      </c>
      <c r="V18908" t="s">
        <v>3822</v>
      </c>
      <c r="W18908" t="s">
        <v>98</v>
      </c>
      <c r="X18908">
        <v>5.0999999999999996</v>
      </c>
      <c r="Y18908">
        <v>0</v>
      </c>
      <c r="Z18908" s="1">
        <v>34820</v>
      </c>
      <c r="AA18908">
        <v>1</v>
      </c>
      <c r="AB18908" t="s">
        <v>21214</v>
      </c>
      <c r="AC18908" t="s">
        <v>21214</v>
      </c>
      <c r="AD18908">
        <v>14</v>
      </c>
      <c r="AE18908">
        <v>0</v>
      </c>
      <c r="AF18908">
        <v>40779</v>
      </c>
      <c r="AG18908">
        <v>0.59599999999999997</v>
      </c>
      <c r="AH18908">
        <v>62</v>
      </c>
      <c r="AI18908" t="s">
        <v>75815</v>
      </c>
      <c r="AJ18908">
        <v>0</v>
      </c>
      <c r="AK18908">
        <v>0</v>
      </c>
      <c r="AL18908">
        <v>12346.56415</v>
      </c>
      <c r="AM18908">
        <v>12295.12</v>
      </c>
      <c r="AN18908">
        <v>12000</v>
      </c>
      <c r="AO18908">
        <v>346.56</v>
      </c>
      <c r="AP18908">
        <v>0</v>
      </c>
      <c r="AQ18908">
        <v>0</v>
      </c>
      <c r="AR18908">
        <v>0</v>
      </c>
      <c r="AS18908" s="1">
        <v>40695</v>
      </c>
      <c r="AT18908">
        <v>10862.01</v>
      </c>
      <c r="AU18908" s="1">
        <v>41883</v>
      </c>
    </row>
    <row r="18909" spans="1:47" x14ac:dyDescent="0.3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4</v>
      </c>
      <c r="G18909">
        <v>0.1862</v>
      </c>
      <c r="H18909">
        <v>729.29</v>
      </c>
      <c r="I18909" t="s">
        <v>307</v>
      </c>
      <c r="J18909" t="s">
        <v>424</v>
      </c>
      <c r="K18909" t="s">
        <v>41821</v>
      </c>
      <c r="L18909" t="s">
        <v>28</v>
      </c>
      <c r="M18909" t="s">
        <v>29</v>
      </c>
      <c r="N18909">
        <v>62000</v>
      </c>
      <c r="O18909" t="s">
        <v>30</v>
      </c>
      <c r="P18909" s="1">
        <v>40544</v>
      </c>
      <c r="Q18909" t="s">
        <v>81</v>
      </c>
      <c r="R18909" t="s">
        <v>32</v>
      </c>
      <c r="S18909" t="s">
        <v>27</v>
      </c>
      <c r="T18909" t="s">
        <v>34</v>
      </c>
      <c r="U18909" t="s">
        <v>190</v>
      </c>
      <c r="V18909" t="s">
        <v>324</v>
      </c>
      <c r="W18909" t="s">
        <v>251</v>
      </c>
      <c r="X18909">
        <v>12.62</v>
      </c>
      <c r="Y18909">
        <v>0</v>
      </c>
      <c r="Z18909" s="1">
        <v>36739</v>
      </c>
      <c r="AA18909">
        <v>0</v>
      </c>
      <c r="AB18909" t="s">
        <v>21214</v>
      </c>
      <c r="AC18909">
        <v>93</v>
      </c>
      <c r="AD18909">
        <v>11</v>
      </c>
      <c r="AE18909">
        <v>1</v>
      </c>
      <c r="AF18909">
        <v>19820</v>
      </c>
      <c r="AG18909">
        <v>0.76800000000000002</v>
      </c>
      <c r="AH18909">
        <v>24</v>
      </c>
      <c r="AI18909" t="s">
        <v>75815</v>
      </c>
      <c r="AJ18909">
        <v>0</v>
      </c>
      <c r="AK18909">
        <v>0</v>
      </c>
      <c r="AL18909">
        <v>3642.55</v>
      </c>
      <c r="AM18909">
        <v>3638</v>
      </c>
      <c r="AN18909">
        <v>2158.5</v>
      </c>
      <c r="AO18909">
        <v>1484.05</v>
      </c>
      <c r="AP18909">
        <v>0</v>
      </c>
      <c r="AQ18909">
        <v>0</v>
      </c>
      <c r="AR18909">
        <v>0</v>
      </c>
      <c r="AS18909" s="1">
        <v>40695</v>
      </c>
      <c r="AT18909">
        <v>729.29</v>
      </c>
      <c r="AU18909" s="1">
        <v>42491</v>
      </c>
    </row>
    <row r="18910" spans="1:47" x14ac:dyDescent="0.3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15</v>
      </c>
      <c r="G18910">
        <v>7.2900000000000006E-2</v>
      </c>
      <c r="H18910">
        <v>119.63</v>
      </c>
      <c r="I18910" t="s">
        <v>73</v>
      </c>
      <c r="J18910" t="s">
        <v>126</v>
      </c>
      <c r="K18910" t="s">
        <v>41822</v>
      </c>
      <c r="L18910" t="s">
        <v>237</v>
      </c>
      <c r="M18910" t="s">
        <v>69</v>
      </c>
      <c r="N18910">
        <v>130000</v>
      </c>
      <c r="O18910" t="s">
        <v>30</v>
      </c>
      <c r="P18910" s="1">
        <v>40544</v>
      </c>
      <c r="Q18910" t="s">
        <v>31</v>
      </c>
      <c r="R18910" t="s">
        <v>32</v>
      </c>
      <c r="S18910" t="s">
        <v>41823</v>
      </c>
      <c r="T18910" t="s">
        <v>135</v>
      </c>
      <c r="U18910" t="s">
        <v>6962</v>
      </c>
      <c r="V18910" t="s">
        <v>880</v>
      </c>
      <c r="W18910" t="s">
        <v>162</v>
      </c>
      <c r="X18910">
        <v>7.76</v>
      </c>
      <c r="Y18910">
        <v>0</v>
      </c>
      <c r="Z18910" s="1">
        <v>33451</v>
      </c>
      <c r="AA18910">
        <v>0</v>
      </c>
      <c r="AB18910">
        <v>38</v>
      </c>
      <c r="AC18910" t="s">
        <v>21214</v>
      </c>
      <c r="AD18910">
        <v>13</v>
      </c>
      <c r="AE18910">
        <v>0</v>
      </c>
      <c r="AF18910">
        <v>4039</v>
      </c>
      <c r="AG18910">
        <v>0.14799999999999999</v>
      </c>
      <c r="AH18910">
        <v>38</v>
      </c>
      <c r="AI18910" t="s">
        <v>75815</v>
      </c>
      <c r="AJ18910">
        <v>0</v>
      </c>
      <c r="AK18910">
        <v>0</v>
      </c>
      <c r="AL18910">
        <v>7173.760002</v>
      </c>
      <c r="AM18910">
        <v>7173.76</v>
      </c>
      <c r="AN18910">
        <v>6000</v>
      </c>
      <c r="AO18910">
        <v>1173.76</v>
      </c>
      <c r="AP18910">
        <v>0</v>
      </c>
      <c r="AQ18910">
        <v>0</v>
      </c>
      <c r="AR18910">
        <v>0</v>
      </c>
      <c r="AS18910" s="1">
        <v>42278</v>
      </c>
      <c r="AT18910">
        <v>474.48</v>
      </c>
      <c r="AU18910" s="1">
        <v>42278</v>
      </c>
    </row>
    <row r="18911" spans="1:47" x14ac:dyDescent="0.3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4</v>
      </c>
      <c r="G18911">
        <v>0.1111</v>
      </c>
      <c r="H18911">
        <v>590.24</v>
      </c>
      <c r="I18911" t="s">
        <v>25</v>
      </c>
      <c r="J18911" t="s">
        <v>38</v>
      </c>
      <c r="K18911" t="s">
        <v>41824</v>
      </c>
      <c r="L18911" t="s">
        <v>88</v>
      </c>
      <c r="M18911" t="s">
        <v>69</v>
      </c>
      <c r="N18911">
        <v>57000</v>
      </c>
      <c r="O18911" t="s">
        <v>30</v>
      </c>
      <c r="P18911" s="1">
        <v>40575</v>
      </c>
      <c r="Q18911" t="s">
        <v>31</v>
      </c>
      <c r="R18911" t="s">
        <v>32</v>
      </c>
      <c r="S18911" t="s">
        <v>41825</v>
      </c>
      <c r="T18911" t="s">
        <v>34</v>
      </c>
      <c r="U18911" t="s">
        <v>41826</v>
      </c>
      <c r="V18911" t="s">
        <v>27579</v>
      </c>
      <c r="W18911" t="s">
        <v>174</v>
      </c>
      <c r="X18911">
        <v>10.44</v>
      </c>
      <c r="Y18911">
        <v>0</v>
      </c>
      <c r="Z18911" s="1">
        <v>37104</v>
      </c>
      <c r="AA18911">
        <v>0</v>
      </c>
      <c r="AB18911" t="s">
        <v>21214</v>
      </c>
      <c r="AC18911" t="s">
        <v>21214</v>
      </c>
      <c r="AD18911">
        <v>11</v>
      </c>
      <c r="AE18911">
        <v>0</v>
      </c>
      <c r="AF18911">
        <v>12669</v>
      </c>
      <c r="AG18911">
        <v>0.69599999999999995</v>
      </c>
      <c r="AH18911">
        <v>24</v>
      </c>
      <c r="AI18911" t="s">
        <v>75815</v>
      </c>
      <c r="AJ18911">
        <v>0</v>
      </c>
      <c r="AK18911">
        <v>0</v>
      </c>
      <c r="AL18911">
        <v>19733.109339999999</v>
      </c>
      <c r="AM18911">
        <v>19184.97</v>
      </c>
      <c r="AN18911">
        <v>18000</v>
      </c>
      <c r="AO18911">
        <v>1733.11</v>
      </c>
      <c r="AP18911">
        <v>0</v>
      </c>
      <c r="AQ18911">
        <v>0</v>
      </c>
      <c r="AR18911">
        <v>0</v>
      </c>
      <c r="AS18911" s="1">
        <v>40969</v>
      </c>
      <c r="AT18911">
        <v>61.75</v>
      </c>
      <c r="AU18911" s="1">
        <v>42339</v>
      </c>
    </row>
    <row r="18912" spans="1:47" x14ac:dyDescent="0.3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4</v>
      </c>
      <c r="G18912">
        <v>7.6600000000000001E-2</v>
      </c>
      <c r="H18912">
        <v>444.32</v>
      </c>
      <c r="I18912" t="s">
        <v>73</v>
      </c>
      <c r="J18912" t="s">
        <v>74</v>
      </c>
      <c r="K18912" t="s">
        <v>41827</v>
      </c>
      <c r="L18912" t="s">
        <v>88</v>
      </c>
      <c r="M18912" t="s">
        <v>29</v>
      </c>
      <c r="N18912">
        <v>119000</v>
      </c>
      <c r="O18912" t="s">
        <v>30</v>
      </c>
      <c r="P18912" s="1">
        <v>40544</v>
      </c>
      <c r="Q18912" t="s">
        <v>31</v>
      </c>
      <c r="R18912" t="s">
        <v>32</v>
      </c>
      <c r="S18912" t="s">
        <v>27</v>
      </c>
      <c r="T18912" t="s">
        <v>42</v>
      </c>
      <c r="U18912" t="s">
        <v>13232</v>
      </c>
      <c r="V18912" t="s">
        <v>1118</v>
      </c>
      <c r="W18912" t="s">
        <v>174</v>
      </c>
      <c r="X18912">
        <v>23.03</v>
      </c>
      <c r="Y18912">
        <v>0</v>
      </c>
      <c r="Z18912" s="1">
        <v>36312</v>
      </c>
      <c r="AA18912">
        <v>0</v>
      </c>
      <c r="AB18912" t="s">
        <v>21214</v>
      </c>
      <c r="AC18912" t="s">
        <v>21214</v>
      </c>
      <c r="AD18912">
        <v>10</v>
      </c>
      <c r="AE18912">
        <v>0</v>
      </c>
      <c r="AF18912">
        <v>17847</v>
      </c>
      <c r="AG18912">
        <v>0.626</v>
      </c>
      <c r="AH18912">
        <v>16</v>
      </c>
      <c r="AI18912" t="s">
        <v>75815</v>
      </c>
      <c r="AJ18912">
        <v>0</v>
      </c>
      <c r="AK18912">
        <v>0</v>
      </c>
      <c r="AL18912">
        <v>15978.7021</v>
      </c>
      <c r="AM18912">
        <v>15978.7</v>
      </c>
      <c r="AN18912">
        <v>14250</v>
      </c>
      <c r="AO18912">
        <v>1728.7</v>
      </c>
      <c r="AP18912">
        <v>0</v>
      </c>
      <c r="AQ18912">
        <v>0</v>
      </c>
      <c r="AR18912">
        <v>0</v>
      </c>
      <c r="AS18912" s="1">
        <v>41548</v>
      </c>
      <c r="AT18912">
        <v>1781.9</v>
      </c>
      <c r="AU18912" s="1">
        <v>42491</v>
      </c>
    </row>
    <row r="18913" spans="1:47" x14ac:dyDescent="0.3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15</v>
      </c>
      <c r="G18913">
        <v>0.15279999999999999</v>
      </c>
      <c r="H18913">
        <v>598.42999999999995</v>
      </c>
      <c r="I18913" t="s">
        <v>77</v>
      </c>
      <c r="J18913" t="s">
        <v>120</v>
      </c>
      <c r="K18913" t="s">
        <v>41828</v>
      </c>
      <c r="L18913" t="s">
        <v>64</v>
      </c>
      <c r="M18913" t="s">
        <v>69</v>
      </c>
      <c r="N18913">
        <v>200000</v>
      </c>
      <c r="O18913" t="s">
        <v>4087</v>
      </c>
      <c r="P18913" s="1">
        <v>40575</v>
      </c>
      <c r="Q18913" t="s">
        <v>31</v>
      </c>
      <c r="R18913" t="s">
        <v>32</v>
      </c>
      <c r="S18913" t="s">
        <v>27</v>
      </c>
      <c r="T18913" t="s">
        <v>42</v>
      </c>
      <c r="U18913" t="s">
        <v>2361</v>
      </c>
      <c r="V18913" t="s">
        <v>2768</v>
      </c>
      <c r="W18913" t="s">
        <v>570</v>
      </c>
      <c r="X18913">
        <v>3.34</v>
      </c>
      <c r="Y18913">
        <v>0</v>
      </c>
      <c r="Z18913" s="1">
        <v>35490</v>
      </c>
      <c r="AA18913">
        <v>4</v>
      </c>
      <c r="AB18913" t="s">
        <v>21214</v>
      </c>
      <c r="AC18913" t="s">
        <v>21214</v>
      </c>
      <c r="AD18913">
        <v>11</v>
      </c>
      <c r="AE18913">
        <v>0</v>
      </c>
      <c r="AF18913">
        <v>7399</v>
      </c>
      <c r="AG18913">
        <v>0.14299999999999999</v>
      </c>
      <c r="AH18913">
        <v>33</v>
      </c>
      <c r="AI18913" t="s">
        <v>75815</v>
      </c>
      <c r="AJ18913">
        <v>0</v>
      </c>
      <c r="AK18913">
        <v>0</v>
      </c>
      <c r="AL18913">
        <v>34008.50013</v>
      </c>
      <c r="AM18913">
        <v>34008.5</v>
      </c>
      <c r="AN18913">
        <v>25000</v>
      </c>
      <c r="AO18913">
        <v>9008.5</v>
      </c>
      <c r="AP18913">
        <v>0</v>
      </c>
      <c r="AQ18913">
        <v>0</v>
      </c>
      <c r="AR18913">
        <v>0</v>
      </c>
      <c r="AS18913" s="1">
        <v>41699</v>
      </c>
      <c r="AT18913">
        <v>12524.08</v>
      </c>
      <c r="AU18913" s="1">
        <v>42491</v>
      </c>
    </row>
    <row r="18914" spans="1:47" x14ac:dyDescent="0.3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15</v>
      </c>
      <c r="G18914">
        <v>0.1111</v>
      </c>
      <c r="H18914">
        <v>152.59</v>
      </c>
      <c r="I18914" t="s">
        <v>25</v>
      </c>
      <c r="J18914" t="s">
        <v>38</v>
      </c>
      <c r="K18914" t="s">
        <v>41829</v>
      </c>
      <c r="L18914" t="s">
        <v>166</v>
      </c>
      <c r="M18914" t="s">
        <v>50</v>
      </c>
      <c r="N18914">
        <v>36000</v>
      </c>
      <c r="O18914" t="s">
        <v>4087</v>
      </c>
      <c r="P18914" s="1">
        <v>40544</v>
      </c>
      <c r="Q18914" t="s">
        <v>81</v>
      </c>
      <c r="R18914" t="s">
        <v>32</v>
      </c>
      <c r="S18914" t="s">
        <v>41830</v>
      </c>
      <c r="T18914" t="s">
        <v>34</v>
      </c>
      <c r="U18914" t="s">
        <v>24714</v>
      </c>
      <c r="V18914" t="s">
        <v>1359</v>
      </c>
      <c r="W18914" t="s">
        <v>37</v>
      </c>
      <c r="X18914">
        <v>8.1999999999999993</v>
      </c>
      <c r="Y18914">
        <v>0</v>
      </c>
      <c r="Z18914" s="1">
        <v>39052</v>
      </c>
      <c r="AA18914">
        <v>0</v>
      </c>
      <c r="AB18914" t="s">
        <v>21214</v>
      </c>
      <c r="AC18914" t="s">
        <v>21214</v>
      </c>
      <c r="AD18914">
        <v>8</v>
      </c>
      <c r="AE18914">
        <v>0</v>
      </c>
      <c r="AF18914">
        <v>9498</v>
      </c>
      <c r="AG18914">
        <v>0.5</v>
      </c>
      <c r="AH18914">
        <v>13</v>
      </c>
      <c r="AI18914" t="s">
        <v>75815</v>
      </c>
      <c r="AJ18914">
        <v>0</v>
      </c>
      <c r="AK18914">
        <v>0</v>
      </c>
      <c r="AL18914">
        <v>3196.2</v>
      </c>
      <c r="AM18914">
        <v>3184.81</v>
      </c>
      <c r="AN18914">
        <v>1802.03</v>
      </c>
      <c r="AO18914">
        <v>1077.42</v>
      </c>
      <c r="AP18914">
        <v>0</v>
      </c>
      <c r="AQ18914">
        <v>316.75</v>
      </c>
      <c r="AR18914">
        <v>2.84</v>
      </c>
      <c r="AS18914" s="1">
        <v>41122</v>
      </c>
      <c r="AT18914">
        <v>152.59</v>
      </c>
      <c r="AU18914" s="1">
        <v>41306</v>
      </c>
    </row>
    <row r="18915" spans="1:47" x14ac:dyDescent="0.3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4</v>
      </c>
      <c r="G18915">
        <v>0.1</v>
      </c>
      <c r="H18915">
        <v>322.68</v>
      </c>
      <c r="I18915" t="s">
        <v>25</v>
      </c>
      <c r="J18915" t="s">
        <v>198</v>
      </c>
      <c r="K18915" t="s">
        <v>41831</v>
      </c>
      <c r="L18915" t="s">
        <v>166</v>
      </c>
      <c r="M18915" t="s">
        <v>29</v>
      </c>
      <c r="N18915">
        <v>75000</v>
      </c>
      <c r="O18915" t="s">
        <v>4087</v>
      </c>
      <c r="P18915" s="1">
        <v>40544</v>
      </c>
      <c r="Q18915" t="s">
        <v>31</v>
      </c>
      <c r="R18915" t="s">
        <v>32</v>
      </c>
      <c r="S18915" t="s">
        <v>27</v>
      </c>
      <c r="T18915" t="s">
        <v>135</v>
      </c>
      <c r="U18915" t="s">
        <v>41832</v>
      </c>
      <c r="V18915" t="s">
        <v>579</v>
      </c>
      <c r="W18915" t="s">
        <v>45</v>
      </c>
      <c r="X18915">
        <v>4.59</v>
      </c>
      <c r="Y18915">
        <v>0</v>
      </c>
      <c r="Z18915" s="1">
        <v>38384</v>
      </c>
      <c r="AA18915">
        <v>0</v>
      </c>
      <c r="AB18915" t="s">
        <v>21214</v>
      </c>
      <c r="AC18915" t="s">
        <v>21214</v>
      </c>
      <c r="AD18915">
        <v>5</v>
      </c>
      <c r="AE18915">
        <v>0</v>
      </c>
      <c r="AF18915">
        <v>2370</v>
      </c>
      <c r="AG18915">
        <v>0.33900000000000002</v>
      </c>
      <c r="AH18915">
        <v>10</v>
      </c>
      <c r="AI18915" t="s">
        <v>75815</v>
      </c>
      <c r="AJ18915">
        <v>0</v>
      </c>
      <c r="AK18915">
        <v>0</v>
      </c>
      <c r="AL18915">
        <v>10083.719999999999</v>
      </c>
      <c r="AM18915">
        <v>10058.51</v>
      </c>
      <c r="AN18915">
        <v>10000</v>
      </c>
      <c r="AO18915">
        <v>83.72</v>
      </c>
      <c r="AP18915">
        <v>0</v>
      </c>
      <c r="AQ18915">
        <v>0</v>
      </c>
      <c r="AR18915">
        <v>0</v>
      </c>
      <c r="AS18915" s="1">
        <v>40575</v>
      </c>
      <c r="AT18915">
        <v>10084.84</v>
      </c>
      <c r="AU18915" s="1">
        <v>41974</v>
      </c>
    </row>
    <row r="18916" spans="1:47" x14ac:dyDescent="0.3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4</v>
      </c>
      <c r="G18916">
        <v>0.1074</v>
      </c>
      <c r="H18916">
        <v>815.4</v>
      </c>
      <c r="I18916" t="s">
        <v>25</v>
      </c>
      <c r="J18916" t="s">
        <v>26</v>
      </c>
      <c r="K18916" t="s">
        <v>41833</v>
      </c>
      <c r="L18916" t="s">
        <v>49</v>
      </c>
      <c r="M18916" t="s">
        <v>69</v>
      </c>
      <c r="N18916">
        <v>155000</v>
      </c>
      <c r="O18916" t="s">
        <v>30</v>
      </c>
      <c r="P18916" s="1">
        <v>40544</v>
      </c>
      <c r="Q18916" t="s">
        <v>31</v>
      </c>
      <c r="R18916" t="s">
        <v>32</v>
      </c>
      <c r="S18916" t="s">
        <v>27</v>
      </c>
      <c r="T18916" t="s">
        <v>34</v>
      </c>
      <c r="U18916" t="s">
        <v>491</v>
      </c>
      <c r="V18916" t="s">
        <v>1023</v>
      </c>
      <c r="W18916" t="s">
        <v>37</v>
      </c>
      <c r="X18916">
        <v>12.4</v>
      </c>
      <c r="Y18916">
        <v>0</v>
      </c>
      <c r="Z18916" s="1">
        <v>33086</v>
      </c>
      <c r="AA18916">
        <v>0</v>
      </c>
      <c r="AB18916" t="s">
        <v>21214</v>
      </c>
      <c r="AC18916" t="s">
        <v>21214</v>
      </c>
      <c r="AD18916">
        <v>9</v>
      </c>
      <c r="AE18916">
        <v>0</v>
      </c>
      <c r="AF18916">
        <v>23039</v>
      </c>
      <c r="AG18916">
        <v>0.26600000000000001</v>
      </c>
      <c r="AH18916">
        <v>36</v>
      </c>
      <c r="AI18916" t="s">
        <v>75815</v>
      </c>
      <c r="AJ18916">
        <v>0</v>
      </c>
      <c r="AK18916">
        <v>0</v>
      </c>
      <c r="AL18916">
        <v>25657.010689999999</v>
      </c>
      <c r="AM18916">
        <v>25118.240000000002</v>
      </c>
      <c r="AN18916">
        <v>25000</v>
      </c>
      <c r="AO18916">
        <v>657.01</v>
      </c>
      <c r="AP18916">
        <v>0</v>
      </c>
      <c r="AQ18916">
        <v>0</v>
      </c>
      <c r="AR18916">
        <v>0</v>
      </c>
      <c r="AS18916" s="1">
        <v>40634</v>
      </c>
      <c r="AT18916">
        <v>24030.33</v>
      </c>
      <c r="AU18916" s="1">
        <v>41913</v>
      </c>
    </row>
    <row r="18917" spans="1:47" x14ac:dyDescent="0.3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4</v>
      </c>
      <c r="G18917">
        <v>0.1343</v>
      </c>
      <c r="H18917">
        <v>508.53</v>
      </c>
      <c r="I18917" t="s">
        <v>46</v>
      </c>
      <c r="J18917" t="s">
        <v>55</v>
      </c>
      <c r="K18917" t="s">
        <v>3415</v>
      </c>
      <c r="L18917" t="s">
        <v>193</v>
      </c>
      <c r="M18917" t="s">
        <v>29</v>
      </c>
      <c r="N18917">
        <v>69996</v>
      </c>
      <c r="O18917" t="s">
        <v>30</v>
      </c>
      <c r="P18917" s="1">
        <v>40544</v>
      </c>
      <c r="Q18917" t="s">
        <v>31</v>
      </c>
      <c r="R18917" t="s">
        <v>32</v>
      </c>
      <c r="S18917" t="s">
        <v>27</v>
      </c>
      <c r="T18917" t="s">
        <v>34</v>
      </c>
      <c r="U18917" t="s">
        <v>491</v>
      </c>
      <c r="V18917" t="s">
        <v>124</v>
      </c>
      <c r="W18917" t="s">
        <v>125</v>
      </c>
      <c r="X18917">
        <v>12.69</v>
      </c>
      <c r="Y18917">
        <v>0</v>
      </c>
      <c r="Z18917" s="1">
        <v>38565</v>
      </c>
      <c r="AA18917">
        <v>2</v>
      </c>
      <c r="AB18917" t="s">
        <v>21214</v>
      </c>
      <c r="AC18917" t="s">
        <v>21214</v>
      </c>
      <c r="AD18917">
        <v>5</v>
      </c>
      <c r="AE18917">
        <v>0</v>
      </c>
      <c r="AF18917">
        <v>1960</v>
      </c>
      <c r="AG18917">
        <v>0.245</v>
      </c>
      <c r="AH18917">
        <v>7</v>
      </c>
      <c r="AI18917" t="s">
        <v>75815</v>
      </c>
      <c r="AJ18917">
        <v>0</v>
      </c>
      <c r="AK18917">
        <v>0</v>
      </c>
      <c r="AL18917">
        <v>18309.591820000001</v>
      </c>
      <c r="AM18917">
        <v>18248.560000000001</v>
      </c>
      <c r="AN18917">
        <v>15000</v>
      </c>
      <c r="AO18917">
        <v>3309.59</v>
      </c>
      <c r="AP18917">
        <v>0</v>
      </c>
      <c r="AQ18917">
        <v>0</v>
      </c>
      <c r="AR18917">
        <v>0</v>
      </c>
      <c r="AS18917" s="1">
        <v>41640</v>
      </c>
      <c r="AT18917">
        <v>577.04</v>
      </c>
      <c r="AU18917" s="1">
        <v>41640</v>
      </c>
    </row>
    <row r="18918" spans="1:47" x14ac:dyDescent="0.3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4</v>
      </c>
      <c r="G18918">
        <v>9.6299999999999997E-2</v>
      </c>
      <c r="H18918">
        <v>256.76</v>
      </c>
      <c r="I18918" t="s">
        <v>25</v>
      </c>
      <c r="J18918" t="s">
        <v>86</v>
      </c>
      <c r="K18918" t="s">
        <v>41834</v>
      </c>
      <c r="L18918" t="s">
        <v>166</v>
      </c>
      <c r="M18918" t="s">
        <v>69</v>
      </c>
      <c r="N18918">
        <v>44000</v>
      </c>
      <c r="O18918" t="s">
        <v>30</v>
      </c>
      <c r="P18918" s="1">
        <v>40544</v>
      </c>
      <c r="Q18918" t="s">
        <v>31</v>
      </c>
      <c r="R18918" t="s">
        <v>32</v>
      </c>
      <c r="S18918" t="s">
        <v>41835</v>
      </c>
      <c r="T18918" t="s">
        <v>42</v>
      </c>
      <c r="U18918" t="s">
        <v>25479</v>
      </c>
      <c r="V18918" t="s">
        <v>124</v>
      </c>
      <c r="W18918" t="s">
        <v>125</v>
      </c>
      <c r="X18918">
        <v>11.32</v>
      </c>
      <c r="Y18918">
        <v>0</v>
      </c>
      <c r="Z18918" s="1">
        <v>35674</v>
      </c>
      <c r="AA18918">
        <v>1</v>
      </c>
      <c r="AB18918">
        <v>38</v>
      </c>
      <c r="AC18918" t="s">
        <v>21214</v>
      </c>
      <c r="AD18918">
        <v>7</v>
      </c>
      <c r="AE18918">
        <v>0</v>
      </c>
      <c r="AF18918">
        <v>4780</v>
      </c>
      <c r="AG18918">
        <v>0.55600000000000005</v>
      </c>
      <c r="AH18918">
        <v>19</v>
      </c>
      <c r="AI18918" t="s">
        <v>75815</v>
      </c>
      <c r="AJ18918">
        <v>0</v>
      </c>
      <c r="AK18918">
        <v>0</v>
      </c>
      <c r="AL18918">
        <v>9244.2555479999992</v>
      </c>
      <c r="AM18918">
        <v>9244.26</v>
      </c>
      <c r="AN18918">
        <v>8000</v>
      </c>
      <c r="AO18918">
        <v>1244.26</v>
      </c>
      <c r="AP18918">
        <v>0</v>
      </c>
      <c r="AQ18918">
        <v>0</v>
      </c>
      <c r="AR18918">
        <v>0</v>
      </c>
      <c r="AS18918" s="1">
        <v>41640</v>
      </c>
      <c r="AT18918">
        <v>277.27</v>
      </c>
      <c r="AU18918" s="1">
        <v>42491</v>
      </c>
    </row>
    <row r="18919" spans="1:47" x14ac:dyDescent="0.3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4</v>
      </c>
      <c r="G18919">
        <v>7.6600000000000001E-2</v>
      </c>
      <c r="H18919">
        <v>311.8</v>
      </c>
      <c r="I18919" t="s">
        <v>73</v>
      </c>
      <c r="J18919" t="s">
        <v>74</v>
      </c>
      <c r="K18919" t="s">
        <v>41836</v>
      </c>
      <c r="L18919" t="s">
        <v>49</v>
      </c>
      <c r="M18919" t="s">
        <v>69</v>
      </c>
      <c r="N18919">
        <v>83000</v>
      </c>
      <c r="O18919" t="s">
        <v>40</v>
      </c>
      <c r="P18919" s="1">
        <v>40544</v>
      </c>
      <c r="Q18919" t="s">
        <v>31</v>
      </c>
      <c r="R18919" t="s">
        <v>32</v>
      </c>
      <c r="S18919" t="s">
        <v>41837</v>
      </c>
      <c r="T18919" t="s">
        <v>135</v>
      </c>
      <c r="U18919" t="s">
        <v>36759</v>
      </c>
      <c r="V18919" t="s">
        <v>3145</v>
      </c>
      <c r="W18919" t="s">
        <v>162</v>
      </c>
      <c r="X18919">
        <v>26.15</v>
      </c>
      <c r="Y18919">
        <v>0</v>
      </c>
      <c r="Z18919" s="1">
        <v>32964</v>
      </c>
      <c r="AA18919">
        <v>4</v>
      </c>
      <c r="AB18919" t="s">
        <v>21214</v>
      </c>
      <c r="AC18919" t="s">
        <v>21214</v>
      </c>
      <c r="AD18919">
        <v>10</v>
      </c>
      <c r="AE18919">
        <v>0</v>
      </c>
      <c r="AF18919">
        <v>17989</v>
      </c>
      <c r="AG18919">
        <v>0.32600000000000001</v>
      </c>
      <c r="AH18919">
        <v>30</v>
      </c>
      <c r="AI18919" t="s">
        <v>75815</v>
      </c>
      <c r="AJ18919">
        <v>0</v>
      </c>
      <c r="AK18919">
        <v>0</v>
      </c>
      <c r="AL18919">
        <v>11211.823280000001</v>
      </c>
      <c r="AM18919">
        <v>11211.82</v>
      </c>
      <c r="AN18919">
        <v>10000</v>
      </c>
      <c r="AO18919">
        <v>1211.82</v>
      </c>
      <c r="AP18919">
        <v>0</v>
      </c>
      <c r="AQ18919">
        <v>0</v>
      </c>
      <c r="AR18919">
        <v>0</v>
      </c>
      <c r="AS18919" s="1">
        <v>41579</v>
      </c>
      <c r="AT18919">
        <v>646.09</v>
      </c>
      <c r="AU18919" s="1">
        <v>42430</v>
      </c>
    </row>
    <row r="18920" spans="1:47" x14ac:dyDescent="0.3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4</v>
      </c>
      <c r="G18920">
        <v>0.1037</v>
      </c>
      <c r="H18920">
        <v>259.52999999999997</v>
      </c>
      <c r="I18920" t="s">
        <v>25</v>
      </c>
      <c r="J18920" t="s">
        <v>62</v>
      </c>
      <c r="K18920" t="s">
        <v>41838</v>
      </c>
      <c r="L18920" t="s">
        <v>64</v>
      </c>
      <c r="M18920" t="s">
        <v>69</v>
      </c>
      <c r="N18920">
        <v>120000</v>
      </c>
      <c r="O18920" t="s">
        <v>30</v>
      </c>
      <c r="P18920" s="1">
        <v>40544</v>
      </c>
      <c r="Q18920" t="s">
        <v>31</v>
      </c>
      <c r="R18920" t="s">
        <v>32</v>
      </c>
      <c r="S18920" t="s">
        <v>27</v>
      </c>
      <c r="T18920" t="s">
        <v>135</v>
      </c>
      <c r="U18920" t="s">
        <v>2805</v>
      </c>
      <c r="V18920" t="s">
        <v>394</v>
      </c>
      <c r="W18920" t="s">
        <v>287</v>
      </c>
      <c r="X18920">
        <v>11.32</v>
      </c>
      <c r="Y18920">
        <v>1</v>
      </c>
      <c r="Z18920" s="1">
        <v>35034</v>
      </c>
      <c r="AA18920">
        <v>0</v>
      </c>
      <c r="AB18920">
        <v>22</v>
      </c>
      <c r="AC18920" t="s">
        <v>21214</v>
      </c>
      <c r="AD18920">
        <v>9</v>
      </c>
      <c r="AE18920">
        <v>0</v>
      </c>
      <c r="AF18920">
        <v>0</v>
      </c>
      <c r="AG18920">
        <v>0</v>
      </c>
      <c r="AH18920">
        <v>28</v>
      </c>
      <c r="AI18920" t="s">
        <v>75815</v>
      </c>
      <c r="AJ18920">
        <v>0</v>
      </c>
      <c r="AK18920">
        <v>0</v>
      </c>
      <c r="AL18920">
        <v>9345.6068739999992</v>
      </c>
      <c r="AM18920">
        <v>9316.4</v>
      </c>
      <c r="AN18920">
        <v>8000</v>
      </c>
      <c r="AO18920">
        <v>1345.61</v>
      </c>
      <c r="AP18920">
        <v>0</v>
      </c>
      <c r="AQ18920">
        <v>0</v>
      </c>
      <c r="AR18920">
        <v>0</v>
      </c>
      <c r="AS18920" s="1">
        <v>41671</v>
      </c>
      <c r="AT18920">
        <v>272.22000000000003</v>
      </c>
      <c r="AU18920" s="1">
        <v>42491</v>
      </c>
    </row>
    <row r="18921" spans="1:47" x14ac:dyDescent="0.3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15</v>
      </c>
      <c r="G18921">
        <v>0.1074</v>
      </c>
      <c r="H18921">
        <v>216.13</v>
      </c>
      <c r="I18921" t="s">
        <v>25</v>
      </c>
      <c r="J18921" t="s">
        <v>26</v>
      </c>
      <c r="K18921" t="s">
        <v>41839</v>
      </c>
      <c r="L18921" t="s">
        <v>193</v>
      </c>
      <c r="M18921" t="s">
        <v>69</v>
      </c>
      <c r="N18921">
        <v>100000</v>
      </c>
      <c r="O18921" t="s">
        <v>4087</v>
      </c>
      <c r="P18921" s="1">
        <v>40544</v>
      </c>
      <c r="Q18921" t="s">
        <v>81</v>
      </c>
      <c r="R18921" t="s">
        <v>32</v>
      </c>
      <c r="S18921" t="s">
        <v>27</v>
      </c>
      <c r="T18921" t="s">
        <v>135</v>
      </c>
      <c r="U18921" t="s">
        <v>41840</v>
      </c>
      <c r="V18921" t="s">
        <v>3591</v>
      </c>
      <c r="W18921" t="s">
        <v>174</v>
      </c>
      <c r="X18921">
        <v>8.33</v>
      </c>
      <c r="Y18921">
        <v>0</v>
      </c>
      <c r="Z18921" s="1">
        <v>35735</v>
      </c>
      <c r="AA18921">
        <v>1</v>
      </c>
      <c r="AB18921" t="s">
        <v>21214</v>
      </c>
      <c r="AC18921" t="s">
        <v>21214</v>
      </c>
      <c r="AD18921">
        <v>6</v>
      </c>
      <c r="AE18921">
        <v>0</v>
      </c>
      <c r="AF18921">
        <v>19160</v>
      </c>
      <c r="AG18921">
        <v>0.504</v>
      </c>
      <c r="AH18921">
        <v>25</v>
      </c>
      <c r="AI18921" t="s">
        <v>75815</v>
      </c>
      <c r="AJ18921">
        <v>0</v>
      </c>
      <c r="AK18921">
        <v>0</v>
      </c>
      <c r="AL18921">
        <v>3797.65</v>
      </c>
      <c r="AM18921">
        <v>3788.16</v>
      </c>
      <c r="AN18921">
        <v>2052.16</v>
      </c>
      <c r="AO18921">
        <v>1289.0999999999999</v>
      </c>
      <c r="AP18921">
        <v>0</v>
      </c>
      <c r="AQ18921">
        <v>456.39</v>
      </c>
      <c r="AR18921">
        <v>4.32</v>
      </c>
      <c r="AS18921" s="1">
        <v>41030</v>
      </c>
      <c r="AT18921">
        <v>101.5</v>
      </c>
      <c r="AU18921" s="1">
        <v>41183</v>
      </c>
    </row>
    <row r="18922" spans="1:47" x14ac:dyDescent="0.3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4</v>
      </c>
      <c r="G18922">
        <v>0.16400000000000001</v>
      </c>
      <c r="H18922">
        <v>494.97</v>
      </c>
      <c r="I18922" t="s">
        <v>163</v>
      </c>
      <c r="J18922" t="s">
        <v>321</v>
      </c>
      <c r="K18922" t="s">
        <v>939</v>
      </c>
      <c r="L18922" t="s">
        <v>49</v>
      </c>
      <c r="M18922" t="s">
        <v>69</v>
      </c>
      <c r="N18922">
        <v>70000</v>
      </c>
      <c r="O18922" t="s">
        <v>4087</v>
      </c>
      <c r="P18922" s="1">
        <v>40544</v>
      </c>
      <c r="Q18922" t="s">
        <v>31</v>
      </c>
      <c r="R18922" t="s">
        <v>32</v>
      </c>
      <c r="S18922" t="s">
        <v>41841</v>
      </c>
      <c r="T18922" t="s">
        <v>34</v>
      </c>
      <c r="U18922" t="s">
        <v>41842</v>
      </c>
      <c r="V18922" t="s">
        <v>786</v>
      </c>
      <c r="W18922" t="s">
        <v>162</v>
      </c>
      <c r="X18922">
        <v>5.42</v>
      </c>
      <c r="Y18922">
        <v>0</v>
      </c>
      <c r="Z18922" s="1">
        <v>35947</v>
      </c>
      <c r="AA18922">
        <v>0</v>
      </c>
      <c r="AB18922" t="s">
        <v>21214</v>
      </c>
      <c r="AC18922" t="s">
        <v>21214</v>
      </c>
      <c r="AD18922">
        <v>6</v>
      </c>
      <c r="AE18922">
        <v>0</v>
      </c>
      <c r="AF18922">
        <v>13082</v>
      </c>
      <c r="AG18922">
        <v>0.89</v>
      </c>
      <c r="AH18922">
        <v>17</v>
      </c>
      <c r="AI18922" t="s">
        <v>75815</v>
      </c>
      <c r="AJ18922">
        <v>0</v>
      </c>
      <c r="AK18922">
        <v>0</v>
      </c>
      <c r="AL18922">
        <v>17323.93677</v>
      </c>
      <c r="AM18922">
        <v>17323.939999999999</v>
      </c>
      <c r="AN18922">
        <v>14000</v>
      </c>
      <c r="AO18922">
        <v>3323.94</v>
      </c>
      <c r="AP18922">
        <v>0</v>
      </c>
      <c r="AQ18922">
        <v>0</v>
      </c>
      <c r="AR18922">
        <v>0</v>
      </c>
      <c r="AS18922" s="1">
        <v>41275</v>
      </c>
      <c r="AT18922">
        <v>5958.43</v>
      </c>
      <c r="AU18922" s="1">
        <v>41306</v>
      </c>
    </row>
    <row r="18923" spans="1:47" x14ac:dyDescent="0.3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4</v>
      </c>
      <c r="G18923">
        <v>7.2900000000000006E-2</v>
      </c>
      <c r="H18923">
        <v>217.07</v>
      </c>
      <c r="I18923" t="s">
        <v>73</v>
      </c>
      <c r="J18923" t="s">
        <v>126</v>
      </c>
      <c r="K18923" t="s">
        <v>41843</v>
      </c>
      <c r="L18923" t="s">
        <v>193</v>
      </c>
      <c r="M18923" t="s">
        <v>29</v>
      </c>
      <c r="N18923">
        <v>84175</v>
      </c>
      <c r="O18923" t="s">
        <v>30</v>
      </c>
      <c r="P18923" s="1">
        <v>40544</v>
      </c>
      <c r="Q18923" t="s">
        <v>31</v>
      </c>
      <c r="R18923" t="s">
        <v>32</v>
      </c>
      <c r="S18923" t="s">
        <v>41844</v>
      </c>
      <c r="T18923" t="s">
        <v>34</v>
      </c>
      <c r="U18923" t="s">
        <v>32903</v>
      </c>
      <c r="V18923" t="s">
        <v>1359</v>
      </c>
      <c r="W18923" t="s">
        <v>37</v>
      </c>
      <c r="X18923">
        <v>8</v>
      </c>
      <c r="Y18923">
        <v>0</v>
      </c>
      <c r="Z18923" s="1">
        <v>37104</v>
      </c>
      <c r="AA18923">
        <v>0</v>
      </c>
      <c r="AB18923">
        <v>75</v>
      </c>
      <c r="AC18923" t="s">
        <v>21214</v>
      </c>
      <c r="AD18923">
        <v>8</v>
      </c>
      <c r="AE18923">
        <v>0</v>
      </c>
      <c r="AF18923">
        <v>16587</v>
      </c>
      <c r="AG18923">
        <v>0.40799999999999997</v>
      </c>
      <c r="AH18923">
        <v>12</v>
      </c>
      <c r="AI18923" t="s">
        <v>75815</v>
      </c>
      <c r="AJ18923">
        <v>0</v>
      </c>
      <c r="AK18923">
        <v>0</v>
      </c>
      <c r="AL18923">
        <v>7619.5082869999997</v>
      </c>
      <c r="AM18923">
        <v>7537.87</v>
      </c>
      <c r="AN18923">
        <v>7000</v>
      </c>
      <c r="AO18923">
        <v>619.51</v>
      </c>
      <c r="AP18923">
        <v>0</v>
      </c>
      <c r="AQ18923">
        <v>0</v>
      </c>
      <c r="AR18923">
        <v>0</v>
      </c>
      <c r="AS18923" s="1">
        <v>41122</v>
      </c>
      <c r="AT18923">
        <v>3694.98</v>
      </c>
      <c r="AU18923" s="1">
        <v>41153</v>
      </c>
    </row>
    <row r="18924" spans="1:47" x14ac:dyDescent="0.3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4</v>
      </c>
      <c r="G18924">
        <v>7.2900000000000006E-2</v>
      </c>
      <c r="H18924">
        <v>279.08999999999997</v>
      </c>
      <c r="I18924" t="s">
        <v>73</v>
      </c>
      <c r="J18924" t="s">
        <v>126</v>
      </c>
      <c r="K18924" t="s">
        <v>5124</v>
      </c>
      <c r="L18924" t="s">
        <v>49</v>
      </c>
      <c r="M18924" t="s">
        <v>69</v>
      </c>
      <c r="N18924">
        <v>88560</v>
      </c>
      <c r="O18924" t="s">
        <v>4087</v>
      </c>
      <c r="P18924" s="1">
        <v>40544</v>
      </c>
      <c r="Q18924" t="s">
        <v>31</v>
      </c>
      <c r="R18924" t="s">
        <v>32</v>
      </c>
      <c r="S18924" t="s">
        <v>41845</v>
      </c>
      <c r="T18924" t="s">
        <v>34</v>
      </c>
      <c r="U18924" t="s">
        <v>34841</v>
      </c>
      <c r="V18924" t="s">
        <v>4037</v>
      </c>
      <c r="W18924" t="s">
        <v>582</v>
      </c>
      <c r="X18924">
        <v>17.329999999999998</v>
      </c>
      <c r="Y18924">
        <v>0</v>
      </c>
      <c r="Z18924" s="1">
        <v>36800</v>
      </c>
      <c r="AA18924">
        <v>0</v>
      </c>
      <c r="AB18924" t="s">
        <v>21214</v>
      </c>
      <c r="AC18924" t="s">
        <v>21214</v>
      </c>
      <c r="AD18924">
        <v>13</v>
      </c>
      <c r="AE18924">
        <v>0</v>
      </c>
      <c r="AF18924">
        <v>8606</v>
      </c>
      <c r="AG18924">
        <v>0.495</v>
      </c>
      <c r="AH18924">
        <v>36</v>
      </c>
      <c r="AI18924" t="s">
        <v>75815</v>
      </c>
      <c r="AJ18924">
        <v>0</v>
      </c>
      <c r="AK18924">
        <v>0</v>
      </c>
      <c r="AL18924">
        <v>10047.424349999999</v>
      </c>
      <c r="AM18924">
        <v>10047.42</v>
      </c>
      <c r="AN18924">
        <v>9000</v>
      </c>
      <c r="AO18924">
        <v>1047.42</v>
      </c>
      <c r="AP18924">
        <v>0</v>
      </c>
      <c r="AQ18924">
        <v>0</v>
      </c>
      <c r="AR18924">
        <v>0</v>
      </c>
      <c r="AS18924" s="1">
        <v>41640</v>
      </c>
      <c r="AT18924">
        <v>297.3</v>
      </c>
      <c r="AU18924" s="1">
        <v>42491</v>
      </c>
    </row>
    <row r="18925" spans="1:47" x14ac:dyDescent="0.3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4</v>
      </c>
      <c r="G18925">
        <v>7.6600000000000001E-2</v>
      </c>
      <c r="H18925">
        <v>374.16</v>
      </c>
      <c r="I18925" t="s">
        <v>73</v>
      </c>
      <c r="J18925" t="s">
        <v>74</v>
      </c>
      <c r="K18925" t="s">
        <v>41846</v>
      </c>
      <c r="L18925" t="s">
        <v>193</v>
      </c>
      <c r="M18925" t="s">
        <v>29</v>
      </c>
      <c r="N18925">
        <v>68000</v>
      </c>
      <c r="O18925" t="s">
        <v>4087</v>
      </c>
      <c r="P18925" s="1">
        <v>40544</v>
      </c>
      <c r="Q18925" t="s">
        <v>31</v>
      </c>
      <c r="R18925" t="s">
        <v>32</v>
      </c>
      <c r="S18925" t="s">
        <v>41847</v>
      </c>
      <c r="T18925" t="s">
        <v>171</v>
      </c>
      <c r="U18925" t="s">
        <v>41848</v>
      </c>
      <c r="V18925" t="s">
        <v>1359</v>
      </c>
      <c r="W18925" t="s">
        <v>37</v>
      </c>
      <c r="X18925">
        <v>14.45</v>
      </c>
      <c r="Y18925">
        <v>0</v>
      </c>
      <c r="Z18925" s="1">
        <v>34669</v>
      </c>
      <c r="AA18925">
        <v>0</v>
      </c>
      <c r="AB18925" t="s">
        <v>21214</v>
      </c>
      <c r="AC18925" t="s">
        <v>21214</v>
      </c>
      <c r="AD18925">
        <v>10</v>
      </c>
      <c r="AE18925">
        <v>0</v>
      </c>
      <c r="AF18925">
        <v>14785</v>
      </c>
      <c r="AG18925">
        <v>0.66900000000000004</v>
      </c>
      <c r="AH18925">
        <v>16</v>
      </c>
      <c r="AI18925" t="s">
        <v>75815</v>
      </c>
      <c r="AJ18925">
        <v>0</v>
      </c>
      <c r="AK18925">
        <v>0</v>
      </c>
      <c r="AL18925">
        <v>13341.94184</v>
      </c>
      <c r="AM18925">
        <v>13341.94</v>
      </c>
      <c r="AN18925">
        <v>12000</v>
      </c>
      <c r="AO18925">
        <v>1341.94</v>
      </c>
      <c r="AP18925">
        <v>0</v>
      </c>
      <c r="AQ18925">
        <v>0</v>
      </c>
      <c r="AR18925">
        <v>0</v>
      </c>
      <c r="AS18925" s="1">
        <v>41334</v>
      </c>
      <c r="AT18925">
        <v>4024.48</v>
      </c>
      <c r="AU18925" s="1">
        <v>42339</v>
      </c>
    </row>
    <row r="18926" spans="1:47" x14ac:dyDescent="0.3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15</v>
      </c>
      <c r="G18926">
        <v>0.1343</v>
      </c>
      <c r="H18926">
        <v>344.61</v>
      </c>
      <c r="I18926" t="s">
        <v>46</v>
      </c>
      <c r="J18926" t="s">
        <v>55</v>
      </c>
      <c r="K18926" t="s">
        <v>41849</v>
      </c>
      <c r="L18926" t="s">
        <v>49</v>
      </c>
      <c r="M18926" t="s">
        <v>69</v>
      </c>
      <c r="N18926">
        <v>43000</v>
      </c>
      <c r="O18926" t="s">
        <v>4087</v>
      </c>
      <c r="P18926" s="1">
        <v>40544</v>
      </c>
      <c r="Q18926" t="s">
        <v>81</v>
      </c>
      <c r="R18926" t="s">
        <v>32</v>
      </c>
      <c r="S18926" t="s">
        <v>41850</v>
      </c>
      <c r="T18926" t="s">
        <v>135</v>
      </c>
      <c r="U18926" t="s">
        <v>38199</v>
      </c>
      <c r="V18926" t="s">
        <v>1350</v>
      </c>
      <c r="W18926" t="s">
        <v>197</v>
      </c>
      <c r="X18926">
        <v>16.940000000000001</v>
      </c>
      <c r="Y18926">
        <v>0</v>
      </c>
      <c r="Z18926" s="1">
        <v>35886</v>
      </c>
      <c r="AA18926">
        <v>2</v>
      </c>
      <c r="AB18926">
        <v>47</v>
      </c>
      <c r="AC18926" t="s">
        <v>21214</v>
      </c>
      <c r="AD18926">
        <v>13</v>
      </c>
      <c r="AE18926">
        <v>0</v>
      </c>
      <c r="AF18926">
        <v>3588</v>
      </c>
      <c r="AG18926">
        <v>0.115</v>
      </c>
      <c r="AH18926">
        <v>24</v>
      </c>
      <c r="AI18926" t="s">
        <v>75815</v>
      </c>
      <c r="AJ18926">
        <v>0</v>
      </c>
      <c r="AK18926">
        <v>0</v>
      </c>
      <c r="AL18926">
        <v>8612.8799999999992</v>
      </c>
      <c r="AM18926">
        <v>8612.8799999999992</v>
      </c>
      <c r="AN18926">
        <v>5045.24</v>
      </c>
      <c r="AO18926">
        <v>3567.64</v>
      </c>
      <c r="AP18926">
        <v>0</v>
      </c>
      <c r="AQ18926">
        <v>0</v>
      </c>
      <c r="AR18926">
        <v>0</v>
      </c>
      <c r="AS18926" s="1">
        <v>41334</v>
      </c>
      <c r="AT18926">
        <v>35.25</v>
      </c>
      <c r="AU18926" s="1">
        <v>42491</v>
      </c>
    </row>
    <row r="18927" spans="1:47" x14ac:dyDescent="0.3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4</v>
      </c>
      <c r="G18927">
        <v>0.1037</v>
      </c>
      <c r="H18927">
        <v>48.67</v>
      </c>
      <c r="I18927" t="s">
        <v>25</v>
      </c>
      <c r="J18927" t="s">
        <v>62</v>
      </c>
      <c r="K18927" t="s">
        <v>41851</v>
      </c>
      <c r="L18927" t="s">
        <v>28</v>
      </c>
      <c r="M18927" t="s">
        <v>29</v>
      </c>
      <c r="N18927">
        <v>36000</v>
      </c>
      <c r="O18927" t="s">
        <v>4087</v>
      </c>
      <c r="P18927" s="1">
        <v>40544</v>
      </c>
      <c r="Q18927" t="s">
        <v>31</v>
      </c>
      <c r="R18927" t="s">
        <v>32</v>
      </c>
      <c r="S18927" t="s">
        <v>41852</v>
      </c>
      <c r="T18927" t="s">
        <v>42</v>
      </c>
      <c r="U18927" t="s">
        <v>10884</v>
      </c>
      <c r="V18927" t="s">
        <v>196</v>
      </c>
      <c r="W18927" t="s">
        <v>197</v>
      </c>
      <c r="X18927">
        <v>5.6</v>
      </c>
      <c r="Y18927">
        <v>0</v>
      </c>
      <c r="Z18927" s="1">
        <v>37865</v>
      </c>
      <c r="AA18927">
        <v>0</v>
      </c>
      <c r="AB18927">
        <v>37</v>
      </c>
      <c r="AC18927" t="s">
        <v>21214</v>
      </c>
      <c r="AD18927">
        <v>8</v>
      </c>
      <c r="AE18927">
        <v>0</v>
      </c>
      <c r="AF18927">
        <v>1431</v>
      </c>
      <c r="AG18927">
        <v>0.71499999999999997</v>
      </c>
      <c r="AH18927">
        <v>11</v>
      </c>
      <c r="AI18927" t="s">
        <v>75815</v>
      </c>
      <c r="AJ18927">
        <v>0</v>
      </c>
      <c r="AK18927">
        <v>0</v>
      </c>
      <c r="AL18927">
        <v>1649.984361</v>
      </c>
      <c r="AM18927">
        <v>1649.98</v>
      </c>
      <c r="AN18927">
        <v>1500</v>
      </c>
      <c r="AO18927">
        <v>149.97999999999999</v>
      </c>
      <c r="AP18927">
        <v>0</v>
      </c>
      <c r="AQ18927">
        <v>0</v>
      </c>
      <c r="AR18927">
        <v>0</v>
      </c>
      <c r="AS18927" s="1">
        <v>41000</v>
      </c>
      <c r="AT18927">
        <v>870.14</v>
      </c>
      <c r="AU18927" s="1">
        <v>41000</v>
      </c>
    </row>
    <row r="18928" spans="1:47" x14ac:dyDescent="0.3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4</v>
      </c>
      <c r="G18928">
        <v>0.1074</v>
      </c>
      <c r="H18928">
        <v>652.32000000000005</v>
      </c>
      <c r="I18928" t="s">
        <v>25</v>
      </c>
      <c r="J18928" t="s">
        <v>26</v>
      </c>
      <c r="K18928" t="s">
        <v>41853</v>
      </c>
      <c r="L18928" t="s">
        <v>88</v>
      </c>
      <c r="M18928" t="s">
        <v>69</v>
      </c>
      <c r="N18928">
        <v>94976</v>
      </c>
      <c r="O18928" t="s">
        <v>30</v>
      </c>
      <c r="P18928" s="1">
        <v>40544</v>
      </c>
      <c r="Q18928" t="s">
        <v>31</v>
      </c>
      <c r="R18928" t="s">
        <v>32</v>
      </c>
      <c r="S18928" t="s">
        <v>41854</v>
      </c>
      <c r="T18928" t="s">
        <v>34</v>
      </c>
      <c r="U18928" t="s">
        <v>513</v>
      </c>
      <c r="V18928" t="s">
        <v>1915</v>
      </c>
      <c r="W18928" t="s">
        <v>162</v>
      </c>
      <c r="X18928">
        <v>21.11</v>
      </c>
      <c r="Y18928">
        <v>0</v>
      </c>
      <c r="Z18928" s="1">
        <v>33604</v>
      </c>
      <c r="AA18928">
        <v>0</v>
      </c>
      <c r="AB18928" t="s">
        <v>21214</v>
      </c>
      <c r="AC18928" t="s">
        <v>21214</v>
      </c>
      <c r="AD18928">
        <v>14</v>
      </c>
      <c r="AE18928">
        <v>0</v>
      </c>
      <c r="AF18928">
        <v>83449</v>
      </c>
      <c r="AG18928">
        <v>0.59099999999999997</v>
      </c>
      <c r="AH18928">
        <v>29</v>
      </c>
      <c r="AI18928" t="s">
        <v>75815</v>
      </c>
      <c r="AJ18928">
        <v>0</v>
      </c>
      <c r="AK18928">
        <v>0</v>
      </c>
      <c r="AL18928">
        <v>23484.6345</v>
      </c>
      <c r="AM18928">
        <v>22868.16</v>
      </c>
      <c r="AN18928">
        <v>20000</v>
      </c>
      <c r="AO18928">
        <v>3484.63</v>
      </c>
      <c r="AP18928">
        <v>0</v>
      </c>
      <c r="AQ18928">
        <v>0</v>
      </c>
      <c r="AR18928">
        <v>0</v>
      </c>
      <c r="AS18928" s="1">
        <v>41640</v>
      </c>
      <c r="AT18928">
        <v>687.69</v>
      </c>
      <c r="AU18928" s="1">
        <v>41913</v>
      </c>
    </row>
    <row r="18929" spans="1:47" x14ac:dyDescent="0.3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4</v>
      </c>
      <c r="G18929">
        <v>0.13059999999999999</v>
      </c>
      <c r="H18929">
        <v>674.46</v>
      </c>
      <c r="I18929" t="s">
        <v>46</v>
      </c>
      <c r="J18929" t="s">
        <v>47</v>
      </c>
      <c r="K18929" t="s">
        <v>41855</v>
      </c>
      <c r="L18929" t="s">
        <v>28</v>
      </c>
      <c r="M18929" t="s">
        <v>69</v>
      </c>
      <c r="N18929">
        <v>75000</v>
      </c>
      <c r="O18929" t="s">
        <v>30</v>
      </c>
      <c r="P18929" s="1">
        <v>40575</v>
      </c>
      <c r="Q18929" t="s">
        <v>31</v>
      </c>
      <c r="R18929" t="s">
        <v>32</v>
      </c>
      <c r="S18929" t="s">
        <v>27</v>
      </c>
      <c r="T18929" t="s">
        <v>34</v>
      </c>
      <c r="U18929" t="s">
        <v>190</v>
      </c>
      <c r="V18929" t="s">
        <v>29810</v>
      </c>
      <c r="W18929" t="s">
        <v>4027</v>
      </c>
      <c r="X18929">
        <v>10.67</v>
      </c>
      <c r="Y18929">
        <v>0</v>
      </c>
      <c r="Z18929" s="1">
        <v>32203</v>
      </c>
      <c r="AA18929">
        <v>1</v>
      </c>
      <c r="AB18929">
        <v>35</v>
      </c>
      <c r="AC18929" t="s">
        <v>21214</v>
      </c>
      <c r="AD18929">
        <v>13</v>
      </c>
      <c r="AE18929">
        <v>0</v>
      </c>
      <c r="AF18929">
        <v>21897</v>
      </c>
      <c r="AG18929">
        <v>0.35799999999999998</v>
      </c>
      <c r="AH18929">
        <v>19</v>
      </c>
      <c r="AI18929" t="s">
        <v>75815</v>
      </c>
      <c r="AJ18929">
        <v>0</v>
      </c>
      <c r="AK18929">
        <v>0</v>
      </c>
      <c r="AL18929">
        <v>24281.4257</v>
      </c>
      <c r="AM18929">
        <v>24220.720000000001</v>
      </c>
      <c r="AN18929">
        <v>20000</v>
      </c>
      <c r="AO18929">
        <v>4281.43</v>
      </c>
      <c r="AP18929">
        <v>0</v>
      </c>
      <c r="AQ18929">
        <v>0</v>
      </c>
      <c r="AR18929">
        <v>0</v>
      </c>
      <c r="AS18929" s="1">
        <v>41671</v>
      </c>
      <c r="AT18929">
        <v>707.31</v>
      </c>
      <c r="AU18929" s="1">
        <v>42186</v>
      </c>
    </row>
    <row r="18930" spans="1:47" x14ac:dyDescent="0.3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4</v>
      </c>
      <c r="G18930">
        <v>0.1037</v>
      </c>
      <c r="H18930">
        <v>32.450000000000003</v>
      </c>
      <c r="I18930" t="s">
        <v>25</v>
      </c>
      <c r="J18930" t="s">
        <v>62</v>
      </c>
      <c r="K18930" t="s">
        <v>41856</v>
      </c>
      <c r="L18930" t="s">
        <v>49</v>
      </c>
      <c r="M18930" t="s">
        <v>29</v>
      </c>
      <c r="N18930">
        <v>51298</v>
      </c>
      <c r="O18930" t="s">
        <v>4087</v>
      </c>
      <c r="P18930" s="1">
        <v>40544</v>
      </c>
      <c r="Q18930" t="s">
        <v>31</v>
      </c>
      <c r="R18930" t="s">
        <v>32</v>
      </c>
      <c r="S18930" t="s">
        <v>41857</v>
      </c>
      <c r="T18930" t="s">
        <v>171</v>
      </c>
      <c r="U18930" t="s">
        <v>41858</v>
      </c>
      <c r="V18930" t="s">
        <v>2533</v>
      </c>
      <c r="W18930" t="s">
        <v>37</v>
      </c>
      <c r="X18930">
        <v>8.09</v>
      </c>
      <c r="Y18930">
        <v>0</v>
      </c>
      <c r="Z18930" s="1">
        <v>38078</v>
      </c>
      <c r="AA18930">
        <v>0</v>
      </c>
      <c r="AB18930" t="s">
        <v>21214</v>
      </c>
      <c r="AC18930" t="s">
        <v>21214</v>
      </c>
      <c r="AD18930">
        <v>5</v>
      </c>
      <c r="AE18930">
        <v>0</v>
      </c>
      <c r="AF18930">
        <v>9849</v>
      </c>
      <c r="AG18930">
        <v>0.84899999999999998</v>
      </c>
      <c r="AH18930">
        <v>8</v>
      </c>
      <c r="AI18930" t="s">
        <v>75815</v>
      </c>
      <c r="AJ18930">
        <v>0</v>
      </c>
      <c r="AK18930">
        <v>0</v>
      </c>
      <c r="AL18930">
        <v>1160.2435170000001</v>
      </c>
      <c r="AM18930">
        <v>1160.24</v>
      </c>
      <c r="AN18930">
        <v>1000</v>
      </c>
      <c r="AO18930">
        <v>160.24</v>
      </c>
      <c r="AP18930">
        <v>0</v>
      </c>
      <c r="AQ18930">
        <v>0</v>
      </c>
      <c r="AR18930">
        <v>0</v>
      </c>
      <c r="AS18930" s="1">
        <v>41426</v>
      </c>
      <c r="AT18930">
        <v>252.8</v>
      </c>
      <c r="AU18930" s="1">
        <v>42491</v>
      </c>
    </row>
    <row r="18931" spans="1:47" x14ac:dyDescent="0.3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4</v>
      </c>
      <c r="G18931">
        <v>0.13059999999999999</v>
      </c>
      <c r="H18931">
        <v>539.57000000000005</v>
      </c>
      <c r="I18931" t="s">
        <v>46</v>
      </c>
      <c r="J18931" t="s">
        <v>47</v>
      </c>
      <c r="K18931" t="s">
        <v>41859</v>
      </c>
      <c r="L18931" t="s">
        <v>49</v>
      </c>
      <c r="M18931" t="s">
        <v>29</v>
      </c>
      <c r="N18931">
        <v>72000</v>
      </c>
      <c r="O18931" t="s">
        <v>4087</v>
      </c>
      <c r="P18931" s="1">
        <v>40544</v>
      </c>
      <c r="Q18931" t="s">
        <v>31</v>
      </c>
      <c r="R18931" t="s">
        <v>32</v>
      </c>
      <c r="S18931" t="s">
        <v>41860</v>
      </c>
      <c r="T18931" t="s">
        <v>145</v>
      </c>
      <c r="U18931" t="s">
        <v>41861</v>
      </c>
      <c r="V18931" t="s">
        <v>206</v>
      </c>
      <c r="W18931" t="s">
        <v>92</v>
      </c>
      <c r="X18931">
        <v>12.72</v>
      </c>
      <c r="Y18931">
        <v>0</v>
      </c>
      <c r="Z18931" s="1">
        <v>25051</v>
      </c>
      <c r="AA18931">
        <v>0</v>
      </c>
      <c r="AB18931" t="s">
        <v>21214</v>
      </c>
      <c r="AC18931" t="s">
        <v>21214</v>
      </c>
      <c r="AD18931">
        <v>10</v>
      </c>
      <c r="AE18931">
        <v>0</v>
      </c>
      <c r="AF18931">
        <v>28870</v>
      </c>
      <c r="AG18931">
        <v>0.73399999999999999</v>
      </c>
      <c r="AH18931">
        <v>27</v>
      </c>
      <c r="AI18931" t="s">
        <v>75815</v>
      </c>
      <c r="AJ18931">
        <v>0</v>
      </c>
      <c r="AK18931">
        <v>0</v>
      </c>
      <c r="AL18931">
        <v>19171.300950000001</v>
      </c>
      <c r="AM18931">
        <v>19171.3</v>
      </c>
      <c r="AN18931">
        <v>16000</v>
      </c>
      <c r="AO18931">
        <v>3171.3</v>
      </c>
      <c r="AP18931">
        <v>0</v>
      </c>
      <c r="AQ18931">
        <v>0</v>
      </c>
      <c r="AR18931">
        <v>0</v>
      </c>
      <c r="AS18931" s="1">
        <v>41395</v>
      </c>
      <c r="AT18931">
        <v>5158.71</v>
      </c>
      <c r="AU18931" s="1">
        <v>41395</v>
      </c>
    </row>
    <row r="18932" spans="1:47" x14ac:dyDescent="0.3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15</v>
      </c>
      <c r="G18932">
        <v>0.1268</v>
      </c>
      <c r="H18932">
        <v>271.08</v>
      </c>
      <c r="I18932" t="s">
        <v>46</v>
      </c>
      <c r="J18932" t="s">
        <v>142</v>
      </c>
      <c r="K18932" t="s">
        <v>41862</v>
      </c>
      <c r="L18932" t="s">
        <v>88</v>
      </c>
      <c r="M18932" t="s">
        <v>29</v>
      </c>
      <c r="N18932">
        <v>67380</v>
      </c>
      <c r="O18932" t="s">
        <v>4087</v>
      </c>
      <c r="P18932" s="1">
        <v>40544</v>
      </c>
      <c r="Q18932" t="s">
        <v>31</v>
      </c>
      <c r="R18932" t="s">
        <v>32</v>
      </c>
      <c r="S18932" t="s">
        <v>27</v>
      </c>
      <c r="T18932" t="s">
        <v>34</v>
      </c>
      <c r="U18932" t="s">
        <v>41863</v>
      </c>
      <c r="V18932" t="s">
        <v>805</v>
      </c>
      <c r="W18932" t="s">
        <v>85</v>
      </c>
      <c r="X18932">
        <v>18.2</v>
      </c>
      <c r="Y18932">
        <v>0</v>
      </c>
      <c r="Z18932" s="1">
        <v>36739</v>
      </c>
      <c r="AA18932">
        <v>0</v>
      </c>
      <c r="AB18932" t="s">
        <v>21214</v>
      </c>
      <c r="AC18932" t="s">
        <v>21214</v>
      </c>
      <c r="AD18932">
        <v>15</v>
      </c>
      <c r="AE18932">
        <v>0</v>
      </c>
      <c r="AF18932">
        <v>17098</v>
      </c>
      <c r="AG18932">
        <v>0.52</v>
      </c>
      <c r="AH18932">
        <v>19</v>
      </c>
      <c r="AI18932" t="s">
        <v>75815</v>
      </c>
      <c r="AJ18932">
        <v>0</v>
      </c>
      <c r="AK18932">
        <v>0</v>
      </c>
      <c r="AL18932">
        <v>16083.73999</v>
      </c>
      <c r="AM18932">
        <v>16083.74</v>
      </c>
      <c r="AN18932">
        <v>12000</v>
      </c>
      <c r="AO18932">
        <v>4083.74</v>
      </c>
      <c r="AP18932">
        <v>0</v>
      </c>
      <c r="AQ18932">
        <v>0</v>
      </c>
      <c r="AR18932">
        <v>0</v>
      </c>
      <c r="AS18932" s="1">
        <v>42036</v>
      </c>
      <c r="AT18932">
        <v>3103.51</v>
      </c>
      <c r="AU18932" s="1">
        <v>42491</v>
      </c>
    </row>
    <row r="18933" spans="1:47" x14ac:dyDescent="0.3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4</v>
      </c>
      <c r="G18933">
        <v>9.6299999999999997E-2</v>
      </c>
      <c r="H18933">
        <v>417.22</v>
      </c>
      <c r="I18933" t="s">
        <v>25</v>
      </c>
      <c r="J18933" t="s">
        <v>86</v>
      </c>
      <c r="K18933" t="s">
        <v>41864</v>
      </c>
      <c r="L18933" t="s">
        <v>133</v>
      </c>
      <c r="M18933" t="s">
        <v>29</v>
      </c>
      <c r="N18933">
        <v>50400</v>
      </c>
      <c r="O18933" t="s">
        <v>30</v>
      </c>
      <c r="P18933" s="1">
        <v>40544</v>
      </c>
      <c r="Q18933" t="s">
        <v>31</v>
      </c>
      <c r="R18933" t="s">
        <v>32</v>
      </c>
      <c r="S18933" t="s">
        <v>41865</v>
      </c>
      <c r="T18933" t="s">
        <v>34</v>
      </c>
      <c r="U18933" t="s">
        <v>2527</v>
      </c>
      <c r="V18933" t="s">
        <v>2068</v>
      </c>
      <c r="W18933" t="s">
        <v>148</v>
      </c>
      <c r="X18933">
        <v>17.79</v>
      </c>
      <c r="Y18933">
        <v>0</v>
      </c>
      <c r="Z18933" s="1">
        <v>35370</v>
      </c>
      <c r="AA18933">
        <v>0</v>
      </c>
      <c r="AB18933">
        <v>32</v>
      </c>
      <c r="AC18933" t="s">
        <v>21214</v>
      </c>
      <c r="AD18933">
        <v>6</v>
      </c>
      <c r="AE18933">
        <v>0</v>
      </c>
      <c r="AF18933">
        <v>11546</v>
      </c>
      <c r="AG18933">
        <v>0.55800000000000005</v>
      </c>
      <c r="AH18933">
        <v>18</v>
      </c>
      <c r="AI18933" t="s">
        <v>75815</v>
      </c>
      <c r="AJ18933">
        <v>0</v>
      </c>
      <c r="AK18933">
        <v>0</v>
      </c>
      <c r="AL18933">
        <v>14476.74505</v>
      </c>
      <c r="AM18933">
        <v>14393.23</v>
      </c>
      <c r="AN18933">
        <v>13000</v>
      </c>
      <c r="AO18933">
        <v>1476.75</v>
      </c>
      <c r="AP18933">
        <v>0</v>
      </c>
      <c r="AQ18933">
        <v>0</v>
      </c>
      <c r="AR18933">
        <v>0</v>
      </c>
      <c r="AS18933" s="1">
        <v>41091</v>
      </c>
      <c r="AT18933">
        <v>7399.51</v>
      </c>
      <c r="AU18933" s="1">
        <v>42491</v>
      </c>
    </row>
    <row r="18934" spans="1:47" x14ac:dyDescent="0.3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4</v>
      </c>
      <c r="G18934">
        <v>0.16769999999999999</v>
      </c>
      <c r="H18934">
        <v>568.62</v>
      </c>
      <c r="I18934" t="s">
        <v>163</v>
      </c>
      <c r="J18934" t="s">
        <v>207</v>
      </c>
      <c r="K18934" t="s">
        <v>1577</v>
      </c>
      <c r="L18934" t="s">
        <v>193</v>
      </c>
      <c r="M18934" t="s">
        <v>29</v>
      </c>
      <c r="N18934">
        <v>50000</v>
      </c>
      <c r="O18934" t="s">
        <v>4087</v>
      </c>
      <c r="P18934" s="1">
        <v>40544</v>
      </c>
      <c r="Q18934" t="s">
        <v>31</v>
      </c>
      <c r="R18934" t="s">
        <v>32</v>
      </c>
      <c r="S18934" t="s">
        <v>27</v>
      </c>
      <c r="T18934" t="s">
        <v>34</v>
      </c>
      <c r="U18934" t="s">
        <v>655</v>
      </c>
      <c r="V18934" t="s">
        <v>6249</v>
      </c>
      <c r="W18934" t="s">
        <v>37</v>
      </c>
      <c r="X18934">
        <v>12.96</v>
      </c>
      <c r="Y18934">
        <v>0</v>
      </c>
      <c r="Z18934" s="1">
        <v>37712</v>
      </c>
      <c r="AA18934">
        <v>2</v>
      </c>
      <c r="AB18934">
        <v>57</v>
      </c>
      <c r="AC18934" t="s">
        <v>21214</v>
      </c>
      <c r="AD18934">
        <v>13</v>
      </c>
      <c r="AE18934">
        <v>0</v>
      </c>
      <c r="AF18934">
        <v>12706</v>
      </c>
      <c r="AG18934">
        <v>0.61</v>
      </c>
      <c r="AH18934">
        <v>21</v>
      </c>
      <c r="AI18934" t="s">
        <v>75815</v>
      </c>
      <c r="AJ18934">
        <v>0</v>
      </c>
      <c r="AK18934">
        <v>0</v>
      </c>
      <c r="AL18934">
        <v>20470.815060000001</v>
      </c>
      <c r="AM18934">
        <v>20470.82</v>
      </c>
      <c r="AN18934">
        <v>16000</v>
      </c>
      <c r="AO18934">
        <v>4470.82</v>
      </c>
      <c r="AP18934">
        <v>0</v>
      </c>
      <c r="AQ18934">
        <v>0</v>
      </c>
      <c r="AR18934">
        <v>0</v>
      </c>
      <c r="AS18934" s="1">
        <v>41640</v>
      </c>
      <c r="AT18934">
        <v>622.02</v>
      </c>
      <c r="AU18934" s="1">
        <v>41791</v>
      </c>
    </row>
    <row r="18935" spans="1:47" x14ac:dyDescent="0.3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4</v>
      </c>
      <c r="G18935">
        <v>7.6600000000000001E-2</v>
      </c>
      <c r="H18935">
        <v>177.73</v>
      </c>
      <c r="I18935" t="s">
        <v>73</v>
      </c>
      <c r="J18935" t="s">
        <v>74</v>
      </c>
      <c r="K18935" t="s">
        <v>41866</v>
      </c>
      <c r="L18935" t="s">
        <v>49</v>
      </c>
      <c r="M18935" t="s">
        <v>29</v>
      </c>
      <c r="N18935">
        <v>46000</v>
      </c>
      <c r="O18935" t="s">
        <v>4087</v>
      </c>
      <c r="P18935" s="1">
        <v>40544</v>
      </c>
      <c r="Q18935" t="s">
        <v>31</v>
      </c>
      <c r="R18935" t="s">
        <v>32</v>
      </c>
      <c r="S18935" t="s">
        <v>41867</v>
      </c>
      <c r="T18935" t="s">
        <v>34</v>
      </c>
      <c r="U18935" t="s">
        <v>41868</v>
      </c>
      <c r="V18935" t="s">
        <v>67</v>
      </c>
      <c r="W18935" t="s">
        <v>37</v>
      </c>
      <c r="X18935">
        <v>7.46</v>
      </c>
      <c r="Y18935">
        <v>0</v>
      </c>
      <c r="Z18935" s="1">
        <v>39052</v>
      </c>
      <c r="AA18935">
        <v>0</v>
      </c>
      <c r="AB18935" t="s">
        <v>21214</v>
      </c>
      <c r="AC18935" t="s">
        <v>21214</v>
      </c>
      <c r="AD18935">
        <v>7</v>
      </c>
      <c r="AE18935">
        <v>0</v>
      </c>
      <c r="AF18935">
        <v>2591</v>
      </c>
      <c r="AG18935">
        <v>0.311</v>
      </c>
      <c r="AH18935">
        <v>8</v>
      </c>
      <c r="AI18935" t="s">
        <v>75815</v>
      </c>
      <c r="AJ18935">
        <v>0</v>
      </c>
      <c r="AK18935">
        <v>0</v>
      </c>
      <c r="AL18935">
        <v>6398.7553529999996</v>
      </c>
      <c r="AM18935">
        <v>6398.76</v>
      </c>
      <c r="AN18935">
        <v>5700</v>
      </c>
      <c r="AO18935">
        <v>698.76</v>
      </c>
      <c r="AP18935">
        <v>0</v>
      </c>
      <c r="AQ18935">
        <v>0</v>
      </c>
      <c r="AR18935">
        <v>0</v>
      </c>
      <c r="AS18935" s="1">
        <v>41640</v>
      </c>
      <c r="AT18935">
        <v>215.29</v>
      </c>
      <c r="AU18935" s="1">
        <v>42491</v>
      </c>
    </row>
    <row r="18936" spans="1:47" x14ac:dyDescent="0.3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4</v>
      </c>
      <c r="G18936">
        <v>0.1714</v>
      </c>
      <c r="H18936">
        <v>75.02</v>
      </c>
      <c r="I18936" t="s">
        <v>163</v>
      </c>
      <c r="J18936" t="s">
        <v>954</v>
      </c>
      <c r="K18936" t="s">
        <v>41869</v>
      </c>
      <c r="L18936" t="s">
        <v>49</v>
      </c>
      <c r="M18936" t="s">
        <v>29</v>
      </c>
      <c r="N18936">
        <v>60000</v>
      </c>
      <c r="O18936" t="s">
        <v>4087</v>
      </c>
      <c r="P18936" s="1">
        <v>40544</v>
      </c>
      <c r="Q18936" t="s">
        <v>81</v>
      </c>
      <c r="R18936" t="s">
        <v>32</v>
      </c>
      <c r="S18936" t="s">
        <v>41870</v>
      </c>
      <c r="T18936" t="s">
        <v>34</v>
      </c>
      <c r="U18936" t="s">
        <v>41871</v>
      </c>
      <c r="V18936" t="s">
        <v>417</v>
      </c>
      <c r="W18936" t="s">
        <v>37</v>
      </c>
      <c r="X18936">
        <v>3.42</v>
      </c>
      <c r="Y18936">
        <v>0</v>
      </c>
      <c r="Z18936" s="1">
        <v>33725</v>
      </c>
      <c r="AA18936">
        <v>1</v>
      </c>
      <c r="AB18936">
        <v>30</v>
      </c>
      <c r="AC18936" t="s">
        <v>21214</v>
      </c>
      <c r="AD18936">
        <v>3</v>
      </c>
      <c r="AE18936">
        <v>0</v>
      </c>
      <c r="AF18936">
        <v>7229</v>
      </c>
      <c r="AG18936">
        <v>0.97699999999999998</v>
      </c>
      <c r="AH18936">
        <v>7</v>
      </c>
      <c r="AI18936" t="s">
        <v>75815</v>
      </c>
      <c r="AJ18936">
        <v>0</v>
      </c>
      <c r="AK18936">
        <v>0</v>
      </c>
      <c r="AL18936">
        <v>1185.1600000000001</v>
      </c>
      <c r="AM18936">
        <v>1185.1600000000001</v>
      </c>
      <c r="AN18936">
        <v>744.97</v>
      </c>
      <c r="AO18936">
        <v>378.03</v>
      </c>
      <c r="AP18936">
        <v>14.97818711</v>
      </c>
      <c r="AQ18936">
        <v>47.18</v>
      </c>
      <c r="AR18936">
        <v>0.55000000000000004</v>
      </c>
      <c r="AS18936" s="1">
        <v>41000</v>
      </c>
      <c r="AT18936">
        <v>75.02</v>
      </c>
      <c r="AU18936" s="1">
        <v>41153</v>
      </c>
    </row>
    <row r="18937" spans="1:47" x14ac:dyDescent="0.3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15</v>
      </c>
      <c r="G18937">
        <v>7.6600000000000001E-2</v>
      </c>
      <c r="H18937">
        <v>184.05</v>
      </c>
      <c r="I18937" t="s">
        <v>73</v>
      </c>
      <c r="J18937" t="s">
        <v>74</v>
      </c>
      <c r="K18937" t="s">
        <v>41872</v>
      </c>
      <c r="L18937" t="s">
        <v>49</v>
      </c>
      <c r="M18937" t="s">
        <v>69</v>
      </c>
      <c r="N18937">
        <v>70632</v>
      </c>
      <c r="O18937" t="s">
        <v>30</v>
      </c>
      <c r="P18937" s="1">
        <v>40544</v>
      </c>
      <c r="Q18937" t="s">
        <v>31</v>
      </c>
      <c r="R18937" t="s">
        <v>32</v>
      </c>
      <c r="S18937" t="s">
        <v>41873</v>
      </c>
      <c r="T18937" t="s">
        <v>34</v>
      </c>
      <c r="U18937" t="s">
        <v>9257</v>
      </c>
      <c r="V18937" t="s">
        <v>211</v>
      </c>
      <c r="W18937" t="s">
        <v>92</v>
      </c>
      <c r="X18937">
        <v>21.54</v>
      </c>
      <c r="Y18937">
        <v>0</v>
      </c>
      <c r="Z18937" s="1">
        <v>32752</v>
      </c>
      <c r="AA18937">
        <v>0</v>
      </c>
      <c r="AB18937" t="s">
        <v>21214</v>
      </c>
      <c r="AC18937" t="s">
        <v>21214</v>
      </c>
      <c r="AD18937">
        <v>19</v>
      </c>
      <c r="AE18937">
        <v>0</v>
      </c>
      <c r="AF18937">
        <v>43057</v>
      </c>
      <c r="AG18937">
        <v>0.40300000000000002</v>
      </c>
      <c r="AH18937">
        <v>38</v>
      </c>
      <c r="AI18937" t="s">
        <v>75815</v>
      </c>
      <c r="AJ18937">
        <v>0</v>
      </c>
      <c r="AK18937">
        <v>0</v>
      </c>
      <c r="AL18937">
        <v>10959.25999</v>
      </c>
      <c r="AM18937">
        <v>10959.26</v>
      </c>
      <c r="AN18937">
        <v>9150</v>
      </c>
      <c r="AO18937">
        <v>1809.26</v>
      </c>
      <c r="AP18937">
        <v>0</v>
      </c>
      <c r="AQ18937">
        <v>0</v>
      </c>
      <c r="AR18937">
        <v>0</v>
      </c>
      <c r="AS18937" s="1">
        <v>42064</v>
      </c>
      <c r="AT18937">
        <v>1643.03</v>
      </c>
      <c r="AU18937" s="1">
        <v>42461</v>
      </c>
    </row>
    <row r="18938" spans="1:47" x14ac:dyDescent="0.3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4</v>
      </c>
      <c r="G18938">
        <v>0.1111</v>
      </c>
      <c r="H18938">
        <v>598.44000000000005</v>
      </c>
      <c r="I18938" t="s">
        <v>25</v>
      </c>
      <c r="J18938" t="s">
        <v>38</v>
      </c>
      <c r="K18938" t="s">
        <v>41874</v>
      </c>
      <c r="L18938" t="s">
        <v>49</v>
      </c>
      <c r="M18938" t="s">
        <v>69</v>
      </c>
      <c r="N18938">
        <v>96000</v>
      </c>
      <c r="O18938" t="s">
        <v>30</v>
      </c>
      <c r="P18938" s="1">
        <v>40544</v>
      </c>
      <c r="Q18938" t="s">
        <v>31</v>
      </c>
      <c r="R18938" t="s">
        <v>32</v>
      </c>
      <c r="S18938" t="s">
        <v>27</v>
      </c>
      <c r="T18938" t="s">
        <v>34</v>
      </c>
      <c r="U18938" t="s">
        <v>41875</v>
      </c>
      <c r="V18938" t="s">
        <v>2445</v>
      </c>
      <c r="W18938" t="s">
        <v>197</v>
      </c>
      <c r="X18938">
        <v>26.26</v>
      </c>
      <c r="Y18938">
        <v>0</v>
      </c>
      <c r="Z18938" s="1">
        <v>30072</v>
      </c>
      <c r="AA18938">
        <v>0</v>
      </c>
      <c r="AB18938" t="s">
        <v>21214</v>
      </c>
      <c r="AC18938" t="s">
        <v>21214</v>
      </c>
      <c r="AD18938">
        <v>9</v>
      </c>
      <c r="AE18938">
        <v>0</v>
      </c>
      <c r="AF18938">
        <v>109241</v>
      </c>
      <c r="AG18938">
        <v>0.96499999999999997</v>
      </c>
      <c r="AH18938">
        <v>27</v>
      </c>
      <c r="AI18938" t="s">
        <v>75815</v>
      </c>
      <c r="AJ18938">
        <v>0</v>
      </c>
      <c r="AK18938">
        <v>0</v>
      </c>
      <c r="AL18938">
        <v>21544.408169999999</v>
      </c>
      <c r="AM18938">
        <v>20921.55</v>
      </c>
      <c r="AN18938">
        <v>18250</v>
      </c>
      <c r="AO18938">
        <v>3294.41</v>
      </c>
      <c r="AP18938">
        <v>0</v>
      </c>
      <c r="AQ18938">
        <v>0</v>
      </c>
      <c r="AR18938">
        <v>0</v>
      </c>
      <c r="AS18938" s="1">
        <v>41640</v>
      </c>
      <c r="AT18938">
        <v>664</v>
      </c>
      <c r="AU18938" s="1">
        <v>41640</v>
      </c>
    </row>
    <row r="18939" spans="1:47" x14ac:dyDescent="0.3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4</v>
      </c>
      <c r="G18939">
        <v>7.6600000000000001E-2</v>
      </c>
      <c r="H18939">
        <v>448.99</v>
      </c>
      <c r="I18939" t="s">
        <v>73</v>
      </c>
      <c r="J18939" t="s">
        <v>74</v>
      </c>
      <c r="K18939" t="s">
        <v>41876</v>
      </c>
      <c r="L18939" t="s">
        <v>28</v>
      </c>
      <c r="M18939" t="s">
        <v>69</v>
      </c>
      <c r="N18939">
        <v>82000</v>
      </c>
      <c r="O18939" t="s">
        <v>4087</v>
      </c>
      <c r="P18939" s="1">
        <v>40544</v>
      </c>
      <c r="Q18939" t="s">
        <v>31</v>
      </c>
      <c r="R18939" t="s">
        <v>32</v>
      </c>
      <c r="S18939" t="s">
        <v>41877</v>
      </c>
      <c r="T18939" t="s">
        <v>101</v>
      </c>
      <c r="U18939" t="s">
        <v>229</v>
      </c>
      <c r="V18939" t="s">
        <v>2289</v>
      </c>
      <c r="W18939" t="s">
        <v>251</v>
      </c>
      <c r="X18939">
        <v>13.1</v>
      </c>
      <c r="Y18939">
        <v>0</v>
      </c>
      <c r="Z18939" s="1">
        <v>38534</v>
      </c>
      <c r="AA18939">
        <v>0</v>
      </c>
      <c r="AB18939" t="s">
        <v>21214</v>
      </c>
      <c r="AC18939" t="s">
        <v>21214</v>
      </c>
      <c r="AD18939">
        <v>13</v>
      </c>
      <c r="AE18939">
        <v>0</v>
      </c>
      <c r="AF18939">
        <v>12845</v>
      </c>
      <c r="AG18939">
        <v>0.36199999999999999</v>
      </c>
      <c r="AH18939">
        <v>18</v>
      </c>
      <c r="AI18939" t="s">
        <v>75815</v>
      </c>
      <c r="AJ18939">
        <v>0</v>
      </c>
      <c r="AK18939">
        <v>0</v>
      </c>
      <c r="AL18939">
        <v>16164.22669</v>
      </c>
      <c r="AM18939">
        <v>16164.23</v>
      </c>
      <c r="AN18939">
        <v>14400</v>
      </c>
      <c r="AO18939">
        <v>1764.23</v>
      </c>
      <c r="AP18939">
        <v>0</v>
      </c>
      <c r="AQ18939">
        <v>0</v>
      </c>
      <c r="AR18939">
        <v>0</v>
      </c>
      <c r="AS18939" s="1">
        <v>41640</v>
      </c>
      <c r="AT18939">
        <v>486.78</v>
      </c>
      <c r="AU18939" s="1">
        <v>42491</v>
      </c>
    </row>
    <row r="18940" spans="1:47" x14ac:dyDescent="0.3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4</v>
      </c>
      <c r="G18940">
        <v>0.1037</v>
      </c>
      <c r="H18940">
        <v>486.62</v>
      </c>
      <c r="I18940" t="s">
        <v>25</v>
      </c>
      <c r="J18940" t="s">
        <v>62</v>
      </c>
      <c r="K18940" t="s">
        <v>6328</v>
      </c>
      <c r="L18940" t="s">
        <v>193</v>
      </c>
      <c r="M18940" t="s">
        <v>69</v>
      </c>
      <c r="N18940">
        <v>67000</v>
      </c>
      <c r="O18940" t="s">
        <v>40</v>
      </c>
      <c r="P18940" s="1">
        <v>40544</v>
      </c>
      <c r="Q18940" t="s">
        <v>31</v>
      </c>
      <c r="R18940" t="s">
        <v>32</v>
      </c>
      <c r="S18940" t="s">
        <v>41878</v>
      </c>
      <c r="T18940" t="s">
        <v>34</v>
      </c>
      <c r="U18940" t="s">
        <v>210</v>
      </c>
      <c r="V18940" t="s">
        <v>2061</v>
      </c>
      <c r="W18940" t="s">
        <v>37</v>
      </c>
      <c r="X18940">
        <v>12.57</v>
      </c>
      <c r="Y18940">
        <v>0</v>
      </c>
      <c r="Z18940" s="1">
        <v>36161</v>
      </c>
      <c r="AA18940">
        <v>0</v>
      </c>
      <c r="AB18940" t="s">
        <v>21214</v>
      </c>
      <c r="AC18940" t="s">
        <v>21214</v>
      </c>
      <c r="AD18940">
        <v>11</v>
      </c>
      <c r="AE18940">
        <v>0</v>
      </c>
      <c r="AF18940">
        <v>23725</v>
      </c>
      <c r="AG18940">
        <v>0.505</v>
      </c>
      <c r="AH18940">
        <v>45</v>
      </c>
      <c r="AI18940" t="s">
        <v>75815</v>
      </c>
      <c r="AJ18940">
        <v>0</v>
      </c>
      <c r="AK18940">
        <v>0</v>
      </c>
      <c r="AL18940">
        <v>16346.74228</v>
      </c>
      <c r="AM18940">
        <v>15801.87</v>
      </c>
      <c r="AN18940">
        <v>15000</v>
      </c>
      <c r="AO18940">
        <v>1346.74</v>
      </c>
      <c r="AP18940">
        <v>0</v>
      </c>
      <c r="AQ18940">
        <v>0</v>
      </c>
      <c r="AR18940">
        <v>0</v>
      </c>
      <c r="AS18940" s="1">
        <v>40909</v>
      </c>
      <c r="AT18940">
        <v>10998.02</v>
      </c>
      <c r="AU18940" s="1">
        <v>41699</v>
      </c>
    </row>
    <row r="18941" spans="1:47" x14ac:dyDescent="0.3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4</v>
      </c>
      <c r="G18941">
        <v>0.14169999999999999</v>
      </c>
      <c r="H18941">
        <v>685.21</v>
      </c>
      <c r="I18941" t="s">
        <v>46</v>
      </c>
      <c r="J18941" t="s">
        <v>68</v>
      </c>
      <c r="K18941" t="s">
        <v>563</v>
      </c>
      <c r="L18941" t="s">
        <v>237</v>
      </c>
      <c r="M18941" t="s">
        <v>29</v>
      </c>
      <c r="N18941">
        <v>110000</v>
      </c>
      <c r="O18941" t="s">
        <v>30</v>
      </c>
      <c r="P18941" s="1">
        <v>40544</v>
      </c>
      <c r="Q18941" t="s">
        <v>31</v>
      </c>
      <c r="R18941" t="s">
        <v>32</v>
      </c>
      <c r="S18941" t="s">
        <v>41879</v>
      </c>
      <c r="T18941" t="s">
        <v>135</v>
      </c>
      <c r="U18941" t="s">
        <v>41880</v>
      </c>
      <c r="V18941" t="s">
        <v>960</v>
      </c>
      <c r="W18941" t="s">
        <v>251</v>
      </c>
      <c r="X18941">
        <v>16.93</v>
      </c>
      <c r="Y18941">
        <v>0</v>
      </c>
      <c r="Z18941" s="1">
        <v>36708</v>
      </c>
      <c r="AA18941">
        <v>2</v>
      </c>
      <c r="AB18941" t="s">
        <v>21214</v>
      </c>
      <c r="AC18941" t="s">
        <v>21214</v>
      </c>
      <c r="AD18941">
        <v>5</v>
      </c>
      <c r="AE18941">
        <v>0</v>
      </c>
      <c r="AF18941">
        <v>30355</v>
      </c>
      <c r="AG18941">
        <v>0.78</v>
      </c>
      <c r="AH18941">
        <v>21</v>
      </c>
      <c r="AI18941" t="s">
        <v>75815</v>
      </c>
      <c r="AJ18941">
        <v>0</v>
      </c>
      <c r="AK18941">
        <v>0</v>
      </c>
      <c r="AL18941">
        <v>24667.94888</v>
      </c>
      <c r="AM18941">
        <v>24051.25</v>
      </c>
      <c r="AN18941">
        <v>20000</v>
      </c>
      <c r="AO18941">
        <v>4667.95</v>
      </c>
      <c r="AP18941">
        <v>0</v>
      </c>
      <c r="AQ18941">
        <v>0</v>
      </c>
      <c r="AR18941">
        <v>0</v>
      </c>
      <c r="AS18941" s="1">
        <v>41640</v>
      </c>
      <c r="AT18941">
        <v>736.05</v>
      </c>
      <c r="AU18941" s="1">
        <v>42491</v>
      </c>
    </row>
    <row r="18942" spans="1:47" x14ac:dyDescent="0.3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4</v>
      </c>
      <c r="G18942">
        <v>0.1268</v>
      </c>
      <c r="H18942">
        <v>603.73</v>
      </c>
      <c r="I18942" t="s">
        <v>46</v>
      </c>
      <c r="J18942" t="s">
        <v>142</v>
      </c>
      <c r="K18942" t="s">
        <v>41881</v>
      </c>
      <c r="L18942" t="s">
        <v>49</v>
      </c>
      <c r="M18942" t="s">
        <v>50</v>
      </c>
      <c r="N18942">
        <v>334000</v>
      </c>
      <c r="O18942" t="s">
        <v>4087</v>
      </c>
      <c r="P18942" s="1">
        <v>40544</v>
      </c>
      <c r="Q18942" t="s">
        <v>31</v>
      </c>
      <c r="R18942" t="s">
        <v>32</v>
      </c>
      <c r="S18942" t="s">
        <v>41882</v>
      </c>
      <c r="T18942" t="s">
        <v>34</v>
      </c>
      <c r="U18942" t="s">
        <v>41883</v>
      </c>
      <c r="V18942" t="s">
        <v>712</v>
      </c>
      <c r="W18942" t="s">
        <v>54</v>
      </c>
      <c r="X18942">
        <v>19.95</v>
      </c>
      <c r="Y18942">
        <v>0</v>
      </c>
      <c r="Z18942" s="1">
        <v>32752</v>
      </c>
      <c r="AA18942">
        <v>0</v>
      </c>
      <c r="AB18942" t="s">
        <v>21214</v>
      </c>
      <c r="AC18942" t="s">
        <v>21214</v>
      </c>
      <c r="AD18942">
        <v>13</v>
      </c>
      <c r="AE18942">
        <v>0</v>
      </c>
      <c r="AF18942">
        <v>135859</v>
      </c>
      <c r="AG18942">
        <v>0.93</v>
      </c>
      <c r="AH18942">
        <v>41</v>
      </c>
      <c r="AI18942" t="s">
        <v>75815</v>
      </c>
      <c r="AJ18942">
        <v>0</v>
      </c>
      <c r="AK18942">
        <v>0</v>
      </c>
      <c r="AL18942">
        <v>21458.80874</v>
      </c>
      <c r="AM18942">
        <v>21458.81</v>
      </c>
      <c r="AN18942">
        <v>18000</v>
      </c>
      <c r="AO18942">
        <v>3458.81</v>
      </c>
      <c r="AP18942">
        <v>0</v>
      </c>
      <c r="AQ18942">
        <v>0</v>
      </c>
      <c r="AR18942">
        <v>0</v>
      </c>
      <c r="AS18942" s="1">
        <v>41518</v>
      </c>
      <c r="AT18942">
        <v>2393.5700000000002</v>
      </c>
      <c r="AU18942" s="1">
        <v>42491</v>
      </c>
    </row>
    <row r="18943" spans="1:47" x14ac:dyDescent="0.3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4</v>
      </c>
      <c r="G18943">
        <v>0.14910000000000001</v>
      </c>
      <c r="H18943">
        <v>290.82</v>
      </c>
      <c r="I18943" t="s">
        <v>77</v>
      </c>
      <c r="J18943" t="s">
        <v>78</v>
      </c>
      <c r="K18943" t="s">
        <v>41884</v>
      </c>
      <c r="L18943" t="s">
        <v>64</v>
      </c>
      <c r="M18943" t="s">
        <v>29</v>
      </c>
      <c r="N18943">
        <v>33144</v>
      </c>
      <c r="O18943" t="s">
        <v>4087</v>
      </c>
      <c r="P18943" s="1">
        <v>40544</v>
      </c>
      <c r="Q18943" t="s">
        <v>31</v>
      </c>
      <c r="R18943" t="s">
        <v>32</v>
      </c>
      <c r="S18943" t="s">
        <v>41885</v>
      </c>
      <c r="T18943" t="s">
        <v>171</v>
      </c>
      <c r="U18943" t="s">
        <v>41886</v>
      </c>
      <c r="V18943" t="s">
        <v>1402</v>
      </c>
      <c r="W18943" t="s">
        <v>45</v>
      </c>
      <c r="X18943">
        <v>3.48</v>
      </c>
      <c r="Y18943">
        <v>0</v>
      </c>
      <c r="Z18943" s="1">
        <v>38991</v>
      </c>
      <c r="AA18943">
        <v>2</v>
      </c>
      <c r="AB18943" t="s">
        <v>21214</v>
      </c>
      <c r="AC18943" t="s">
        <v>21214</v>
      </c>
      <c r="AD18943">
        <v>4</v>
      </c>
      <c r="AE18943">
        <v>0</v>
      </c>
      <c r="AF18943">
        <v>2759</v>
      </c>
      <c r="AG18943">
        <v>0.501</v>
      </c>
      <c r="AH18943">
        <v>5</v>
      </c>
      <c r="AI18943" t="s">
        <v>75815</v>
      </c>
      <c r="AJ18943">
        <v>0</v>
      </c>
      <c r="AK18943">
        <v>0</v>
      </c>
      <c r="AL18943">
        <v>10201.73069</v>
      </c>
      <c r="AM18943">
        <v>10201.73</v>
      </c>
      <c r="AN18943">
        <v>8400</v>
      </c>
      <c r="AO18943">
        <v>1801.73</v>
      </c>
      <c r="AP18943">
        <v>0</v>
      </c>
      <c r="AQ18943">
        <v>0</v>
      </c>
      <c r="AR18943">
        <v>0</v>
      </c>
      <c r="AS18943" s="1">
        <v>41275</v>
      </c>
      <c r="AT18943">
        <v>3512.55</v>
      </c>
      <c r="AU18943" s="1">
        <v>41306</v>
      </c>
    </row>
    <row r="18944" spans="1:47" x14ac:dyDescent="0.3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4</v>
      </c>
      <c r="G18944">
        <v>0.1268</v>
      </c>
      <c r="H18944">
        <v>80.5</v>
      </c>
      <c r="I18944" t="s">
        <v>46</v>
      </c>
      <c r="J18944" t="s">
        <v>142</v>
      </c>
      <c r="K18944" t="s">
        <v>41887</v>
      </c>
      <c r="L18944" t="s">
        <v>28</v>
      </c>
      <c r="M18944" t="s">
        <v>29</v>
      </c>
      <c r="N18944">
        <v>12000</v>
      </c>
      <c r="O18944" t="s">
        <v>30</v>
      </c>
      <c r="P18944" s="1">
        <v>40544</v>
      </c>
      <c r="Q18944" t="s">
        <v>31</v>
      </c>
      <c r="R18944" t="s">
        <v>32</v>
      </c>
      <c r="S18944" t="s">
        <v>27</v>
      </c>
      <c r="T18944" t="s">
        <v>34</v>
      </c>
      <c r="U18944" t="s">
        <v>41888</v>
      </c>
      <c r="V18944" t="s">
        <v>119</v>
      </c>
      <c r="W18944" t="s">
        <v>37</v>
      </c>
      <c r="X18944">
        <v>7</v>
      </c>
      <c r="Y18944">
        <v>0</v>
      </c>
      <c r="Z18944" s="1">
        <v>39295</v>
      </c>
      <c r="AA18944">
        <v>2</v>
      </c>
      <c r="AB18944" t="s">
        <v>21214</v>
      </c>
      <c r="AC18944" t="s">
        <v>21214</v>
      </c>
      <c r="AD18944">
        <v>4</v>
      </c>
      <c r="AE18944">
        <v>0</v>
      </c>
      <c r="AF18944">
        <v>1340</v>
      </c>
      <c r="AG18944">
        <v>0.17399999999999999</v>
      </c>
      <c r="AH18944">
        <v>7</v>
      </c>
      <c r="AI18944" t="s">
        <v>75815</v>
      </c>
      <c r="AJ18944">
        <v>0</v>
      </c>
      <c r="AK18944">
        <v>0</v>
      </c>
      <c r="AL18944">
        <v>2813.2364269999998</v>
      </c>
      <c r="AM18944">
        <v>2813.24</v>
      </c>
      <c r="AN18944">
        <v>2400</v>
      </c>
      <c r="AO18944">
        <v>413.24</v>
      </c>
      <c r="AP18944">
        <v>0</v>
      </c>
      <c r="AQ18944">
        <v>0</v>
      </c>
      <c r="AR18944">
        <v>0</v>
      </c>
      <c r="AS18944" s="1">
        <v>41214</v>
      </c>
      <c r="AT18944">
        <v>1123.1500000000001</v>
      </c>
      <c r="AU18944" s="1">
        <v>41214</v>
      </c>
    </row>
    <row r="18945" spans="1:47" x14ac:dyDescent="0.3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15</v>
      </c>
      <c r="G18945">
        <v>0.17879999999999999</v>
      </c>
      <c r="H18945">
        <v>405.26</v>
      </c>
      <c r="I18945" t="s">
        <v>163</v>
      </c>
      <c r="J18945" t="s">
        <v>529</v>
      </c>
      <c r="K18945" t="s">
        <v>41889</v>
      </c>
      <c r="L18945" t="s">
        <v>193</v>
      </c>
      <c r="M18945" t="s">
        <v>29</v>
      </c>
      <c r="N18945">
        <v>48000</v>
      </c>
      <c r="O18945" t="s">
        <v>4087</v>
      </c>
      <c r="P18945" s="1">
        <v>40575</v>
      </c>
      <c r="Q18945" t="s">
        <v>31</v>
      </c>
      <c r="R18945" t="s">
        <v>32</v>
      </c>
      <c r="S18945" t="s">
        <v>27</v>
      </c>
      <c r="T18945" t="s">
        <v>42</v>
      </c>
      <c r="U18945" t="s">
        <v>885</v>
      </c>
      <c r="V18945" t="s">
        <v>3020</v>
      </c>
      <c r="W18945" t="s">
        <v>37</v>
      </c>
      <c r="X18945">
        <v>16.45</v>
      </c>
      <c r="Y18945">
        <v>0</v>
      </c>
      <c r="Z18945" s="1">
        <v>37257</v>
      </c>
      <c r="AA18945">
        <v>1</v>
      </c>
      <c r="AB18945" t="s">
        <v>21214</v>
      </c>
      <c r="AC18945" t="s">
        <v>21214</v>
      </c>
      <c r="AD18945">
        <v>10</v>
      </c>
      <c r="AE18945">
        <v>0</v>
      </c>
      <c r="AF18945">
        <v>14901</v>
      </c>
      <c r="AG18945">
        <v>0.95499999999999996</v>
      </c>
      <c r="AH18945">
        <v>16</v>
      </c>
      <c r="AI18945" t="s">
        <v>75815</v>
      </c>
      <c r="AJ18945">
        <v>0</v>
      </c>
      <c r="AK18945">
        <v>0</v>
      </c>
      <c r="AL18945">
        <v>24196.33</v>
      </c>
      <c r="AM18945">
        <v>24196.33</v>
      </c>
      <c r="AN18945">
        <v>16000</v>
      </c>
      <c r="AO18945">
        <v>8196.33</v>
      </c>
      <c r="AP18945">
        <v>0</v>
      </c>
      <c r="AQ18945">
        <v>0</v>
      </c>
      <c r="AR18945">
        <v>0</v>
      </c>
      <c r="AS18945" s="1">
        <v>42217</v>
      </c>
      <c r="AT18945">
        <v>2740.37</v>
      </c>
      <c r="AU18945" s="1">
        <v>42217</v>
      </c>
    </row>
    <row r="18946" spans="1:47" x14ac:dyDescent="0.3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4</v>
      </c>
      <c r="G18946">
        <v>0.1111</v>
      </c>
      <c r="H18946">
        <v>491.87</v>
      </c>
      <c r="I18946" t="s">
        <v>25</v>
      </c>
      <c r="J18946" t="s">
        <v>38</v>
      </c>
      <c r="K18946" t="s">
        <v>27</v>
      </c>
      <c r="L18946" t="s">
        <v>88</v>
      </c>
      <c r="M18946" t="s">
        <v>69</v>
      </c>
      <c r="N18946">
        <v>100000</v>
      </c>
      <c r="O18946" t="s">
        <v>30</v>
      </c>
      <c r="P18946" s="1">
        <v>40603</v>
      </c>
      <c r="Q18946" t="s">
        <v>31</v>
      </c>
      <c r="R18946" t="s">
        <v>32</v>
      </c>
      <c r="S18946" t="s">
        <v>27</v>
      </c>
      <c r="T18946" t="s">
        <v>34</v>
      </c>
      <c r="U18946" t="s">
        <v>513</v>
      </c>
      <c r="V18946" t="s">
        <v>3591</v>
      </c>
      <c r="W18946" t="s">
        <v>174</v>
      </c>
      <c r="X18946">
        <v>2.98</v>
      </c>
      <c r="Y18946">
        <v>0</v>
      </c>
      <c r="Z18946" s="1">
        <v>33329</v>
      </c>
      <c r="AA18946">
        <v>0</v>
      </c>
      <c r="AB18946">
        <v>72</v>
      </c>
      <c r="AC18946">
        <v>93</v>
      </c>
      <c r="AD18946">
        <v>11</v>
      </c>
      <c r="AE18946">
        <v>1</v>
      </c>
      <c r="AF18946">
        <v>10716</v>
      </c>
      <c r="AG18946">
        <v>0.27</v>
      </c>
      <c r="AH18946">
        <v>36</v>
      </c>
      <c r="AI18946" t="s">
        <v>75815</v>
      </c>
      <c r="AJ18946">
        <v>0</v>
      </c>
      <c r="AK18946">
        <v>0</v>
      </c>
      <c r="AL18946">
        <v>17707.001520000002</v>
      </c>
      <c r="AM18946">
        <v>17707</v>
      </c>
      <c r="AN18946">
        <v>15000</v>
      </c>
      <c r="AO18946">
        <v>2707</v>
      </c>
      <c r="AP18946">
        <v>0</v>
      </c>
      <c r="AQ18946">
        <v>0</v>
      </c>
      <c r="AR18946">
        <v>0</v>
      </c>
      <c r="AS18946" s="1">
        <v>41730</v>
      </c>
      <c r="AT18946">
        <v>554.48</v>
      </c>
      <c r="AU18946" s="1">
        <v>42401</v>
      </c>
    </row>
    <row r="18947" spans="1:47" x14ac:dyDescent="0.3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4</v>
      </c>
      <c r="G18947">
        <v>5.79E-2</v>
      </c>
      <c r="H18947">
        <v>339.67</v>
      </c>
      <c r="I18947" t="s">
        <v>73</v>
      </c>
      <c r="J18947" t="s">
        <v>203</v>
      </c>
      <c r="K18947" t="s">
        <v>22375</v>
      </c>
      <c r="L18947" t="s">
        <v>28</v>
      </c>
      <c r="M18947" t="s">
        <v>29</v>
      </c>
      <c r="N18947">
        <v>45600</v>
      </c>
      <c r="O18947" t="s">
        <v>4087</v>
      </c>
      <c r="P18947" s="1">
        <v>40544</v>
      </c>
      <c r="Q18947" t="s">
        <v>31</v>
      </c>
      <c r="R18947" t="s">
        <v>32</v>
      </c>
      <c r="S18947" t="s">
        <v>41890</v>
      </c>
      <c r="T18947" t="s">
        <v>42</v>
      </c>
      <c r="U18947" t="s">
        <v>41891</v>
      </c>
      <c r="V18947" t="s">
        <v>3982</v>
      </c>
      <c r="W18947" t="s">
        <v>1285</v>
      </c>
      <c r="X18947">
        <v>17.5</v>
      </c>
      <c r="Y18947">
        <v>0</v>
      </c>
      <c r="Z18947" s="1">
        <v>37347</v>
      </c>
      <c r="AA18947">
        <v>0</v>
      </c>
      <c r="AB18947" t="s">
        <v>21214</v>
      </c>
      <c r="AC18947" t="s">
        <v>21214</v>
      </c>
      <c r="AD18947">
        <v>8</v>
      </c>
      <c r="AE18947">
        <v>0</v>
      </c>
      <c r="AF18947">
        <v>1731</v>
      </c>
      <c r="AG18947">
        <v>0.26200000000000001</v>
      </c>
      <c r="AH18947">
        <v>16</v>
      </c>
      <c r="AI18947" t="s">
        <v>75815</v>
      </c>
      <c r="AJ18947">
        <v>0</v>
      </c>
      <c r="AK18947">
        <v>0</v>
      </c>
      <c r="AL18947">
        <v>12227.858469999999</v>
      </c>
      <c r="AM18947">
        <v>12209.86</v>
      </c>
      <c r="AN18947">
        <v>11200</v>
      </c>
      <c r="AO18947">
        <v>1027.8599999999999</v>
      </c>
      <c r="AP18947">
        <v>0</v>
      </c>
      <c r="AQ18947">
        <v>0</v>
      </c>
      <c r="AR18947">
        <v>0</v>
      </c>
      <c r="AS18947" s="1">
        <v>41640</v>
      </c>
      <c r="AT18947">
        <v>360.13</v>
      </c>
      <c r="AU18947" s="1">
        <v>41640</v>
      </c>
    </row>
    <row r="18948" spans="1:47" x14ac:dyDescent="0.3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4</v>
      </c>
      <c r="G18948">
        <v>0.1</v>
      </c>
      <c r="H18948">
        <v>116.17</v>
      </c>
      <c r="I18948" t="s">
        <v>25</v>
      </c>
      <c r="J18948" t="s">
        <v>198</v>
      </c>
      <c r="K18948" t="s">
        <v>41892</v>
      </c>
      <c r="L18948" t="s">
        <v>64</v>
      </c>
      <c r="M18948" t="s">
        <v>29</v>
      </c>
      <c r="N18948">
        <v>54250</v>
      </c>
      <c r="O18948" t="s">
        <v>30</v>
      </c>
      <c r="P18948" s="1">
        <v>40544</v>
      </c>
      <c r="Q18948" t="s">
        <v>31</v>
      </c>
      <c r="R18948" t="s">
        <v>32</v>
      </c>
      <c r="S18948" t="s">
        <v>41893</v>
      </c>
      <c r="T18948" t="s">
        <v>34</v>
      </c>
      <c r="U18948" t="s">
        <v>41894</v>
      </c>
      <c r="V18948" t="s">
        <v>475</v>
      </c>
      <c r="W18948" t="s">
        <v>148</v>
      </c>
      <c r="X18948">
        <v>14.29</v>
      </c>
      <c r="Y18948">
        <v>0</v>
      </c>
      <c r="Z18948" s="1">
        <v>37865</v>
      </c>
      <c r="AA18948">
        <v>2</v>
      </c>
      <c r="AB18948">
        <v>75</v>
      </c>
      <c r="AC18948" t="s">
        <v>21214</v>
      </c>
      <c r="AD18948">
        <v>12</v>
      </c>
      <c r="AE18948">
        <v>0</v>
      </c>
      <c r="AF18948">
        <v>7839</v>
      </c>
      <c r="AG18948">
        <v>0.48099999999999998</v>
      </c>
      <c r="AH18948">
        <v>32</v>
      </c>
      <c r="AI18948" t="s">
        <v>75815</v>
      </c>
      <c r="AJ18948">
        <v>0</v>
      </c>
      <c r="AK18948">
        <v>0</v>
      </c>
      <c r="AL18948">
        <v>3742.783132</v>
      </c>
      <c r="AM18948">
        <v>3716.79</v>
      </c>
      <c r="AN18948">
        <v>3600</v>
      </c>
      <c r="AO18948">
        <v>142.78</v>
      </c>
      <c r="AP18948">
        <v>0</v>
      </c>
      <c r="AQ18948">
        <v>0</v>
      </c>
      <c r="AR18948">
        <v>0</v>
      </c>
      <c r="AS18948" s="1">
        <v>40695</v>
      </c>
      <c r="AT18948">
        <v>3281.44</v>
      </c>
      <c r="AU18948" s="1">
        <v>42461</v>
      </c>
    </row>
    <row r="18949" spans="1:47" x14ac:dyDescent="0.3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4</v>
      </c>
      <c r="G18949">
        <v>6.9199999999999998E-2</v>
      </c>
      <c r="H18949">
        <v>416.35</v>
      </c>
      <c r="I18949" t="s">
        <v>73</v>
      </c>
      <c r="J18949" t="s">
        <v>131</v>
      </c>
      <c r="K18949" t="s">
        <v>41895</v>
      </c>
      <c r="L18949" t="s">
        <v>28</v>
      </c>
      <c r="M18949" t="s">
        <v>29</v>
      </c>
      <c r="N18949">
        <v>57000</v>
      </c>
      <c r="O18949" t="s">
        <v>4087</v>
      </c>
      <c r="P18949" s="1">
        <v>40544</v>
      </c>
      <c r="Q18949" t="s">
        <v>31</v>
      </c>
      <c r="R18949" t="s">
        <v>32</v>
      </c>
      <c r="S18949" t="s">
        <v>41896</v>
      </c>
      <c r="T18949" t="s">
        <v>34</v>
      </c>
      <c r="U18949" t="s">
        <v>5601</v>
      </c>
      <c r="V18949" t="s">
        <v>2196</v>
      </c>
      <c r="W18949" t="s">
        <v>61</v>
      </c>
      <c r="X18949">
        <v>10.57</v>
      </c>
      <c r="Y18949">
        <v>0</v>
      </c>
      <c r="Z18949" s="1">
        <v>34700</v>
      </c>
      <c r="AA18949">
        <v>0</v>
      </c>
      <c r="AB18949" t="s">
        <v>21214</v>
      </c>
      <c r="AC18949" t="s">
        <v>21214</v>
      </c>
      <c r="AD18949">
        <v>7</v>
      </c>
      <c r="AE18949">
        <v>0</v>
      </c>
      <c r="AF18949">
        <v>6809</v>
      </c>
      <c r="AG18949">
        <v>0.76</v>
      </c>
      <c r="AH18949">
        <v>19</v>
      </c>
      <c r="AI18949" t="s">
        <v>75815</v>
      </c>
      <c r="AJ18949">
        <v>0</v>
      </c>
      <c r="AK18949">
        <v>0</v>
      </c>
      <c r="AL18949">
        <v>14989.266900000001</v>
      </c>
      <c r="AM18949">
        <v>14970.79</v>
      </c>
      <c r="AN18949">
        <v>13500</v>
      </c>
      <c r="AO18949">
        <v>1489.27</v>
      </c>
      <c r="AP18949">
        <v>0</v>
      </c>
      <c r="AQ18949">
        <v>0</v>
      </c>
      <c r="AR18949">
        <v>0</v>
      </c>
      <c r="AS18949" s="1">
        <v>41640</v>
      </c>
      <c r="AT18949">
        <v>422.02</v>
      </c>
      <c r="AU18949" s="1">
        <v>41640</v>
      </c>
    </row>
    <row r="18950" spans="1:47" x14ac:dyDescent="0.3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15</v>
      </c>
      <c r="G18950">
        <v>0.1714</v>
      </c>
      <c r="H18950">
        <v>567.12</v>
      </c>
      <c r="I18950" t="s">
        <v>163</v>
      </c>
      <c r="J18950" t="s">
        <v>954</v>
      </c>
      <c r="K18950" t="s">
        <v>41897</v>
      </c>
      <c r="L18950" t="s">
        <v>49</v>
      </c>
      <c r="M18950" t="s">
        <v>29</v>
      </c>
      <c r="N18950">
        <v>51000</v>
      </c>
      <c r="O18950" t="s">
        <v>30</v>
      </c>
      <c r="P18950" s="1">
        <v>40544</v>
      </c>
      <c r="Q18950" t="s">
        <v>31</v>
      </c>
      <c r="R18950" t="s">
        <v>32</v>
      </c>
      <c r="S18950" t="s">
        <v>41898</v>
      </c>
      <c r="T18950" t="s">
        <v>34</v>
      </c>
      <c r="U18950" t="s">
        <v>33248</v>
      </c>
      <c r="V18950" t="s">
        <v>350</v>
      </c>
      <c r="W18950" t="s">
        <v>154</v>
      </c>
      <c r="X18950">
        <v>19.25</v>
      </c>
      <c r="Y18950">
        <v>0</v>
      </c>
      <c r="Z18950" s="1">
        <v>34455</v>
      </c>
      <c r="AA18950">
        <v>1</v>
      </c>
      <c r="AB18950" t="s">
        <v>21214</v>
      </c>
      <c r="AC18950" t="s">
        <v>21214</v>
      </c>
      <c r="AD18950">
        <v>6</v>
      </c>
      <c r="AE18950">
        <v>0</v>
      </c>
      <c r="AF18950">
        <v>27685</v>
      </c>
      <c r="AG18950">
        <v>0.59299999999999997</v>
      </c>
      <c r="AH18950">
        <v>10</v>
      </c>
      <c r="AI18950" t="s">
        <v>75815</v>
      </c>
      <c r="AJ18950">
        <v>0</v>
      </c>
      <c r="AK18950">
        <v>0</v>
      </c>
      <c r="AL18950">
        <v>31347.420569999998</v>
      </c>
      <c r="AM18950">
        <v>31312.97</v>
      </c>
      <c r="AN18950">
        <v>22750</v>
      </c>
      <c r="AO18950">
        <v>8597.42</v>
      </c>
      <c r="AP18950">
        <v>0</v>
      </c>
      <c r="AQ18950">
        <v>0</v>
      </c>
      <c r="AR18950">
        <v>0</v>
      </c>
      <c r="AS18950" s="1">
        <v>41579</v>
      </c>
      <c r="AT18950">
        <v>13226.35</v>
      </c>
      <c r="AU18950" s="1">
        <v>42491</v>
      </c>
    </row>
    <row r="18951" spans="1:47" x14ac:dyDescent="0.3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15</v>
      </c>
      <c r="G18951">
        <v>0.18990000000000001</v>
      </c>
      <c r="H18951">
        <v>518.71</v>
      </c>
      <c r="I18951" t="s">
        <v>307</v>
      </c>
      <c r="J18951" t="s">
        <v>514</v>
      </c>
      <c r="K18951" t="s">
        <v>41899</v>
      </c>
      <c r="L18951" t="s">
        <v>49</v>
      </c>
      <c r="M18951" t="s">
        <v>69</v>
      </c>
      <c r="N18951">
        <v>91000</v>
      </c>
      <c r="O18951" t="s">
        <v>30</v>
      </c>
      <c r="P18951" s="1">
        <v>40544</v>
      </c>
      <c r="Q18951" t="s">
        <v>31</v>
      </c>
      <c r="R18951" t="s">
        <v>32</v>
      </c>
      <c r="S18951" t="s">
        <v>41900</v>
      </c>
      <c r="T18951" t="s">
        <v>34</v>
      </c>
      <c r="U18951" t="s">
        <v>17665</v>
      </c>
      <c r="V18951" t="s">
        <v>4186</v>
      </c>
      <c r="W18951" t="s">
        <v>37</v>
      </c>
      <c r="X18951">
        <v>11.71</v>
      </c>
      <c r="Y18951">
        <v>0</v>
      </c>
      <c r="Z18951" s="1">
        <v>33055</v>
      </c>
      <c r="AA18951">
        <v>1</v>
      </c>
      <c r="AB18951">
        <v>34</v>
      </c>
      <c r="AC18951" t="s">
        <v>21214</v>
      </c>
      <c r="AD18951">
        <v>14</v>
      </c>
      <c r="AE18951">
        <v>0</v>
      </c>
      <c r="AF18951">
        <v>70011</v>
      </c>
      <c r="AG18951">
        <v>0.95499999999999996</v>
      </c>
      <c r="AH18951">
        <v>30</v>
      </c>
      <c r="AI18951" t="s">
        <v>75815</v>
      </c>
      <c r="AJ18951">
        <v>0</v>
      </c>
      <c r="AK18951">
        <v>0</v>
      </c>
      <c r="AL18951">
        <v>25437.94904</v>
      </c>
      <c r="AM18951">
        <v>25406.15</v>
      </c>
      <c r="AN18951">
        <v>20000</v>
      </c>
      <c r="AO18951">
        <v>5414.35</v>
      </c>
      <c r="AP18951">
        <v>23.600000009999999</v>
      </c>
      <c r="AQ18951">
        <v>0</v>
      </c>
      <c r="AR18951">
        <v>0</v>
      </c>
      <c r="AS18951" s="1">
        <v>41153</v>
      </c>
      <c r="AT18951">
        <v>50.85</v>
      </c>
      <c r="AU18951" s="1">
        <v>42491</v>
      </c>
    </row>
    <row r="18952" spans="1:47" x14ac:dyDescent="0.3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4</v>
      </c>
      <c r="G18952">
        <v>5.4199999999999998E-2</v>
      </c>
      <c r="H18952">
        <v>150.80000000000001</v>
      </c>
      <c r="I18952" t="s">
        <v>73</v>
      </c>
      <c r="J18952" t="s">
        <v>469</v>
      </c>
      <c r="K18952" t="s">
        <v>27</v>
      </c>
      <c r="L18952" t="s">
        <v>237</v>
      </c>
      <c r="M18952" t="s">
        <v>29</v>
      </c>
      <c r="N18952">
        <v>42000</v>
      </c>
      <c r="O18952" t="s">
        <v>40</v>
      </c>
      <c r="P18952" s="1">
        <v>40544</v>
      </c>
      <c r="Q18952" t="s">
        <v>31</v>
      </c>
      <c r="R18952" t="s">
        <v>32</v>
      </c>
      <c r="S18952" t="s">
        <v>27</v>
      </c>
      <c r="T18952" t="s">
        <v>145</v>
      </c>
      <c r="U18952" t="s">
        <v>655</v>
      </c>
      <c r="V18952" t="s">
        <v>1044</v>
      </c>
      <c r="W18952" t="s">
        <v>37</v>
      </c>
      <c r="X18952">
        <v>15.26</v>
      </c>
      <c r="Y18952">
        <v>0</v>
      </c>
      <c r="Z18952" s="1">
        <v>36800</v>
      </c>
      <c r="AA18952">
        <v>0</v>
      </c>
      <c r="AB18952">
        <v>56</v>
      </c>
      <c r="AC18952" t="s">
        <v>21214</v>
      </c>
      <c r="AD18952">
        <v>9</v>
      </c>
      <c r="AE18952">
        <v>0</v>
      </c>
      <c r="AF18952">
        <v>920</v>
      </c>
      <c r="AG18952">
        <v>5.3999999999999999E-2</v>
      </c>
      <c r="AH18952">
        <v>15</v>
      </c>
      <c r="AI18952" t="s">
        <v>75815</v>
      </c>
      <c r="AJ18952">
        <v>0</v>
      </c>
      <c r="AK18952">
        <v>0</v>
      </c>
      <c r="AL18952">
        <v>5429.5130749999998</v>
      </c>
      <c r="AM18952">
        <v>5411.51</v>
      </c>
      <c r="AN18952">
        <v>5000</v>
      </c>
      <c r="AO18952">
        <v>429.51</v>
      </c>
      <c r="AP18952">
        <v>0</v>
      </c>
      <c r="AQ18952">
        <v>0</v>
      </c>
      <c r="AR18952">
        <v>0</v>
      </c>
      <c r="AS18952" s="1">
        <v>41640</v>
      </c>
      <c r="AT18952">
        <v>167.73</v>
      </c>
      <c r="AU18952" s="1">
        <v>42217</v>
      </c>
    </row>
    <row r="18953" spans="1:47" x14ac:dyDescent="0.3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4</v>
      </c>
      <c r="G18953">
        <v>5.4199999999999998E-2</v>
      </c>
      <c r="H18953">
        <v>180.96</v>
      </c>
      <c r="I18953" t="s">
        <v>73</v>
      </c>
      <c r="J18953" t="s">
        <v>469</v>
      </c>
      <c r="K18953" t="s">
        <v>33436</v>
      </c>
      <c r="L18953" t="s">
        <v>49</v>
      </c>
      <c r="M18953" t="s">
        <v>69</v>
      </c>
      <c r="N18953">
        <v>120000</v>
      </c>
      <c r="O18953" t="s">
        <v>40</v>
      </c>
      <c r="P18953" s="1">
        <v>40544</v>
      </c>
      <c r="Q18953" t="s">
        <v>31</v>
      </c>
      <c r="R18953" t="s">
        <v>32</v>
      </c>
      <c r="S18953" t="s">
        <v>41901</v>
      </c>
      <c r="T18953" t="s">
        <v>145</v>
      </c>
      <c r="U18953" t="s">
        <v>41902</v>
      </c>
      <c r="V18953" t="s">
        <v>315</v>
      </c>
      <c r="W18953" t="s">
        <v>251</v>
      </c>
      <c r="X18953">
        <v>20.88</v>
      </c>
      <c r="Y18953">
        <v>0</v>
      </c>
      <c r="Z18953" s="1">
        <v>35034</v>
      </c>
      <c r="AA18953">
        <v>0</v>
      </c>
      <c r="AB18953" t="s">
        <v>21214</v>
      </c>
      <c r="AC18953" t="s">
        <v>21214</v>
      </c>
      <c r="AD18953">
        <v>10</v>
      </c>
      <c r="AE18953">
        <v>0</v>
      </c>
      <c r="AF18953">
        <v>13276</v>
      </c>
      <c r="AG18953">
        <v>0.19600000000000001</v>
      </c>
      <c r="AH18953">
        <v>27</v>
      </c>
      <c r="AI18953" t="s">
        <v>75815</v>
      </c>
      <c r="AJ18953">
        <v>0</v>
      </c>
      <c r="AK18953">
        <v>0</v>
      </c>
      <c r="AL18953">
        <v>6515.0636279999999</v>
      </c>
      <c r="AM18953">
        <v>6497.06</v>
      </c>
      <c r="AN18953">
        <v>6000</v>
      </c>
      <c r="AO18953">
        <v>515.05999999999995</v>
      </c>
      <c r="AP18953">
        <v>0</v>
      </c>
      <c r="AQ18953">
        <v>0</v>
      </c>
      <c r="AR18953">
        <v>0</v>
      </c>
      <c r="AS18953" s="1">
        <v>41640</v>
      </c>
      <c r="AT18953">
        <v>193.41</v>
      </c>
      <c r="AU18953" s="1">
        <v>42491</v>
      </c>
    </row>
    <row r="18954" spans="1:47" x14ac:dyDescent="0.3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4</v>
      </c>
      <c r="G18954">
        <v>0.1825</v>
      </c>
      <c r="H18954">
        <v>326.51</v>
      </c>
      <c r="I18954" t="s">
        <v>307</v>
      </c>
      <c r="J18954" t="s">
        <v>379</v>
      </c>
      <c r="K18954" t="s">
        <v>41903</v>
      </c>
      <c r="L18954" t="s">
        <v>49</v>
      </c>
      <c r="M18954" t="s">
        <v>69</v>
      </c>
      <c r="N18954">
        <v>100000</v>
      </c>
      <c r="O18954" t="s">
        <v>4087</v>
      </c>
      <c r="P18954" s="1">
        <v>40544</v>
      </c>
      <c r="Q18954" t="s">
        <v>31</v>
      </c>
      <c r="R18954" t="s">
        <v>32</v>
      </c>
      <c r="S18954" t="s">
        <v>41904</v>
      </c>
      <c r="T18954" t="s">
        <v>34</v>
      </c>
      <c r="U18954" t="s">
        <v>41905</v>
      </c>
      <c r="V18954" t="s">
        <v>4277</v>
      </c>
      <c r="W18954" t="s">
        <v>61</v>
      </c>
      <c r="X18954">
        <v>19.21</v>
      </c>
      <c r="Y18954">
        <v>0</v>
      </c>
      <c r="Z18954" s="1">
        <v>32234</v>
      </c>
      <c r="AA18954">
        <v>0</v>
      </c>
      <c r="AB18954">
        <v>26</v>
      </c>
      <c r="AC18954" t="s">
        <v>21214</v>
      </c>
      <c r="AD18954">
        <v>27</v>
      </c>
      <c r="AE18954">
        <v>0</v>
      </c>
      <c r="AF18954">
        <v>12308</v>
      </c>
      <c r="AG18954">
        <v>0.44900000000000001</v>
      </c>
      <c r="AH18954">
        <v>56</v>
      </c>
      <c r="AI18954" t="s">
        <v>75815</v>
      </c>
      <c r="AJ18954">
        <v>0</v>
      </c>
      <c r="AK18954">
        <v>0</v>
      </c>
      <c r="AL18954">
        <v>11754.37441</v>
      </c>
      <c r="AM18954">
        <v>11754.37</v>
      </c>
      <c r="AN18954">
        <v>9000</v>
      </c>
      <c r="AO18954">
        <v>2754.37</v>
      </c>
      <c r="AP18954">
        <v>0</v>
      </c>
      <c r="AQ18954">
        <v>0</v>
      </c>
      <c r="AR18954">
        <v>0</v>
      </c>
      <c r="AS18954" s="1">
        <v>41640</v>
      </c>
      <c r="AT18954">
        <v>335.05</v>
      </c>
      <c r="AU18954" s="1">
        <v>41640</v>
      </c>
    </row>
    <row r="18955" spans="1:47" x14ac:dyDescent="0.3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4</v>
      </c>
      <c r="G18955">
        <v>7.2900000000000006E-2</v>
      </c>
      <c r="H18955">
        <v>294.60000000000002</v>
      </c>
      <c r="I18955" t="s">
        <v>73</v>
      </c>
      <c r="J18955" t="s">
        <v>126</v>
      </c>
      <c r="K18955" t="s">
        <v>41906</v>
      </c>
      <c r="L18955" t="s">
        <v>223</v>
      </c>
      <c r="M18955" t="s">
        <v>29</v>
      </c>
      <c r="N18955">
        <v>96000</v>
      </c>
      <c r="O18955" t="s">
        <v>4087</v>
      </c>
      <c r="P18955" s="1">
        <v>40544</v>
      </c>
      <c r="Q18955" t="s">
        <v>31</v>
      </c>
      <c r="R18955" t="s">
        <v>32</v>
      </c>
      <c r="S18955" t="s">
        <v>41907</v>
      </c>
      <c r="T18955" t="s">
        <v>34</v>
      </c>
      <c r="U18955" t="s">
        <v>41908</v>
      </c>
      <c r="V18955" t="s">
        <v>173</v>
      </c>
      <c r="W18955" t="s">
        <v>174</v>
      </c>
      <c r="X18955">
        <v>21.25</v>
      </c>
      <c r="Y18955">
        <v>0</v>
      </c>
      <c r="Z18955" s="1">
        <v>36982</v>
      </c>
      <c r="AA18955">
        <v>1</v>
      </c>
      <c r="AB18955" t="s">
        <v>21214</v>
      </c>
      <c r="AC18955" t="s">
        <v>21214</v>
      </c>
      <c r="AD18955">
        <v>6</v>
      </c>
      <c r="AE18955">
        <v>0</v>
      </c>
      <c r="AF18955">
        <v>399</v>
      </c>
      <c r="AG18955">
        <v>0.13800000000000001</v>
      </c>
      <c r="AH18955">
        <v>22</v>
      </c>
      <c r="AI18955" t="s">
        <v>75815</v>
      </c>
      <c r="AJ18955">
        <v>0</v>
      </c>
      <c r="AK18955">
        <v>0</v>
      </c>
      <c r="AL18955">
        <v>10230.173269999999</v>
      </c>
      <c r="AM18955">
        <v>10230.17</v>
      </c>
      <c r="AN18955">
        <v>9500</v>
      </c>
      <c r="AO18955">
        <v>730.17</v>
      </c>
      <c r="AP18955">
        <v>0</v>
      </c>
      <c r="AQ18955">
        <v>0</v>
      </c>
      <c r="AR18955">
        <v>0</v>
      </c>
      <c r="AS18955" s="1">
        <v>41153</v>
      </c>
      <c r="AT18955">
        <v>3024.71</v>
      </c>
      <c r="AU18955" s="1">
        <v>42491</v>
      </c>
    </row>
    <row r="18956" spans="1:47" x14ac:dyDescent="0.3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4</v>
      </c>
      <c r="G18956">
        <v>7.2900000000000006E-2</v>
      </c>
      <c r="H18956">
        <v>124.04</v>
      </c>
      <c r="I18956" t="s">
        <v>73</v>
      </c>
      <c r="J18956" t="s">
        <v>126</v>
      </c>
      <c r="K18956" t="s">
        <v>41909</v>
      </c>
      <c r="L18956" t="s">
        <v>80</v>
      </c>
      <c r="M18956" t="s">
        <v>69</v>
      </c>
      <c r="N18956">
        <v>58000</v>
      </c>
      <c r="O18956" t="s">
        <v>40</v>
      </c>
      <c r="P18956" s="1">
        <v>40544</v>
      </c>
      <c r="Q18956" t="s">
        <v>31</v>
      </c>
      <c r="R18956" t="s">
        <v>32</v>
      </c>
      <c r="S18956" t="s">
        <v>27</v>
      </c>
      <c r="T18956" t="s">
        <v>95</v>
      </c>
      <c r="U18956" t="s">
        <v>4959</v>
      </c>
      <c r="V18956" t="s">
        <v>1512</v>
      </c>
      <c r="W18956" t="s">
        <v>1513</v>
      </c>
      <c r="X18956">
        <v>21.27</v>
      </c>
      <c r="Y18956">
        <v>0</v>
      </c>
      <c r="Z18956" s="1">
        <v>36008</v>
      </c>
      <c r="AA18956">
        <v>0</v>
      </c>
      <c r="AB18956">
        <v>82</v>
      </c>
      <c r="AC18956" t="s">
        <v>21214</v>
      </c>
      <c r="AD18956">
        <v>9</v>
      </c>
      <c r="AE18956">
        <v>0</v>
      </c>
      <c r="AF18956">
        <v>11911</v>
      </c>
      <c r="AG18956">
        <v>0.71299999999999997</v>
      </c>
      <c r="AH18956">
        <v>24</v>
      </c>
      <c r="AI18956" t="s">
        <v>75815</v>
      </c>
      <c r="AJ18956">
        <v>0</v>
      </c>
      <c r="AK18956">
        <v>0</v>
      </c>
      <c r="AL18956">
        <v>4465.6006829999997</v>
      </c>
      <c r="AM18956">
        <v>4465.6000000000004</v>
      </c>
      <c r="AN18956">
        <v>4000</v>
      </c>
      <c r="AO18956">
        <v>465.6</v>
      </c>
      <c r="AP18956">
        <v>0</v>
      </c>
      <c r="AQ18956">
        <v>0</v>
      </c>
      <c r="AR18956">
        <v>0</v>
      </c>
      <c r="AS18956" s="1">
        <v>41640</v>
      </c>
      <c r="AT18956">
        <v>137.07</v>
      </c>
      <c r="AU18956" s="1">
        <v>41640</v>
      </c>
    </row>
    <row r="18957" spans="1:47" x14ac:dyDescent="0.3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15</v>
      </c>
      <c r="G18957">
        <v>0.1565</v>
      </c>
      <c r="H18957">
        <v>289.58999999999997</v>
      </c>
      <c r="I18957" t="s">
        <v>77</v>
      </c>
      <c r="J18957" t="s">
        <v>184</v>
      </c>
      <c r="K18957" t="s">
        <v>41910</v>
      </c>
      <c r="L18957" t="s">
        <v>64</v>
      </c>
      <c r="M18957" t="s">
        <v>69</v>
      </c>
      <c r="N18957">
        <v>45000</v>
      </c>
      <c r="O18957" t="s">
        <v>40</v>
      </c>
      <c r="P18957" s="1">
        <v>40544</v>
      </c>
      <c r="Q18957" t="s">
        <v>81</v>
      </c>
      <c r="R18957" t="s">
        <v>32</v>
      </c>
      <c r="S18957" t="s">
        <v>27</v>
      </c>
      <c r="T18957" t="s">
        <v>42</v>
      </c>
      <c r="U18957" t="s">
        <v>13136</v>
      </c>
      <c r="V18957" t="s">
        <v>7841</v>
      </c>
      <c r="W18957" t="s">
        <v>2104</v>
      </c>
      <c r="X18957">
        <v>17.28</v>
      </c>
      <c r="Y18957">
        <v>0</v>
      </c>
      <c r="Z18957" s="1">
        <v>33909</v>
      </c>
      <c r="AA18957">
        <v>0</v>
      </c>
      <c r="AB18957">
        <v>74</v>
      </c>
      <c r="AC18957" t="s">
        <v>21214</v>
      </c>
      <c r="AD18957">
        <v>3</v>
      </c>
      <c r="AE18957">
        <v>0</v>
      </c>
      <c r="AF18957">
        <v>20768</v>
      </c>
      <c r="AG18957">
        <v>0.71599999999999997</v>
      </c>
      <c r="AH18957">
        <v>10</v>
      </c>
      <c r="AI18957" t="s">
        <v>75815</v>
      </c>
      <c r="AJ18957">
        <v>0</v>
      </c>
      <c r="AK18957">
        <v>0</v>
      </c>
      <c r="AL18957">
        <v>7703.01</v>
      </c>
      <c r="AM18957">
        <v>7703.01</v>
      </c>
      <c r="AN18957">
        <v>3894.54</v>
      </c>
      <c r="AO18957">
        <v>3327.71</v>
      </c>
      <c r="AP18957">
        <v>0</v>
      </c>
      <c r="AQ18957">
        <v>480.76</v>
      </c>
      <c r="AR18957">
        <v>4.75</v>
      </c>
      <c r="AS18957" s="1">
        <v>41334</v>
      </c>
      <c r="AT18957">
        <v>289.58999999999997</v>
      </c>
      <c r="AU18957" s="1">
        <v>41456</v>
      </c>
    </row>
    <row r="18958" spans="1:47" x14ac:dyDescent="0.3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15</v>
      </c>
      <c r="G18958">
        <v>7.2900000000000006E-2</v>
      </c>
      <c r="H18958">
        <v>99.7</v>
      </c>
      <c r="I18958" t="s">
        <v>73</v>
      </c>
      <c r="J18958" t="s">
        <v>126</v>
      </c>
      <c r="K18958" t="s">
        <v>41911</v>
      </c>
      <c r="L18958" t="s">
        <v>49</v>
      </c>
      <c r="M18958" t="s">
        <v>29</v>
      </c>
      <c r="N18958">
        <v>31000</v>
      </c>
      <c r="O18958" t="s">
        <v>40</v>
      </c>
      <c r="P18958" s="1">
        <v>40544</v>
      </c>
      <c r="Q18958" t="s">
        <v>31</v>
      </c>
      <c r="R18958" t="s">
        <v>32</v>
      </c>
      <c r="S18958" t="s">
        <v>27</v>
      </c>
      <c r="T18958" t="s">
        <v>34</v>
      </c>
      <c r="U18958" t="s">
        <v>41912</v>
      </c>
      <c r="V18958" t="s">
        <v>2533</v>
      </c>
      <c r="W18958" t="s">
        <v>37</v>
      </c>
      <c r="X18958">
        <v>6.77</v>
      </c>
      <c r="Y18958">
        <v>0</v>
      </c>
      <c r="Z18958" s="1">
        <v>33025</v>
      </c>
      <c r="AA18958">
        <v>0</v>
      </c>
      <c r="AB18958" t="s">
        <v>21214</v>
      </c>
      <c r="AC18958" t="s">
        <v>21214</v>
      </c>
      <c r="AD18958">
        <v>8</v>
      </c>
      <c r="AE18958">
        <v>0</v>
      </c>
      <c r="AF18958">
        <v>7415</v>
      </c>
      <c r="AG18958">
        <v>0.108</v>
      </c>
      <c r="AH18958">
        <v>19</v>
      </c>
      <c r="AI18958" t="s">
        <v>75815</v>
      </c>
      <c r="AJ18958">
        <v>0</v>
      </c>
      <c r="AK18958">
        <v>0</v>
      </c>
      <c r="AL18958">
        <v>5975.13</v>
      </c>
      <c r="AM18958">
        <v>5945.25</v>
      </c>
      <c r="AN18958">
        <v>5000</v>
      </c>
      <c r="AO18958">
        <v>975.13</v>
      </c>
      <c r="AP18958">
        <v>0</v>
      </c>
      <c r="AQ18958">
        <v>0</v>
      </c>
      <c r="AR18958">
        <v>0</v>
      </c>
      <c r="AS18958" s="1">
        <v>42217</v>
      </c>
      <c r="AT18958">
        <v>606.86</v>
      </c>
      <c r="AU18958" s="1">
        <v>42248</v>
      </c>
    </row>
    <row r="18959" spans="1:47" x14ac:dyDescent="0.3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4</v>
      </c>
      <c r="G18959">
        <v>7.2900000000000006E-2</v>
      </c>
      <c r="H18959">
        <v>379.88</v>
      </c>
      <c r="I18959" t="s">
        <v>73</v>
      </c>
      <c r="J18959" t="s">
        <v>126</v>
      </c>
      <c r="K18959" t="s">
        <v>41913</v>
      </c>
      <c r="L18959" t="s">
        <v>193</v>
      </c>
      <c r="M18959" t="s">
        <v>29</v>
      </c>
      <c r="N18959">
        <v>32000</v>
      </c>
      <c r="O18959" t="s">
        <v>4087</v>
      </c>
      <c r="P18959" s="1">
        <v>40544</v>
      </c>
      <c r="Q18959" t="s">
        <v>31</v>
      </c>
      <c r="R18959" t="s">
        <v>32</v>
      </c>
      <c r="S18959" t="s">
        <v>27</v>
      </c>
      <c r="T18959" t="s">
        <v>34</v>
      </c>
      <c r="U18959" t="s">
        <v>14095</v>
      </c>
      <c r="V18959" t="s">
        <v>1372</v>
      </c>
      <c r="W18959" t="s">
        <v>98</v>
      </c>
      <c r="X18959">
        <v>25.16</v>
      </c>
      <c r="Y18959">
        <v>0</v>
      </c>
      <c r="Z18959" s="1">
        <v>37135</v>
      </c>
      <c r="AA18959">
        <v>0</v>
      </c>
      <c r="AB18959" t="s">
        <v>21214</v>
      </c>
      <c r="AC18959" t="s">
        <v>21214</v>
      </c>
      <c r="AD18959">
        <v>14</v>
      </c>
      <c r="AE18959">
        <v>0</v>
      </c>
      <c r="AF18959">
        <v>19190</v>
      </c>
      <c r="AG18959">
        <v>0.53400000000000003</v>
      </c>
      <c r="AH18959">
        <v>25</v>
      </c>
      <c r="AI18959" t="s">
        <v>75815</v>
      </c>
      <c r="AJ18959">
        <v>0</v>
      </c>
      <c r="AK18959">
        <v>0</v>
      </c>
      <c r="AL18959">
        <v>13640.797930000001</v>
      </c>
      <c r="AM18959">
        <v>13640.8</v>
      </c>
      <c r="AN18959">
        <v>12250</v>
      </c>
      <c r="AO18959">
        <v>1390.8</v>
      </c>
      <c r="AP18959">
        <v>0</v>
      </c>
      <c r="AQ18959">
        <v>0</v>
      </c>
      <c r="AR18959">
        <v>0</v>
      </c>
      <c r="AS18959" s="1">
        <v>41548</v>
      </c>
      <c r="AT18959">
        <v>881.15</v>
      </c>
      <c r="AU18959" s="1">
        <v>42491</v>
      </c>
    </row>
    <row r="18960" spans="1:47" x14ac:dyDescent="0.3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4</v>
      </c>
      <c r="G18960">
        <v>5.4199999999999998E-2</v>
      </c>
      <c r="H18960">
        <v>205.85</v>
      </c>
      <c r="I18960" t="s">
        <v>73</v>
      </c>
      <c r="J18960" t="s">
        <v>469</v>
      </c>
      <c r="K18960" t="s">
        <v>41914</v>
      </c>
      <c r="L18960" t="s">
        <v>28</v>
      </c>
      <c r="M18960" t="s">
        <v>29</v>
      </c>
      <c r="N18960">
        <v>24000</v>
      </c>
      <c r="O18960" t="s">
        <v>30</v>
      </c>
      <c r="P18960" s="1">
        <v>40544</v>
      </c>
      <c r="Q18960" t="s">
        <v>31</v>
      </c>
      <c r="R18960" t="s">
        <v>32</v>
      </c>
      <c r="S18960" t="s">
        <v>41915</v>
      </c>
      <c r="T18960" t="s">
        <v>34</v>
      </c>
      <c r="U18960" t="s">
        <v>190</v>
      </c>
      <c r="V18960" t="s">
        <v>3625</v>
      </c>
      <c r="W18960" t="s">
        <v>1563</v>
      </c>
      <c r="X18960">
        <v>9.4</v>
      </c>
      <c r="Y18960">
        <v>0</v>
      </c>
      <c r="Z18960" s="1">
        <v>29768</v>
      </c>
      <c r="AA18960">
        <v>1</v>
      </c>
      <c r="AB18960" t="s">
        <v>21214</v>
      </c>
      <c r="AC18960" t="s">
        <v>21214</v>
      </c>
      <c r="AD18960">
        <v>11</v>
      </c>
      <c r="AE18960">
        <v>0</v>
      </c>
      <c r="AF18960">
        <v>2283</v>
      </c>
      <c r="AG18960">
        <v>0.123</v>
      </c>
      <c r="AH18960">
        <v>25</v>
      </c>
      <c r="AI18960" t="s">
        <v>75815</v>
      </c>
      <c r="AJ18960">
        <v>0</v>
      </c>
      <c r="AK18960">
        <v>0</v>
      </c>
      <c r="AL18960">
        <v>7143.061721</v>
      </c>
      <c r="AM18960">
        <v>7038.4</v>
      </c>
      <c r="AN18960">
        <v>6825</v>
      </c>
      <c r="AO18960">
        <v>318.06</v>
      </c>
      <c r="AP18960">
        <v>0</v>
      </c>
      <c r="AQ18960">
        <v>0</v>
      </c>
      <c r="AR18960">
        <v>0</v>
      </c>
      <c r="AS18960" s="1">
        <v>41091</v>
      </c>
      <c r="AT18960">
        <v>1857.77</v>
      </c>
      <c r="AU18960" s="1">
        <v>41183</v>
      </c>
    </row>
    <row r="18961" spans="1:47" x14ac:dyDescent="0.3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4</v>
      </c>
      <c r="G18961">
        <v>0.1037</v>
      </c>
      <c r="H18961">
        <v>486.62</v>
      </c>
      <c r="I18961" t="s">
        <v>25</v>
      </c>
      <c r="J18961" t="s">
        <v>62</v>
      </c>
      <c r="K18961" t="s">
        <v>41916</v>
      </c>
      <c r="L18961" t="s">
        <v>166</v>
      </c>
      <c r="M18961" t="s">
        <v>29</v>
      </c>
      <c r="N18961">
        <v>200000</v>
      </c>
      <c r="O18961" t="s">
        <v>30</v>
      </c>
      <c r="P18961" s="1">
        <v>40544</v>
      </c>
      <c r="Q18961" t="s">
        <v>31</v>
      </c>
      <c r="R18961" t="s">
        <v>32</v>
      </c>
      <c r="S18961" t="s">
        <v>41917</v>
      </c>
      <c r="T18961" t="s">
        <v>151</v>
      </c>
      <c r="U18961" t="s">
        <v>260</v>
      </c>
      <c r="V18961" t="s">
        <v>1660</v>
      </c>
      <c r="W18961" t="s">
        <v>197</v>
      </c>
      <c r="X18961">
        <v>2.96</v>
      </c>
      <c r="Y18961">
        <v>0</v>
      </c>
      <c r="Z18961" s="1">
        <v>32752</v>
      </c>
      <c r="AA18961">
        <v>0</v>
      </c>
      <c r="AB18961" t="s">
        <v>21214</v>
      </c>
      <c r="AC18961" t="s">
        <v>21214</v>
      </c>
      <c r="AD18961">
        <v>9</v>
      </c>
      <c r="AE18961">
        <v>0</v>
      </c>
      <c r="AF18961">
        <v>4097</v>
      </c>
      <c r="AG18961">
        <v>0.315</v>
      </c>
      <c r="AH18961">
        <v>22</v>
      </c>
      <c r="AI18961" t="s">
        <v>75815</v>
      </c>
      <c r="AJ18961">
        <v>0</v>
      </c>
      <c r="AK18961">
        <v>0</v>
      </c>
      <c r="AL18961">
        <v>16908.600559999999</v>
      </c>
      <c r="AM18961">
        <v>16316.8</v>
      </c>
      <c r="AN18961">
        <v>15000</v>
      </c>
      <c r="AO18961">
        <v>1908.6</v>
      </c>
      <c r="AP18961">
        <v>0</v>
      </c>
      <c r="AQ18961">
        <v>0</v>
      </c>
      <c r="AR18961">
        <v>0</v>
      </c>
      <c r="AS18961" s="1">
        <v>41122</v>
      </c>
      <c r="AT18961">
        <v>8155.21</v>
      </c>
      <c r="AU18961" s="1">
        <v>41153</v>
      </c>
    </row>
    <row r="18962" spans="1:47" x14ac:dyDescent="0.3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4</v>
      </c>
      <c r="G18962">
        <v>0.1037</v>
      </c>
      <c r="H18962">
        <v>81.11</v>
      </c>
      <c r="I18962" t="s">
        <v>25</v>
      </c>
      <c r="J18962" t="s">
        <v>62</v>
      </c>
      <c r="K18962" t="s">
        <v>41918</v>
      </c>
      <c r="L18962" t="s">
        <v>49</v>
      </c>
      <c r="M18962" t="s">
        <v>69</v>
      </c>
      <c r="N18962">
        <v>37000</v>
      </c>
      <c r="O18962" t="s">
        <v>40</v>
      </c>
      <c r="P18962" s="1">
        <v>40544</v>
      </c>
      <c r="Q18962" t="s">
        <v>31</v>
      </c>
      <c r="R18962" t="s">
        <v>32</v>
      </c>
      <c r="S18962" t="s">
        <v>27</v>
      </c>
      <c r="T18962" t="s">
        <v>239</v>
      </c>
      <c r="U18962" t="s">
        <v>239</v>
      </c>
      <c r="V18962" t="s">
        <v>3934</v>
      </c>
      <c r="W18962" t="s">
        <v>1521</v>
      </c>
      <c r="X18962">
        <v>4.38</v>
      </c>
      <c r="Y18962">
        <v>1</v>
      </c>
      <c r="Z18962" s="1">
        <v>36130</v>
      </c>
      <c r="AA18962">
        <v>1</v>
      </c>
      <c r="AB18962">
        <v>7</v>
      </c>
      <c r="AC18962" t="s">
        <v>21214</v>
      </c>
      <c r="AD18962">
        <v>5</v>
      </c>
      <c r="AE18962">
        <v>0</v>
      </c>
      <c r="AF18962">
        <v>1440</v>
      </c>
      <c r="AG18962">
        <v>9.6000000000000002E-2</v>
      </c>
      <c r="AH18962">
        <v>10</v>
      </c>
      <c r="AI18962" t="s">
        <v>75815</v>
      </c>
      <c r="AJ18962">
        <v>0</v>
      </c>
      <c r="AK18962">
        <v>0</v>
      </c>
      <c r="AL18962">
        <v>2920.098062</v>
      </c>
      <c r="AM18962">
        <v>2920.1</v>
      </c>
      <c r="AN18962">
        <v>2500</v>
      </c>
      <c r="AO18962">
        <v>420.1</v>
      </c>
      <c r="AP18962">
        <v>0</v>
      </c>
      <c r="AQ18962">
        <v>0</v>
      </c>
      <c r="AR18962">
        <v>0</v>
      </c>
      <c r="AS18962" s="1">
        <v>41640</v>
      </c>
      <c r="AT18962">
        <v>84.3</v>
      </c>
      <c r="AU18962" s="1">
        <v>41640</v>
      </c>
    </row>
    <row r="18963" spans="1:47" x14ac:dyDescent="0.3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4</v>
      </c>
      <c r="G18963">
        <v>0.1825</v>
      </c>
      <c r="H18963">
        <v>725.56</v>
      </c>
      <c r="I18963" t="s">
        <v>307</v>
      </c>
      <c r="J18963" t="s">
        <v>379</v>
      </c>
      <c r="K18963" t="s">
        <v>41919</v>
      </c>
      <c r="L18963" t="s">
        <v>28</v>
      </c>
      <c r="M18963" t="s">
        <v>29</v>
      </c>
      <c r="N18963">
        <v>90000</v>
      </c>
      <c r="O18963" t="s">
        <v>30</v>
      </c>
      <c r="P18963" s="1">
        <v>40544</v>
      </c>
      <c r="Q18963" t="s">
        <v>31</v>
      </c>
      <c r="R18963" t="s">
        <v>32</v>
      </c>
      <c r="S18963" t="s">
        <v>27</v>
      </c>
      <c r="T18963" t="s">
        <v>34</v>
      </c>
      <c r="U18963" t="s">
        <v>41920</v>
      </c>
      <c r="V18963" t="s">
        <v>1619</v>
      </c>
      <c r="W18963" t="s">
        <v>231</v>
      </c>
      <c r="X18963">
        <v>7.47</v>
      </c>
      <c r="Y18963">
        <v>0</v>
      </c>
      <c r="Z18963" s="1">
        <v>31686</v>
      </c>
      <c r="AA18963">
        <v>0</v>
      </c>
      <c r="AB18963">
        <v>40</v>
      </c>
      <c r="AC18963" t="s">
        <v>21214</v>
      </c>
      <c r="AD18963">
        <v>6</v>
      </c>
      <c r="AE18963">
        <v>0</v>
      </c>
      <c r="AF18963">
        <v>19415</v>
      </c>
      <c r="AG18963">
        <v>0.98099999999999998</v>
      </c>
      <c r="AH18963">
        <v>14</v>
      </c>
      <c r="AI18963" t="s">
        <v>75815</v>
      </c>
      <c r="AJ18963">
        <v>0</v>
      </c>
      <c r="AK18963">
        <v>0</v>
      </c>
      <c r="AL18963">
        <v>24710.506730000001</v>
      </c>
      <c r="AM18963">
        <v>24679.62</v>
      </c>
      <c r="AN18963">
        <v>20000</v>
      </c>
      <c r="AO18963">
        <v>4710.51</v>
      </c>
      <c r="AP18963">
        <v>0</v>
      </c>
      <c r="AQ18963">
        <v>0</v>
      </c>
      <c r="AR18963">
        <v>0</v>
      </c>
      <c r="AS18963" s="1">
        <v>41153</v>
      </c>
      <c r="AT18963">
        <v>10753.95</v>
      </c>
      <c r="AU18963" s="1">
        <v>41183</v>
      </c>
    </row>
    <row r="18964" spans="1:47" x14ac:dyDescent="0.3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15</v>
      </c>
      <c r="G18964">
        <v>0.16400000000000001</v>
      </c>
      <c r="H18964">
        <v>613.28</v>
      </c>
      <c r="I18964" t="s">
        <v>163</v>
      </c>
      <c r="J18964" t="s">
        <v>321</v>
      </c>
      <c r="K18964" t="s">
        <v>41921</v>
      </c>
      <c r="L18964" t="s">
        <v>57</v>
      </c>
      <c r="M18964" t="s">
        <v>29</v>
      </c>
      <c r="N18964">
        <v>119400</v>
      </c>
      <c r="O18964" t="s">
        <v>4087</v>
      </c>
      <c r="P18964" s="1">
        <v>40544</v>
      </c>
      <c r="Q18964" t="s">
        <v>81</v>
      </c>
      <c r="R18964" t="s">
        <v>32</v>
      </c>
      <c r="S18964" t="s">
        <v>27</v>
      </c>
      <c r="T18964" t="s">
        <v>34</v>
      </c>
      <c r="U18964" t="s">
        <v>559</v>
      </c>
      <c r="V18964" t="s">
        <v>1044</v>
      </c>
      <c r="W18964" t="s">
        <v>37</v>
      </c>
      <c r="X18964">
        <v>3.33</v>
      </c>
      <c r="Y18964">
        <v>0</v>
      </c>
      <c r="Z18964" s="1">
        <v>26816</v>
      </c>
      <c r="AA18964">
        <v>1</v>
      </c>
      <c r="AB18964" t="s">
        <v>21214</v>
      </c>
      <c r="AC18964" t="s">
        <v>21214</v>
      </c>
      <c r="AD18964">
        <v>5</v>
      </c>
      <c r="AE18964">
        <v>0</v>
      </c>
      <c r="AF18964">
        <v>13521</v>
      </c>
      <c r="AG18964">
        <v>0.72699999999999998</v>
      </c>
      <c r="AH18964">
        <v>9</v>
      </c>
      <c r="AI18964" t="s">
        <v>75815</v>
      </c>
      <c r="AJ18964">
        <v>0</v>
      </c>
      <c r="AK18964">
        <v>0</v>
      </c>
      <c r="AL18964">
        <v>27028.35</v>
      </c>
      <c r="AM18964">
        <v>24115.439999999999</v>
      </c>
      <c r="AN18964">
        <v>11921.82</v>
      </c>
      <c r="AO18964">
        <v>9541.7999999999993</v>
      </c>
      <c r="AP18964">
        <v>0</v>
      </c>
      <c r="AQ18964">
        <v>5564.73</v>
      </c>
      <c r="AR18964">
        <v>958.73559999999998</v>
      </c>
      <c r="AS18964" s="1">
        <v>41671</v>
      </c>
      <c r="AT18964">
        <v>614.55999999999995</v>
      </c>
      <c r="AU18964" s="1">
        <v>42036</v>
      </c>
    </row>
    <row r="18965" spans="1:47" x14ac:dyDescent="0.3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15</v>
      </c>
      <c r="G18965">
        <v>0.1074</v>
      </c>
      <c r="H18965">
        <v>378.23</v>
      </c>
      <c r="I18965" t="s">
        <v>25</v>
      </c>
      <c r="J18965" t="s">
        <v>26</v>
      </c>
      <c r="K18965" t="s">
        <v>41922</v>
      </c>
      <c r="L18965" t="s">
        <v>28</v>
      </c>
      <c r="M18965" t="s">
        <v>69</v>
      </c>
      <c r="N18965">
        <v>91000</v>
      </c>
      <c r="O18965" t="s">
        <v>30</v>
      </c>
      <c r="P18965" s="1">
        <v>40544</v>
      </c>
      <c r="Q18965" t="s">
        <v>31</v>
      </c>
      <c r="R18965" t="s">
        <v>32</v>
      </c>
      <c r="S18965" t="s">
        <v>41923</v>
      </c>
      <c r="T18965" t="s">
        <v>34</v>
      </c>
      <c r="U18965" t="s">
        <v>41924</v>
      </c>
      <c r="V18965" t="s">
        <v>119</v>
      </c>
      <c r="W18965" t="s">
        <v>37</v>
      </c>
      <c r="X18965">
        <v>16.29</v>
      </c>
      <c r="Y18965">
        <v>0</v>
      </c>
      <c r="Z18965" s="1">
        <v>33817</v>
      </c>
      <c r="AA18965">
        <v>0</v>
      </c>
      <c r="AB18965" t="s">
        <v>21214</v>
      </c>
      <c r="AC18965" t="s">
        <v>21214</v>
      </c>
      <c r="AD18965">
        <v>9</v>
      </c>
      <c r="AE18965">
        <v>0</v>
      </c>
      <c r="AF18965">
        <v>8060</v>
      </c>
      <c r="AG18965">
        <v>0.14699999999999999</v>
      </c>
      <c r="AH18965">
        <v>25</v>
      </c>
      <c r="AI18965" t="s">
        <v>75815</v>
      </c>
      <c r="AJ18965">
        <v>0</v>
      </c>
      <c r="AK18965">
        <v>0</v>
      </c>
      <c r="AL18965">
        <v>21755.33959</v>
      </c>
      <c r="AM18965">
        <v>21724.26</v>
      </c>
      <c r="AN18965">
        <v>17500</v>
      </c>
      <c r="AO18965">
        <v>4255.34</v>
      </c>
      <c r="AP18965">
        <v>0</v>
      </c>
      <c r="AQ18965">
        <v>0</v>
      </c>
      <c r="AR18965">
        <v>0</v>
      </c>
      <c r="AS18965" s="1">
        <v>41640</v>
      </c>
      <c r="AT18965">
        <v>8522.5499999999993</v>
      </c>
      <c r="AU18965" s="1">
        <v>42491</v>
      </c>
    </row>
    <row r="18966" spans="1:47" x14ac:dyDescent="0.3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15</v>
      </c>
      <c r="G18966">
        <v>0.16020000000000001</v>
      </c>
      <c r="H18966">
        <v>608.22</v>
      </c>
      <c r="I18966" t="s">
        <v>77</v>
      </c>
      <c r="J18966" t="s">
        <v>551</v>
      </c>
      <c r="K18966" t="s">
        <v>41925</v>
      </c>
      <c r="L18966" t="s">
        <v>80</v>
      </c>
      <c r="M18966" t="s">
        <v>29</v>
      </c>
      <c r="N18966">
        <v>98004</v>
      </c>
      <c r="O18966" t="s">
        <v>30</v>
      </c>
      <c r="P18966" s="1">
        <v>40544</v>
      </c>
      <c r="Q18966" t="s">
        <v>31</v>
      </c>
      <c r="R18966" t="s">
        <v>32</v>
      </c>
      <c r="S18966" t="s">
        <v>27</v>
      </c>
      <c r="T18966" t="s">
        <v>213</v>
      </c>
      <c r="U18966" t="s">
        <v>1329</v>
      </c>
      <c r="V18966" t="s">
        <v>1672</v>
      </c>
      <c r="W18966" t="s">
        <v>154</v>
      </c>
      <c r="X18966">
        <v>6.1</v>
      </c>
      <c r="Y18966">
        <v>0</v>
      </c>
      <c r="Z18966" s="1">
        <v>37773</v>
      </c>
      <c r="AA18966">
        <v>0</v>
      </c>
      <c r="AB18966" t="s">
        <v>21214</v>
      </c>
      <c r="AC18966" t="s">
        <v>21214</v>
      </c>
      <c r="AD18966">
        <v>15</v>
      </c>
      <c r="AE18966">
        <v>0</v>
      </c>
      <c r="AF18966">
        <v>1386</v>
      </c>
      <c r="AG18966">
        <v>4.2000000000000003E-2</v>
      </c>
      <c r="AH18966">
        <v>23</v>
      </c>
      <c r="AI18966" t="s">
        <v>75815</v>
      </c>
      <c r="AJ18966">
        <v>0</v>
      </c>
      <c r="AK18966">
        <v>0</v>
      </c>
      <c r="AL18966">
        <v>26402.662499999999</v>
      </c>
      <c r="AM18966">
        <v>26376.26</v>
      </c>
      <c r="AN18966">
        <v>25000</v>
      </c>
      <c r="AO18966">
        <v>1402.66</v>
      </c>
      <c r="AP18966">
        <v>0</v>
      </c>
      <c r="AQ18966">
        <v>0</v>
      </c>
      <c r="AR18966">
        <v>0</v>
      </c>
      <c r="AS18966" s="1">
        <v>40787</v>
      </c>
      <c r="AT18966">
        <v>815.72</v>
      </c>
      <c r="AU18966" s="1">
        <v>40756</v>
      </c>
    </row>
    <row r="18967" spans="1:47" x14ac:dyDescent="0.3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4</v>
      </c>
      <c r="G18967">
        <v>0.1037</v>
      </c>
      <c r="H18967">
        <v>162.21</v>
      </c>
      <c r="I18967" t="s">
        <v>25</v>
      </c>
      <c r="J18967" t="s">
        <v>62</v>
      </c>
      <c r="K18967" t="s">
        <v>41926</v>
      </c>
      <c r="L18967" t="s">
        <v>49</v>
      </c>
      <c r="M18967" t="s">
        <v>69</v>
      </c>
      <c r="N18967">
        <v>38400</v>
      </c>
      <c r="O18967" t="s">
        <v>30</v>
      </c>
      <c r="P18967" s="1">
        <v>40544</v>
      </c>
      <c r="Q18967" t="s">
        <v>81</v>
      </c>
      <c r="R18967" t="s">
        <v>32</v>
      </c>
      <c r="S18967" t="s">
        <v>27</v>
      </c>
      <c r="T18967" t="s">
        <v>725</v>
      </c>
      <c r="U18967" t="s">
        <v>41927</v>
      </c>
      <c r="V18967" t="s">
        <v>1478</v>
      </c>
      <c r="W18967" t="s">
        <v>1236</v>
      </c>
      <c r="X18967">
        <v>0.78</v>
      </c>
      <c r="Y18967">
        <v>1</v>
      </c>
      <c r="Z18967" s="1">
        <v>36708</v>
      </c>
      <c r="AA18967">
        <v>1</v>
      </c>
      <c r="AB18967">
        <v>4</v>
      </c>
      <c r="AC18967" t="s">
        <v>21214</v>
      </c>
      <c r="AD18967">
        <v>4</v>
      </c>
      <c r="AE18967">
        <v>0</v>
      </c>
      <c r="AF18967">
        <v>1087</v>
      </c>
      <c r="AG18967">
        <v>0.23599999999999999</v>
      </c>
      <c r="AH18967">
        <v>13</v>
      </c>
      <c r="AI18967" t="s">
        <v>75815</v>
      </c>
      <c r="AJ18967">
        <v>0</v>
      </c>
      <c r="AK18967">
        <v>0</v>
      </c>
      <c r="AL18967">
        <v>380.87</v>
      </c>
      <c r="AM18967">
        <v>378.97</v>
      </c>
      <c r="AN18967">
        <v>118.87</v>
      </c>
      <c r="AO18967">
        <v>43.16</v>
      </c>
      <c r="AP18967">
        <v>0</v>
      </c>
      <c r="AQ18967">
        <v>218.84</v>
      </c>
      <c r="AR18967">
        <v>2.0699999999999998</v>
      </c>
      <c r="AS18967" s="1">
        <v>40603</v>
      </c>
      <c r="AT18967">
        <v>162.21</v>
      </c>
      <c r="AU18967" s="1">
        <v>40725</v>
      </c>
    </row>
    <row r="18968" spans="1:47" x14ac:dyDescent="0.3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15</v>
      </c>
      <c r="G18968">
        <v>0.16020000000000001</v>
      </c>
      <c r="H18968">
        <v>608.22</v>
      </c>
      <c r="I18968" t="s">
        <v>77</v>
      </c>
      <c r="J18968" t="s">
        <v>551</v>
      </c>
      <c r="K18968" t="s">
        <v>2252</v>
      </c>
      <c r="L18968" t="s">
        <v>49</v>
      </c>
      <c r="M18968" t="s">
        <v>69</v>
      </c>
      <c r="N18968">
        <v>117000</v>
      </c>
      <c r="O18968" t="s">
        <v>30</v>
      </c>
      <c r="P18968" s="1">
        <v>40544</v>
      </c>
      <c r="Q18968" t="s">
        <v>31</v>
      </c>
      <c r="R18968" t="s">
        <v>32</v>
      </c>
      <c r="S18968" t="s">
        <v>41928</v>
      </c>
      <c r="T18968" t="s">
        <v>34</v>
      </c>
      <c r="U18968" t="s">
        <v>41929</v>
      </c>
      <c r="V18968" t="s">
        <v>2029</v>
      </c>
      <c r="W18968" t="s">
        <v>37</v>
      </c>
      <c r="X18968">
        <v>16.829999999999998</v>
      </c>
      <c r="Y18968">
        <v>0</v>
      </c>
      <c r="Z18968" s="1">
        <v>32478</v>
      </c>
      <c r="AA18968">
        <v>0</v>
      </c>
      <c r="AB18968" t="s">
        <v>21214</v>
      </c>
      <c r="AC18968" t="s">
        <v>21214</v>
      </c>
      <c r="AD18968">
        <v>9</v>
      </c>
      <c r="AE18968">
        <v>0</v>
      </c>
      <c r="AF18968">
        <v>37363</v>
      </c>
      <c r="AG18968">
        <v>0.7</v>
      </c>
      <c r="AH18968">
        <v>33</v>
      </c>
      <c r="AI18968" t="s">
        <v>75815</v>
      </c>
      <c r="AJ18968">
        <v>0</v>
      </c>
      <c r="AK18968">
        <v>0</v>
      </c>
      <c r="AL18968">
        <v>34316.226020000002</v>
      </c>
      <c r="AM18968">
        <v>34281.910000000003</v>
      </c>
      <c r="AN18968">
        <v>25000</v>
      </c>
      <c r="AO18968">
        <v>9316.23</v>
      </c>
      <c r="AP18968">
        <v>0</v>
      </c>
      <c r="AQ18968">
        <v>0</v>
      </c>
      <c r="AR18968">
        <v>0</v>
      </c>
      <c r="AS18968" s="1">
        <v>41640</v>
      </c>
      <c r="AT18968">
        <v>13095.55</v>
      </c>
      <c r="AU18968" s="1">
        <v>42491</v>
      </c>
    </row>
    <row r="18969" spans="1:47" x14ac:dyDescent="0.3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4</v>
      </c>
      <c r="G18969">
        <v>0.1074</v>
      </c>
      <c r="H18969">
        <v>574.04</v>
      </c>
      <c r="I18969" t="s">
        <v>25</v>
      </c>
      <c r="J18969" t="s">
        <v>26</v>
      </c>
      <c r="K18969" t="s">
        <v>41930</v>
      </c>
      <c r="L18969" t="s">
        <v>193</v>
      </c>
      <c r="M18969" t="s">
        <v>29</v>
      </c>
      <c r="N18969">
        <v>65500</v>
      </c>
      <c r="O18969" t="s">
        <v>30</v>
      </c>
      <c r="P18969" s="1">
        <v>40544</v>
      </c>
      <c r="Q18969" t="s">
        <v>31</v>
      </c>
      <c r="R18969" t="s">
        <v>32</v>
      </c>
      <c r="S18969" t="s">
        <v>27</v>
      </c>
      <c r="T18969" t="s">
        <v>34</v>
      </c>
      <c r="U18969" t="s">
        <v>41931</v>
      </c>
      <c r="V18969" t="s">
        <v>712</v>
      </c>
      <c r="W18969" t="s">
        <v>54</v>
      </c>
      <c r="X18969">
        <v>19.510000000000002</v>
      </c>
      <c r="Y18969">
        <v>0</v>
      </c>
      <c r="Z18969" s="1">
        <v>36923</v>
      </c>
      <c r="AA18969">
        <v>0</v>
      </c>
      <c r="AB18969">
        <v>80</v>
      </c>
      <c r="AC18969" t="s">
        <v>21214</v>
      </c>
      <c r="AD18969">
        <v>16</v>
      </c>
      <c r="AE18969">
        <v>0</v>
      </c>
      <c r="AF18969">
        <v>26921</v>
      </c>
      <c r="AG18969">
        <v>0.55300000000000005</v>
      </c>
      <c r="AH18969">
        <v>27</v>
      </c>
      <c r="AI18969" t="s">
        <v>75815</v>
      </c>
      <c r="AJ18969">
        <v>0</v>
      </c>
      <c r="AK18969">
        <v>0</v>
      </c>
      <c r="AL18969">
        <v>20002.80431</v>
      </c>
      <c r="AM18969">
        <v>19941.79</v>
      </c>
      <c r="AN18969">
        <v>17600</v>
      </c>
      <c r="AO18969">
        <v>2402.8000000000002</v>
      </c>
      <c r="AP18969">
        <v>0</v>
      </c>
      <c r="AQ18969">
        <v>0</v>
      </c>
      <c r="AR18969">
        <v>0</v>
      </c>
      <c r="AS18969" s="1">
        <v>41153</v>
      </c>
      <c r="AT18969">
        <v>9117.6</v>
      </c>
      <c r="AU18969" s="1">
        <v>41183</v>
      </c>
    </row>
    <row r="18970" spans="1:47" x14ac:dyDescent="0.3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15</v>
      </c>
      <c r="G18970">
        <v>0.1825</v>
      </c>
      <c r="H18970">
        <v>204.24</v>
      </c>
      <c r="I18970" t="s">
        <v>307</v>
      </c>
      <c r="J18970" t="s">
        <v>379</v>
      </c>
      <c r="K18970" t="s">
        <v>41932</v>
      </c>
      <c r="L18970" t="s">
        <v>80</v>
      </c>
      <c r="M18970" t="s">
        <v>69</v>
      </c>
      <c r="N18970">
        <v>72000</v>
      </c>
      <c r="O18970" t="s">
        <v>40</v>
      </c>
      <c r="P18970" s="1">
        <v>40575</v>
      </c>
      <c r="Q18970" t="s">
        <v>31</v>
      </c>
      <c r="R18970" t="s">
        <v>32</v>
      </c>
      <c r="S18970" t="s">
        <v>27</v>
      </c>
      <c r="T18970" t="s">
        <v>725</v>
      </c>
      <c r="U18970" t="s">
        <v>41933</v>
      </c>
      <c r="V18970" t="s">
        <v>712</v>
      </c>
      <c r="W18970" t="s">
        <v>54</v>
      </c>
      <c r="X18970">
        <v>16.829999999999998</v>
      </c>
      <c r="Y18970">
        <v>3</v>
      </c>
      <c r="Z18970" s="1">
        <v>34029</v>
      </c>
      <c r="AA18970">
        <v>0</v>
      </c>
      <c r="AB18970">
        <v>17</v>
      </c>
      <c r="AC18970" t="s">
        <v>21214</v>
      </c>
      <c r="AD18970">
        <v>23</v>
      </c>
      <c r="AE18970">
        <v>0</v>
      </c>
      <c r="AF18970">
        <v>12668</v>
      </c>
      <c r="AG18970">
        <v>0.59299999999999997</v>
      </c>
      <c r="AH18970">
        <v>50</v>
      </c>
      <c r="AI18970" t="s">
        <v>75815</v>
      </c>
      <c r="AJ18970">
        <v>0</v>
      </c>
      <c r="AK18970">
        <v>0</v>
      </c>
      <c r="AL18970">
        <v>8123.33</v>
      </c>
      <c r="AM18970">
        <v>8123.33</v>
      </c>
      <c r="AN18970">
        <v>8000</v>
      </c>
      <c r="AO18970">
        <v>123.33</v>
      </c>
      <c r="AP18970">
        <v>0</v>
      </c>
      <c r="AQ18970">
        <v>0</v>
      </c>
      <c r="AR18970">
        <v>0</v>
      </c>
      <c r="AS18970" s="1">
        <v>40603</v>
      </c>
      <c r="AT18970">
        <v>8123.4</v>
      </c>
      <c r="AU18970" s="1">
        <v>40603</v>
      </c>
    </row>
    <row r="18971" spans="1:47" x14ac:dyDescent="0.3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4</v>
      </c>
      <c r="G18971">
        <v>0.1074</v>
      </c>
      <c r="H18971">
        <v>391.39</v>
      </c>
      <c r="I18971" t="s">
        <v>25</v>
      </c>
      <c r="J18971" t="s">
        <v>26</v>
      </c>
      <c r="K18971" t="s">
        <v>41934</v>
      </c>
      <c r="L18971" t="s">
        <v>193</v>
      </c>
      <c r="M18971" t="s">
        <v>29</v>
      </c>
      <c r="N18971">
        <v>46000</v>
      </c>
      <c r="O18971" t="s">
        <v>4087</v>
      </c>
      <c r="P18971" s="1">
        <v>40544</v>
      </c>
      <c r="Q18971" t="s">
        <v>31</v>
      </c>
      <c r="R18971" t="s">
        <v>32</v>
      </c>
      <c r="S18971" t="s">
        <v>41935</v>
      </c>
      <c r="T18971" t="s">
        <v>42</v>
      </c>
      <c r="U18971" t="s">
        <v>41936</v>
      </c>
      <c r="V18971" t="s">
        <v>196</v>
      </c>
      <c r="W18971" t="s">
        <v>197</v>
      </c>
      <c r="X18971">
        <v>18.86</v>
      </c>
      <c r="Y18971">
        <v>0</v>
      </c>
      <c r="Z18971" s="1">
        <v>32448</v>
      </c>
      <c r="AA18971">
        <v>2</v>
      </c>
      <c r="AB18971" t="s">
        <v>21214</v>
      </c>
      <c r="AC18971" t="s">
        <v>21214</v>
      </c>
      <c r="AD18971">
        <v>8</v>
      </c>
      <c r="AE18971">
        <v>0</v>
      </c>
      <c r="AF18971">
        <v>25491</v>
      </c>
      <c r="AG18971">
        <v>0.96899999999999997</v>
      </c>
      <c r="AH18971">
        <v>16</v>
      </c>
      <c r="AI18971" t="s">
        <v>75815</v>
      </c>
      <c r="AJ18971">
        <v>0</v>
      </c>
      <c r="AK18971">
        <v>0</v>
      </c>
      <c r="AL18971">
        <v>14090.891390000001</v>
      </c>
      <c r="AM18971">
        <v>13474.41</v>
      </c>
      <c r="AN18971">
        <v>12000</v>
      </c>
      <c r="AO18971">
        <v>2090.89</v>
      </c>
      <c r="AP18971">
        <v>0</v>
      </c>
      <c r="AQ18971">
        <v>0</v>
      </c>
      <c r="AR18971">
        <v>0</v>
      </c>
      <c r="AS18971" s="1">
        <v>41640</v>
      </c>
      <c r="AT18971">
        <v>418.81</v>
      </c>
      <c r="AU18971" s="1">
        <v>42491</v>
      </c>
    </row>
    <row r="18972" spans="1:47" x14ac:dyDescent="0.3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15</v>
      </c>
      <c r="G18972">
        <v>0.13800000000000001</v>
      </c>
      <c r="H18972">
        <v>463.3</v>
      </c>
      <c r="I18972" t="s">
        <v>46</v>
      </c>
      <c r="J18972" t="s">
        <v>109</v>
      </c>
      <c r="K18972" t="s">
        <v>27</v>
      </c>
      <c r="L18972" t="s">
        <v>28</v>
      </c>
      <c r="M18972" t="s">
        <v>69</v>
      </c>
      <c r="N18972">
        <v>168000</v>
      </c>
      <c r="O18972" t="s">
        <v>4087</v>
      </c>
      <c r="P18972" s="1">
        <v>40575</v>
      </c>
      <c r="Q18972" t="s">
        <v>31</v>
      </c>
      <c r="R18972" t="s">
        <v>32</v>
      </c>
      <c r="S18972" t="s">
        <v>41937</v>
      </c>
      <c r="T18972" t="s">
        <v>101</v>
      </c>
      <c r="U18972" t="s">
        <v>6675</v>
      </c>
      <c r="V18972" t="s">
        <v>153</v>
      </c>
      <c r="W18972" t="s">
        <v>154</v>
      </c>
      <c r="X18972">
        <v>7.46</v>
      </c>
      <c r="Y18972">
        <v>0</v>
      </c>
      <c r="Z18972" s="1">
        <v>34669</v>
      </c>
      <c r="AA18972">
        <v>1</v>
      </c>
      <c r="AB18972" t="s">
        <v>21214</v>
      </c>
      <c r="AC18972" t="s">
        <v>21214</v>
      </c>
      <c r="AD18972">
        <v>9</v>
      </c>
      <c r="AE18972">
        <v>0</v>
      </c>
      <c r="AF18972">
        <v>17242</v>
      </c>
      <c r="AG18972">
        <v>0.495</v>
      </c>
      <c r="AH18972">
        <v>37</v>
      </c>
      <c r="AI18972" t="s">
        <v>75815</v>
      </c>
      <c r="AJ18972">
        <v>0</v>
      </c>
      <c r="AK18972">
        <v>0</v>
      </c>
      <c r="AL18972">
        <v>24871.26712</v>
      </c>
      <c r="AM18972">
        <v>24866.71</v>
      </c>
      <c r="AN18972">
        <v>20000</v>
      </c>
      <c r="AO18972">
        <v>4871.2700000000004</v>
      </c>
      <c r="AP18972">
        <v>0</v>
      </c>
      <c r="AQ18972">
        <v>0</v>
      </c>
      <c r="AR18972">
        <v>0</v>
      </c>
      <c r="AS18972" s="1">
        <v>41334</v>
      </c>
      <c r="AT18972">
        <v>13783.41</v>
      </c>
      <c r="AU18972" s="1">
        <v>41821</v>
      </c>
    </row>
    <row r="18973" spans="1:47" x14ac:dyDescent="0.3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4</v>
      </c>
      <c r="G18973">
        <v>0.1037</v>
      </c>
      <c r="H18973">
        <v>324.42</v>
      </c>
      <c r="I18973" t="s">
        <v>25</v>
      </c>
      <c r="J18973" t="s">
        <v>62</v>
      </c>
      <c r="K18973" t="s">
        <v>41938</v>
      </c>
      <c r="L18973" t="s">
        <v>57</v>
      </c>
      <c r="M18973" t="s">
        <v>50</v>
      </c>
      <c r="N18973">
        <v>28000</v>
      </c>
      <c r="O18973" t="s">
        <v>30</v>
      </c>
      <c r="P18973" s="1">
        <v>40544</v>
      </c>
      <c r="Q18973" t="s">
        <v>31</v>
      </c>
      <c r="R18973" t="s">
        <v>32</v>
      </c>
      <c r="S18973" t="s">
        <v>41939</v>
      </c>
      <c r="T18973" t="s">
        <v>34</v>
      </c>
      <c r="U18973" t="s">
        <v>41940</v>
      </c>
      <c r="V18973" t="s">
        <v>712</v>
      </c>
      <c r="W18973" t="s">
        <v>54</v>
      </c>
      <c r="X18973">
        <v>18.09</v>
      </c>
      <c r="Y18973">
        <v>0</v>
      </c>
      <c r="Z18973" s="1">
        <v>37104</v>
      </c>
      <c r="AA18973">
        <v>0</v>
      </c>
      <c r="AB18973" t="s">
        <v>21214</v>
      </c>
      <c r="AC18973">
        <v>117</v>
      </c>
      <c r="AD18973">
        <v>7</v>
      </c>
      <c r="AE18973">
        <v>1</v>
      </c>
      <c r="AF18973">
        <v>15254</v>
      </c>
      <c r="AG18973">
        <v>0.79400000000000004</v>
      </c>
      <c r="AH18973">
        <v>9</v>
      </c>
      <c r="AI18973" t="s">
        <v>75815</v>
      </c>
      <c r="AJ18973">
        <v>0</v>
      </c>
      <c r="AK18973">
        <v>0</v>
      </c>
      <c r="AL18973">
        <v>11680.07044</v>
      </c>
      <c r="AM18973">
        <v>11650.87</v>
      </c>
      <c r="AN18973">
        <v>10000</v>
      </c>
      <c r="AO18973">
        <v>1680.07</v>
      </c>
      <c r="AP18973">
        <v>0</v>
      </c>
      <c r="AQ18973">
        <v>0</v>
      </c>
      <c r="AR18973">
        <v>0</v>
      </c>
      <c r="AS18973" s="1">
        <v>41640</v>
      </c>
      <c r="AT18973">
        <v>334.39</v>
      </c>
      <c r="AU18973" s="1">
        <v>41640</v>
      </c>
    </row>
    <row r="18974" spans="1:47" x14ac:dyDescent="0.3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4</v>
      </c>
      <c r="G18974">
        <v>0.14169999999999999</v>
      </c>
      <c r="H18974">
        <v>171.31</v>
      </c>
      <c r="I18974" t="s">
        <v>46</v>
      </c>
      <c r="J18974" t="s">
        <v>68</v>
      </c>
      <c r="K18974" t="s">
        <v>41941</v>
      </c>
      <c r="L18974" t="s">
        <v>5804</v>
      </c>
      <c r="M18974" t="s">
        <v>69</v>
      </c>
      <c r="N18974">
        <v>48000</v>
      </c>
      <c r="O18974" t="s">
        <v>40</v>
      </c>
      <c r="P18974" s="1">
        <v>40544</v>
      </c>
      <c r="Q18974" t="s">
        <v>81</v>
      </c>
      <c r="R18974" t="s">
        <v>32</v>
      </c>
      <c r="S18974" t="s">
        <v>41942</v>
      </c>
      <c r="T18974" t="s">
        <v>95</v>
      </c>
      <c r="U18974" t="s">
        <v>41943</v>
      </c>
      <c r="V18974" t="s">
        <v>786</v>
      </c>
      <c r="W18974" t="s">
        <v>162</v>
      </c>
      <c r="X18974">
        <v>20.399999999999999</v>
      </c>
      <c r="Y18974">
        <v>0</v>
      </c>
      <c r="Z18974" s="1">
        <v>34274</v>
      </c>
      <c r="AA18974">
        <v>2</v>
      </c>
      <c r="AB18974">
        <v>57</v>
      </c>
      <c r="AC18974" t="s">
        <v>21214</v>
      </c>
      <c r="AD18974">
        <v>11</v>
      </c>
      <c r="AE18974">
        <v>0</v>
      </c>
      <c r="AF18974">
        <v>6644</v>
      </c>
      <c r="AG18974">
        <v>0.755</v>
      </c>
      <c r="AH18974">
        <v>32</v>
      </c>
      <c r="AI18974" t="s">
        <v>75815</v>
      </c>
      <c r="AJ18974">
        <v>0</v>
      </c>
      <c r="AK18974">
        <v>0</v>
      </c>
      <c r="AL18974">
        <v>5817.93</v>
      </c>
      <c r="AM18974">
        <v>5817.93</v>
      </c>
      <c r="AN18974">
        <v>4652.34</v>
      </c>
      <c r="AO18974">
        <v>1165.5899999999999</v>
      </c>
      <c r="AP18974">
        <v>0</v>
      </c>
      <c r="AQ18974">
        <v>0</v>
      </c>
      <c r="AR18974">
        <v>0</v>
      </c>
      <c r="AS18974" s="1">
        <v>41640</v>
      </c>
      <c r="AT18974">
        <v>160.65</v>
      </c>
      <c r="AU18974" s="1">
        <v>42491</v>
      </c>
    </row>
    <row r="18975" spans="1:47" x14ac:dyDescent="0.3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15</v>
      </c>
      <c r="G18975">
        <v>0.1268</v>
      </c>
      <c r="H18975">
        <v>257.52999999999997</v>
      </c>
      <c r="I18975" t="s">
        <v>46</v>
      </c>
      <c r="J18975" t="s">
        <v>142</v>
      </c>
      <c r="K18975" t="s">
        <v>41944</v>
      </c>
      <c r="L18975" t="s">
        <v>166</v>
      </c>
      <c r="M18975" t="s">
        <v>29</v>
      </c>
      <c r="N18975">
        <v>70000</v>
      </c>
      <c r="O18975" t="s">
        <v>40</v>
      </c>
      <c r="P18975" s="1">
        <v>40544</v>
      </c>
      <c r="Q18975" t="s">
        <v>31</v>
      </c>
      <c r="R18975" t="s">
        <v>32</v>
      </c>
      <c r="S18975" t="s">
        <v>27</v>
      </c>
      <c r="T18975" t="s">
        <v>34</v>
      </c>
      <c r="U18975" t="s">
        <v>655</v>
      </c>
      <c r="V18975" t="s">
        <v>91</v>
      </c>
      <c r="W18975" t="s">
        <v>92</v>
      </c>
      <c r="X18975">
        <v>12.38</v>
      </c>
      <c r="Y18975">
        <v>0</v>
      </c>
      <c r="Z18975" s="1">
        <v>36892</v>
      </c>
      <c r="AA18975">
        <v>0</v>
      </c>
      <c r="AB18975">
        <v>42</v>
      </c>
      <c r="AC18975" t="s">
        <v>21214</v>
      </c>
      <c r="AD18975">
        <v>11</v>
      </c>
      <c r="AE18975">
        <v>0</v>
      </c>
      <c r="AF18975">
        <v>5266</v>
      </c>
      <c r="AG18975">
        <v>0.61199999999999999</v>
      </c>
      <c r="AH18975">
        <v>33</v>
      </c>
      <c r="AI18975" t="s">
        <v>75815</v>
      </c>
      <c r="AJ18975">
        <v>0</v>
      </c>
      <c r="AK18975">
        <v>0</v>
      </c>
      <c r="AL18975">
        <v>15016.92073</v>
      </c>
      <c r="AM18975">
        <v>15016.92</v>
      </c>
      <c r="AN18975">
        <v>11400</v>
      </c>
      <c r="AO18975">
        <v>3616.92</v>
      </c>
      <c r="AP18975">
        <v>0</v>
      </c>
      <c r="AQ18975">
        <v>0</v>
      </c>
      <c r="AR18975">
        <v>0</v>
      </c>
      <c r="AS18975" s="1">
        <v>41852</v>
      </c>
      <c r="AT18975">
        <v>4477.42</v>
      </c>
      <c r="AU18975" s="1">
        <v>42461</v>
      </c>
    </row>
    <row r="18976" spans="1:47" x14ac:dyDescent="0.3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4</v>
      </c>
      <c r="G18976">
        <v>9.6299999999999997E-2</v>
      </c>
      <c r="H18976">
        <v>320.94</v>
      </c>
      <c r="I18976" t="s">
        <v>25</v>
      </c>
      <c r="J18976" t="s">
        <v>86</v>
      </c>
      <c r="K18976" t="s">
        <v>19777</v>
      </c>
      <c r="L18976" t="s">
        <v>133</v>
      </c>
      <c r="M18976" t="s">
        <v>29</v>
      </c>
      <c r="N18976">
        <v>75000</v>
      </c>
      <c r="O18976" t="s">
        <v>4087</v>
      </c>
      <c r="P18976" s="1">
        <v>40544</v>
      </c>
      <c r="Q18976" t="s">
        <v>31</v>
      </c>
      <c r="R18976" t="s">
        <v>32</v>
      </c>
      <c r="S18976" t="s">
        <v>27</v>
      </c>
      <c r="T18976" t="s">
        <v>4156</v>
      </c>
      <c r="U18976" t="s">
        <v>41945</v>
      </c>
      <c r="V18976" t="s">
        <v>44</v>
      </c>
      <c r="W18976" t="s">
        <v>45</v>
      </c>
      <c r="X18976">
        <v>13.58</v>
      </c>
      <c r="Y18976">
        <v>1</v>
      </c>
      <c r="Z18976" s="1">
        <v>35400</v>
      </c>
      <c r="AA18976">
        <v>0</v>
      </c>
      <c r="AB18976">
        <v>7</v>
      </c>
      <c r="AC18976" t="s">
        <v>21214</v>
      </c>
      <c r="AD18976">
        <v>15</v>
      </c>
      <c r="AE18976">
        <v>0</v>
      </c>
      <c r="AF18976">
        <v>26408</v>
      </c>
      <c r="AG18976">
        <v>0.63200000000000001</v>
      </c>
      <c r="AH18976">
        <v>26</v>
      </c>
      <c r="AI18976" t="s">
        <v>75815</v>
      </c>
      <c r="AJ18976">
        <v>0</v>
      </c>
      <c r="AK18976">
        <v>0</v>
      </c>
      <c r="AL18976">
        <v>11135.951160000001</v>
      </c>
      <c r="AM18976">
        <v>11080.27</v>
      </c>
      <c r="AN18976">
        <v>10000</v>
      </c>
      <c r="AO18976">
        <v>1135.95</v>
      </c>
      <c r="AP18976">
        <v>0</v>
      </c>
      <c r="AQ18976">
        <v>0</v>
      </c>
      <c r="AR18976">
        <v>0</v>
      </c>
      <c r="AS18976" s="1">
        <v>41091</v>
      </c>
      <c r="AT18976">
        <v>5689.23</v>
      </c>
      <c r="AU18976" s="1">
        <v>42491</v>
      </c>
    </row>
    <row r="18977" spans="1:47" x14ac:dyDescent="0.3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15</v>
      </c>
      <c r="G18977">
        <v>0.14910000000000001</v>
      </c>
      <c r="H18977">
        <v>332.4</v>
      </c>
      <c r="I18977" t="s">
        <v>77</v>
      </c>
      <c r="J18977" t="s">
        <v>78</v>
      </c>
      <c r="K18977" t="s">
        <v>41946</v>
      </c>
      <c r="L18977" t="s">
        <v>57</v>
      </c>
      <c r="M18977" t="s">
        <v>29</v>
      </c>
      <c r="N18977">
        <v>58872</v>
      </c>
      <c r="O18977" t="s">
        <v>40</v>
      </c>
      <c r="P18977" s="1">
        <v>40575</v>
      </c>
      <c r="Q18977" t="s">
        <v>31</v>
      </c>
      <c r="R18977" t="s">
        <v>32</v>
      </c>
      <c r="S18977" t="s">
        <v>41947</v>
      </c>
      <c r="T18977" t="s">
        <v>34</v>
      </c>
      <c r="U18977" t="s">
        <v>41948</v>
      </c>
      <c r="V18977" t="s">
        <v>1359</v>
      </c>
      <c r="W18977" t="s">
        <v>37</v>
      </c>
      <c r="X18977">
        <v>12.29</v>
      </c>
      <c r="Y18977">
        <v>0</v>
      </c>
      <c r="Z18977" s="1">
        <v>35765</v>
      </c>
      <c r="AA18977">
        <v>0</v>
      </c>
      <c r="AB18977" t="s">
        <v>21214</v>
      </c>
      <c r="AC18977" t="s">
        <v>21214</v>
      </c>
      <c r="AD18977">
        <v>6</v>
      </c>
      <c r="AE18977">
        <v>0</v>
      </c>
      <c r="AF18977">
        <v>19449</v>
      </c>
      <c r="AG18977">
        <v>0.95299999999999996</v>
      </c>
      <c r="AH18977">
        <v>14</v>
      </c>
      <c r="AI18977" t="s">
        <v>75815</v>
      </c>
      <c r="AJ18977">
        <v>0</v>
      </c>
      <c r="AK18977">
        <v>0</v>
      </c>
      <c r="AL18977">
        <v>18908.804370000002</v>
      </c>
      <c r="AM18977">
        <v>18908.8</v>
      </c>
      <c r="AN18977">
        <v>14000</v>
      </c>
      <c r="AO18977">
        <v>4908.8</v>
      </c>
      <c r="AP18977">
        <v>0</v>
      </c>
      <c r="AQ18977">
        <v>0</v>
      </c>
      <c r="AR18977">
        <v>0</v>
      </c>
      <c r="AS18977" s="1">
        <v>41699</v>
      </c>
      <c r="AT18977">
        <v>6918.38</v>
      </c>
      <c r="AU18977" s="1">
        <v>41699</v>
      </c>
    </row>
    <row r="18978" spans="1:47" x14ac:dyDescent="0.3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4</v>
      </c>
      <c r="G18978">
        <v>0.1074</v>
      </c>
      <c r="H18978">
        <v>39.14</v>
      </c>
      <c r="I18978" t="s">
        <v>25</v>
      </c>
      <c r="J18978" t="s">
        <v>26</v>
      </c>
      <c r="K18978" t="s">
        <v>41949</v>
      </c>
      <c r="L18978" t="s">
        <v>49</v>
      </c>
      <c r="M18978" t="s">
        <v>69</v>
      </c>
      <c r="N18978">
        <v>64000</v>
      </c>
      <c r="O18978" t="s">
        <v>4087</v>
      </c>
      <c r="P18978" s="1">
        <v>40544</v>
      </c>
      <c r="Q18978" t="s">
        <v>31</v>
      </c>
      <c r="R18978" t="s">
        <v>32</v>
      </c>
      <c r="S18978" t="s">
        <v>41950</v>
      </c>
      <c r="T18978" t="s">
        <v>101</v>
      </c>
      <c r="U18978" t="s">
        <v>2154</v>
      </c>
      <c r="V18978" t="s">
        <v>1224</v>
      </c>
      <c r="W18978" t="s">
        <v>37</v>
      </c>
      <c r="X18978">
        <v>1.89</v>
      </c>
      <c r="Y18978">
        <v>0</v>
      </c>
      <c r="Z18978" s="1">
        <v>34274</v>
      </c>
      <c r="AA18978">
        <v>0</v>
      </c>
      <c r="AB18978">
        <v>26</v>
      </c>
      <c r="AC18978">
        <v>27</v>
      </c>
      <c r="AD18978">
        <v>5</v>
      </c>
      <c r="AE18978">
        <v>1</v>
      </c>
      <c r="AF18978">
        <v>1284</v>
      </c>
      <c r="AG18978">
        <v>0.628</v>
      </c>
      <c r="AH18978">
        <v>21</v>
      </c>
      <c r="AI18978" t="s">
        <v>75815</v>
      </c>
      <c r="AJ18978">
        <v>0</v>
      </c>
      <c r="AK18978">
        <v>0</v>
      </c>
      <c r="AL18978">
        <v>1425.107407</v>
      </c>
      <c r="AM18978">
        <v>1425.11</v>
      </c>
      <c r="AN18978">
        <v>1200</v>
      </c>
      <c r="AO18978">
        <v>210.11</v>
      </c>
      <c r="AP18978">
        <v>15</v>
      </c>
      <c r="AQ18978">
        <v>0</v>
      </c>
      <c r="AR18978">
        <v>0</v>
      </c>
      <c r="AS18978" s="1">
        <v>41671</v>
      </c>
      <c r="AT18978">
        <v>3.43</v>
      </c>
      <c r="AU18978" s="1">
        <v>42401</v>
      </c>
    </row>
    <row r="18979" spans="1:47" x14ac:dyDescent="0.3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15</v>
      </c>
      <c r="G18979">
        <v>0.1595</v>
      </c>
      <c r="H18979">
        <v>485.83</v>
      </c>
      <c r="I18979" t="s">
        <v>163</v>
      </c>
      <c r="J18979" t="s">
        <v>321</v>
      </c>
      <c r="K18979" t="s">
        <v>41951</v>
      </c>
      <c r="L18979" t="s">
        <v>88</v>
      </c>
      <c r="M18979" t="s">
        <v>29</v>
      </c>
      <c r="N18979">
        <v>50000</v>
      </c>
      <c r="O18979" t="s">
        <v>4087</v>
      </c>
      <c r="P18979" s="1">
        <v>40544</v>
      </c>
      <c r="Q18979" t="s">
        <v>31</v>
      </c>
      <c r="R18979" t="s">
        <v>32</v>
      </c>
      <c r="S18979" t="s">
        <v>27</v>
      </c>
      <c r="T18979" t="s">
        <v>101</v>
      </c>
      <c r="U18979" t="s">
        <v>2075</v>
      </c>
      <c r="V18979" t="s">
        <v>84</v>
      </c>
      <c r="W18979" t="s">
        <v>85</v>
      </c>
      <c r="X18979">
        <v>4.3899999999999997</v>
      </c>
      <c r="Y18979">
        <v>1</v>
      </c>
      <c r="Z18979" s="1">
        <v>36708</v>
      </c>
      <c r="AA18979">
        <v>3</v>
      </c>
      <c r="AB18979">
        <v>20</v>
      </c>
      <c r="AC18979" t="s">
        <v>21214</v>
      </c>
      <c r="AD18979">
        <v>10</v>
      </c>
      <c r="AE18979">
        <v>0</v>
      </c>
      <c r="AF18979">
        <v>763</v>
      </c>
      <c r="AG18979">
        <v>0.08</v>
      </c>
      <c r="AH18979">
        <v>32</v>
      </c>
      <c r="AI18979" t="s">
        <v>75815</v>
      </c>
      <c r="AJ18979">
        <v>0</v>
      </c>
      <c r="AK18979">
        <v>0</v>
      </c>
      <c r="AL18979">
        <v>21798.055560000001</v>
      </c>
      <c r="AM18979">
        <v>20599.16</v>
      </c>
      <c r="AN18979">
        <v>20000</v>
      </c>
      <c r="AO18979">
        <v>1798.06</v>
      </c>
      <c r="AP18979">
        <v>0</v>
      </c>
      <c r="AQ18979">
        <v>0</v>
      </c>
      <c r="AR18979">
        <v>0</v>
      </c>
      <c r="AS18979" s="1">
        <v>40756</v>
      </c>
      <c r="AT18979">
        <v>18890.150000000001</v>
      </c>
      <c r="AU18979" s="1">
        <v>41579</v>
      </c>
    </row>
    <row r="18980" spans="1:47" x14ac:dyDescent="0.3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4</v>
      </c>
      <c r="G18980">
        <v>6.9199999999999998E-2</v>
      </c>
      <c r="H18980">
        <v>431.77</v>
      </c>
      <c r="I18980" t="s">
        <v>73</v>
      </c>
      <c r="J18980" t="s">
        <v>131</v>
      </c>
      <c r="K18980" t="s">
        <v>41952</v>
      </c>
      <c r="L18980" t="s">
        <v>49</v>
      </c>
      <c r="M18980" t="s">
        <v>29</v>
      </c>
      <c r="N18980">
        <v>37000</v>
      </c>
      <c r="O18980" t="s">
        <v>4087</v>
      </c>
      <c r="P18980" s="1">
        <v>40575</v>
      </c>
      <c r="Q18980" t="s">
        <v>31</v>
      </c>
      <c r="R18980" t="s">
        <v>32</v>
      </c>
      <c r="S18980" t="s">
        <v>27</v>
      </c>
      <c r="T18980" t="s">
        <v>42</v>
      </c>
      <c r="U18980" t="s">
        <v>41953</v>
      </c>
      <c r="V18980" t="s">
        <v>3784</v>
      </c>
      <c r="W18980" t="s">
        <v>154</v>
      </c>
      <c r="X18980">
        <v>24.19</v>
      </c>
      <c r="Y18980">
        <v>0</v>
      </c>
      <c r="Z18980" s="1">
        <v>33147</v>
      </c>
      <c r="AA18980">
        <v>1</v>
      </c>
      <c r="AB18980" t="s">
        <v>21214</v>
      </c>
      <c r="AC18980" t="s">
        <v>21214</v>
      </c>
      <c r="AD18980">
        <v>14</v>
      </c>
      <c r="AE18980">
        <v>0</v>
      </c>
      <c r="AF18980">
        <v>32635</v>
      </c>
      <c r="AG18980">
        <v>0.32200000000000001</v>
      </c>
      <c r="AH18980">
        <v>21</v>
      </c>
      <c r="AI18980" t="s">
        <v>75815</v>
      </c>
      <c r="AJ18980">
        <v>0</v>
      </c>
      <c r="AK18980">
        <v>0</v>
      </c>
      <c r="AL18980">
        <v>15544.95902</v>
      </c>
      <c r="AM18980">
        <v>15517.2</v>
      </c>
      <c r="AN18980">
        <v>14000</v>
      </c>
      <c r="AO18980">
        <v>1544.96</v>
      </c>
      <c r="AP18980">
        <v>0</v>
      </c>
      <c r="AQ18980">
        <v>0</v>
      </c>
      <c r="AR18980">
        <v>0</v>
      </c>
      <c r="AS18980" s="1">
        <v>41671</v>
      </c>
      <c r="AT18980">
        <v>442.22</v>
      </c>
      <c r="AU18980" s="1">
        <v>42309</v>
      </c>
    </row>
    <row r="18981" spans="1:47" x14ac:dyDescent="0.3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4</v>
      </c>
      <c r="G18981">
        <v>5.79E-2</v>
      </c>
      <c r="H18981">
        <v>90.99</v>
      </c>
      <c r="I18981" t="s">
        <v>73</v>
      </c>
      <c r="J18981" t="s">
        <v>203</v>
      </c>
      <c r="K18981" t="s">
        <v>41954</v>
      </c>
      <c r="L18981" t="s">
        <v>49</v>
      </c>
      <c r="M18981" t="s">
        <v>29</v>
      </c>
      <c r="N18981">
        <v>120390</v>
      </c>
      <c r="O18981" t="s">
        <v>30</v>
      </c>
      <c r="P18981" s="1">
        <v>40544</v>
      </c>
      <c r="Q18981" t="s">
        <v>31</v>
      </c>
      <c r="R18981" t="s">
        <v>32</v>
      </c>
      <c r="S18981" t="s">
        <v>27</v>
      </c>
      <c r="T18981" t="s">
        <v>145</v>
      </c>
      <c r="U18981" t="s">
        <v>10751</v>
      </c>
      <c r="V18981" t="s">
        <v>84</v>
      </c>
      <c r="W18981" t="s">
        <v>85</v>
      </c>
      <c r="X18981">
        <v>10.62</v>
      </c>
      <c r="Y18981">
        <v>0</v>
      </c>
      <c r="Z18981" s="1">
        <v>34425</v>
      </c>
      <c r="AA18981">
        <v>1</v>
      </c>
      <c r="AB18981" t="s">
        <v>21214</v>
      </c>
      <c r="AC18981" t="s">
        <v>21214</v>
      </c>
      <c r="AD18981">
        <v>6</v>
      </c>
      <c r="AE18981">
        <v>0</v>
      </c>
      <c r="AF18981">
        <v>6936</v>
      </c>
      <c r="AG18981">
        <v>0.60299999999999998</v>
      </c>
      <c r="AH18981">
        <v>29</v>
      </c>
      <c r="AI18981" t="s">
        <v>75815</v>
      </c>
      <c r="AJ18981">
        <v>0</v>
      </c>
      <c r="AK18981">
        <v>0</v>
      </c>
      <c r="AL18981">
        <v>3276.0445110000001</v>
      </c>
      <c r="AM18981">
        <v>3276.04</v>
      </c>
      <c r="AN18981">
        <v>3000</v>
      </c>
      <c r="AO18981">
        <v>276.04000000000002</v>
      </c>
      <c r="AP18981">
        <v>0</v>
      </c>
      <c r="AQ18981">
        <v>0</v>
      </c>
      <c r="AR18981">
        <v>0</v>
      </c>
      <c r="AS18981" s="1">
        <v>41640</v>
      </c>
      <c r="AT18981">
        <v>103.65</v>
      </c>
      <c r="AU18981" s="1">
        <v>41640</v>
      </c>
    </row>
    <row r="18982" spans="1:47" x14ac:dyDescent="0.3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4</v>
      </c>
      <c r="G18982">
        <v>9.6299999999999997E-2</v>
      </c>
      <c r="H18982">
        <v>64.19</v>
      </c>
      <c r="I18982" t="s">
        <v>25</v>
      </c>
      <c r="J18982" t="s">
        <v>86</v>
      </c>
      <c r="K18982" t="s">
        <v>14950</v>
      </c>
      <c r="L18982" t="s">
        <v>223</v>
      </c>
      <c r="M18982" t="s">
        <v>29</v>
      </c>
      <c r="N18982">
        <v>60000</v>
      </c>
      <c r="O18982" t="s">
        <v>40</v>
      </c>
      <c r="P18982" s="1">
        <v>40544</v>
      </c>
      <c r="Q18982" t="s">
        <v>31</v>
      </c>
      <c r="R18982" t="s">
        <v>32</v>
      </c>
      <c r="S18982" t="s">
        <v>41955</v>
      </c>
      <c r="T18982" t="s">
        <v>42</v>
      </c>
      <c r="U18982" t="s">
        <v>41956</v>
      </c>
      <c r="V18982" t="s">
        <v>14114</v>
      </c>
      <c r="W18982" t="s">
        <v>1236</v>
      </c>
      <c r="X18982">
        <v>21.74</v>
      </c>
      <c r="Y18982">
        <v>0</v>
      </c>
      <c r="Z18982" s="1">
        <v>37773</v>
      </c>
      <c r="AA18982">
        <v>0</v>
      </c>
      <c r="AB18982" t="s">
        <v>21214</v>
      </c>
      <c r="AC18982" t="s">
        <v>21214</v>
      </c>
      <c r="AD18982">
        <v>7</v>
      </c>
      <c r="AE18982">
        <v>0</v>
      </c>
      <c r="AF18982">
        <v>32008</v>
      </c>
      <c r="AG18982">
        <v>0.498</v>
      </c>
      <c r="AH18982">
        <v>13</v>
      </c>
      <c r="AI18982" t="s">
        <v>75815</v>
      </c>
      <c r="AJ18982">
        <v>0</v>
      </c>
      <c r="AK18982">
        <v>0</v>
      </c>
      <c r="AL18982">
        <v>2309.414393</v>
      </c>
      <c r="AM18982">
        <v>2309.41</v>
      </c>
      <c r="AN18982">
        <v>2000</v>
      </c>
      <c r="AO18982">
        <v>309.41000000000003</v>
      </c>
      <c r="AP18982">
        <v>0</v>
      </c>
      <c r="AQ18982">
        <v>0</v>
      </c>
      <c r="AR18982">
        <v>0</v>
      </c>
      <c r="AS18982" s="1">
        <v>41609</v>
      </c>
      <c r="AT18982">
        <v>195.42</v>
      </c>
      <c r="AU18982" s="1">
        <v>41852</v>
      </c>
    </row>
    <row r="18983" spans="1:47" x14ac:dyDescent="0.3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4</v>
      </c>
      <c r="G18983">
        <v>7.2900000000000006E-2</v>
      </c>
      <c r="H18983">
        <v>232.58</v>
      </c>
      <c r="I18983" t="s">
        <v>73</v>
      </c>
      <c r="J18983" t="s">
        <v>126</v>
      </c>
      <c r="K18983" t="s">
        <v>41957</v>
      </c>
      <c r="L18983" t="s">
        <v>193</v>
      </c>
      <c r="M18983" t="s">
        <v>69</v>
      </c>
      <c r="N18983">
        <v>45000</v>
      </c>
      <c r="O18983" t="s">
        <v>4087</v>
      </c>
      <c r="P18983" s="1">
        <v>40544</v>
      </c>
      <c r="Q18983" t="s">
        <v>31</v>
      </c>
      <c r="R18983" t="s">
        <v>32</v>
      </c>
      <c r="S18983" t="s">
        <v>41958</v>
      </c>
      <c r="T18983" t="s">
        <v>101</v>
      </c>
      <c r="U18983" t="s">
        <v>41959</v>
      </c>
      <c r="V18983" t="s">
        <v>16531</v>
      </c>
      <c r="W18983" t="s">
        <v>1521</v>
      </c>
      <c r="X18983">
        <v>18.61</v>
      </c>
      <c r="Y18983">
        <v>0</v>
      </c>
      <c r="Z18983" s="1">
        <v>36861</v>
      </c>
      <c r="AA18983">
        <v>3</v>
      </c>
      <c r="AB18983" t="s">
        <v>21214</v>
      </c>
      <c r="AC18983" t="s">
        <v>21214</v>
      </c>
      <c r="AD18983">
        <v>10</v>
      </c>
      <c r="AE18983">
        <v>0</v>
      </c>
      <c r="AF18983">
        <v>6297</v>
      </c>
      <c r="AG18983">
        <v>0.251</v>
      </c>
      <c r="AH18983">
        <v>29</v>
      </c>
      <c r="AI18983" t="s">
        <v>75815</v>
      </c>
      <c r="AJ18983">
        <v>0</v>
      </c>
      <c r="AK18983">
        <v>0</v>
      </c>
      <c r="AL18983">
        <v>8372.91734</v>
      </c>
      <c r="AM18983">
        <v>8372.92</v>
      </c>
      <c r="AN18983">
        <v>7500</v>
      </c>
      <c r="AO18983">
        <v>872.92</v>
      </c>
      <c r="AP18983">
        <v>0</v>
      </c>
      <c r="AQ18983">
        <v>0</v>
      </c>
      <c r="AR18983">
        <v>0</v>
      </c>
      <c r="AS18983" s="1">
        <v>41671</v>
      </c>
      <c r="AT18983">
        <v>254.57</v>
      </c>
      <c r="AU18983" s="1">
        <v>41640</v>
      </c>
    </row>
    <row r="18984" spans="1:47" x14ac:dyDescent="0.3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15</v>
      </c>
      <c r="G18984">
        <v>0.1111</v>
      </c>
      <c r="H18984">
        <v>316.07</v>
      </c>
      <c r="I18984" t="s">
        <v>25</v>
      </c>
      <c r="J18984" t="s">
        <v>38</v>
      </c>
      <c r="K18984" t="s">
        <v>41960</v>
      </c>
      <c r="L18984" t="s">
        <v>64</v>
      </c>
      <c r="M18984" t="s">
        <v>69</v>
      </c>
      <c r="N18984">
        <v>45000</v>
      </c>
      <c r="O18984" t="s">
        <v>40</v>
      </c>
      <c r="P18984" s="1">
        <v>40544</v>
      </c>
      <c r="Q18984" t="s">
        <v>31</v>
      </c>
      <c r="R18984" t="s">
        <v>32</v>
      </c>
      <c r="S18984" t="s">
        <v>27</v>
      </c>
      <c r="T18984" t="s">
        <v>34</v>
      </c>
      <c r="U18984" t="s">
        <v>41961</v>
      </c>
      <c r="V18984" t="s">
        <v>196</v>
      </c>
      <c r="W18984" t="s">
        <v>197</v>
      </c>
      <c r="X18984">
        <v>24.75</v>
      </c>
      <c r="Y18984">
        <v>0</v>
      </c>
      <c r="Z18984" s="1">
        <v>35886</v>
      </c>
      <c r="AA18984">
        <v>0</v>
      </c>
      <c r="AB18984" t="s">
        <v>21214</v>
      </c>
      <c r="AC18984" t="s">
        <v>21214</v>
      </c>
      <c r="AD18984">
        <v>11</v>
      </c>
      <c r="AE18984">
        <v>0</v>
      </c>
      <c r="AF18984">
        <v>29031</v>
      </c>
      <c r="AG18984">
        <v>0.76200000000000001</v>
      </c>
      <c r="AH18984">
        <v>36</v>
      </c>
      <c r="AI18984" t="s">
        <v>75815</v>
      </c>
      <c r="AJ18984">
        <v>0</v>
      </c>
      <c r="AK18984">
        <v>0</v>
      </c>
      <c r="AL18984">
        <v>18963.494839999999</v>
      </c>
      <c r="AM18984">
        <v>18963.490000000002</v>
      </c>
      <c r="AN18984">
        <v>14500</v>
      </c>
      <c r="AO18984">
        <v>4463.49</v>
      </c>
      <c r="AP18984">
        <v>0</v>
      </c>
      <c r="AQ18984">
        <v>0</v>
      </c>
      <c r="AR18984">
        <v>0</v>
      </c>
      <c r="AS18984" s="1">
        <v>42401</v>
      </c>
      <c r="AT18984">
        <v>315.36</v>
      </c>
      <c r="AU18984" s="1">
        <v>42401</v>
      </c>
    </row>
    <row r="18985" spans="1:47" x14ac:dyDescent="0.3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4</v>
      </c>
      <c r="G18985">
        <v>0.1037</v>
      </c>
      <c r="H18985">
        <v>194.65</v>
      </c>
      <c r="I18985" t="s">
        <v>25</v>
      </c>
      <c r="J18985" t="s">
        <v>62</v>
      </c>
      <c r="K18985" t="s">
        <v>41962</v>
      </c>
      <c r="L18985" t="s">
        <v>64</v>
      </c>
      <c r="M18985" t="s">
        <v>29</v>
      </c>
      <c r="N18985">
        <v>59000</v>
      </c>
      <c r="O18985" t="s">
        <v>40</v>
      </c>
      <c r="P18985" s="1">
        <v>40544</v>
      </c>
      <c r="Q18985" t="s">
        <v>31</v>
      </c>
      <c r="R18985" t="s">
        <v>32</v>
      </c>
      <c r="S18985" t="s">
        <v>27</v>
      </c>
      <c r="T18985" t="s">
        <v>145</v>
      </c>
      <c r="U18985" t="s">
        <v>655</v>
      </c>
      <c r="V18985" t="s">
        <v>431</v>
      </c>
      <c r="W18985" t="s">
        <v>61</v>
      </c>
      <c r="X18985">
        <v>13.91</v>
      </c>
      <c r="Y18985">
        <v>1</v>
      </c>
      <c r="Z18985" s="1">
        <v>38261</v>
      </c>
      <c r="AA18985">
        <v>3</v>
      </c>
      <c r="AB18985">
        <v>23</v>
      </c>
      <c r="AC18985" t="s">
        <v>21214</v>
      </c>
      <c r="AD18985">
        <v>12</v>
      </c>
      <c r="AE18985">
        <v>0</v>
      </c>
      <c r="AF18985">
        <v>13613</v>
      </c>
      <c r="AG18985">
        <v>0.35399999999999998</v>
      </c>
      <c r="AH18985">
        <v>23</v>
      </c>
      <c r="AI18985" t="s">
        <v>75815</v>
      </c>
      <c r="AJ18985">
        <v>0</v>
      </c>
      <c r="AK18985">
        <v>0</v>
      </c>
      <c r="AL18985">
        <v>7008.1859430000004</v>
      </c>
      <c r="AM18985">
        <v>7008.19</v>
      </c>
      <c r="AN18985">
        <v>6000</v>
      </c>
      <c r="AO18985">
        <v>1008.19</v>
      </c>
      <c r="AP18985">
        <v>0</v>
      </c>
      <c r="AQ18985">
        <v>0</v>
      </c>
      <c r="AR18985">
        <v>0</v>
      </c>
      <c r="AS18985" s="1">
        <v>41640</v>
      </c>
      <c r="AT18985">
        <v>201.82</v>
      </c>
      <c r="AU18985" s="1">
        <v>42430</v>
      </c>
    </row>
    <row r="18986" spans="1:47" x14ac:dyDescent="0.3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15</v>
      </c>
      <c r="G18986">
        <v>0.17510000000000001</v>
      </c>
      <c r="H18986">
        <v>301.54000000000002</v>
      </c>
      <c r="I18986" t="s">
        <v>163</v>
      </c>
      <c r="J18986" t="s">
        <v>164</v>
      </c>
      <c r="K18986" t="s">
        <v>41963</v>
      </c>
      <c r="L18986" t="s">
        <v>49</v>
      </c>
      <c r="M18986" t="s">
        <v>29</v>
      </c>
      <c r="N18986">
        <v>70000</v>
      </c>
      <c r="O18986" t="s">
        <v>40</v>
      </c>
      <c r="P18986" s="1">
        <v>40544</v>
      </c>
      <c r="Q18986" t="s">
        <v>81</v>
      </c>
      <c r="R18986" t="s">
        <v>32</v>
      </c>
      <c r="S18986" t="s">
        <v>41964</v>
      </c>
      <c r="T18986" t="s">
        <v>171</v>
      </c>
      <c r="U18986" t="s">
        <v>41965</v>
      </c>
      <c r="V18986" t="s">
        <v>2362</v>
      </c>
      <c r="W18986" t="s">
        <v>45</v>
      </c>
      <c r="X18986">
        <v>20.69</v>
      </c>
      <c r="Y18986">
        <v>0</v>
      </c>
      <c r="Z18986" s="1">
        <v>34912</v>
      </c>
      <c r="AA18986">
        <v>2</v>
      </c>
      <c r="AB18986">
        <v>42</v>
      </c>
      <c r="AC18986" t="s">
        <v>21214</v>
      </c>
      <c r="AD18986">
        <v>9</v>
      </c>
      <c r="AE18986">
        <v>0</v>
      </c>
      <c r="AF18986">
        <v>18817</v>
      </c>
      <c r="AG18986">
        <v>0.81799999999999995</v>
      </c>
      <c r="AH18986">
        <v>21</v>
      </c>
      <c r="AI18986" t="s">
        <v>75815</v>
      </c>
      <c r="AJ18986">
        <v>0</v>
      </c>
      <c r="AK18986">
        <v>0</v>
      </c>
      <c r="AL18986">
        <v>6551.05</v>
      </c>
      <c r="AM18986">
        <v>6551.05</v>
      </c>
      <c r="AN18986">
        <v>2894.05</v>
      </c>
      <c r="AO18986">
        <v>3136.51</v>
      </c>
      <c r="AP18986">
        <v>0</v>
      </c>
      <c r="AQ18986">
        <v>520.49</v>
      </c>
      <c r="AR18986">
        <v>4.95</v>
      </c>
      <c r="AS18986" s="1">
        <v>41183</v>
      </c>
      <c r="AT18986">
        <v>38.659999999999997</v>
      </c>
      <c r="AU18986" s="1">
        <v>41334</v>
      </c>
    </row>
    <row r="18987" spans="1:47" x14ac:dyDescent="0.3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15</v>
      </c>
      <c r="G18987">
        <v>0.16769999999999999</v>
      </c>
      <c r="H18987">
        <v>247.3</v>
      </c>
      <c r="I18987" t="s">
        <v>163</v>
      </c>
      <c r="J18987" t="s">
        <v>207</v>
      </c>
      <c r="K18987" t="s">
        <v>41966</v>
      </c>
      <c r="L18987" t="s">
        <v>193</v>
      </c>
      <c r="M18987" t="s">
        <v>69</v>
      </c>
      <c r="N18987">
        <v>42000</v>
      </c>
      <c r="O18987" t="s">
        <v>30</v>
      </c>
      <c r="P18987" s="1">
        <v>40544</v>
      </c>
      <c r="Q18987" t="s">
        <v>31</v>
      </c>
      <c r="R18987" t="s">
        <v>32</v>
      </c>
      <c r="S18987" t="s">
        <v>41967</v>
      </c>
      <c r="T18987" t="s">
        <v>213</v>
      </c>
      <c r="U18987" t="s">
        <v>41968</v>
      </c>
      <c r="V18987" t="s">
        <v>698</v>
      </c>
      <c r="W18987" t="s">
        <v>179</v>
      </c>
      <c r="X18987">
        <v>4.51</v>
      </c>
      <c r="Y18987">
        <v>0</v>
      </c>
      <c r="Z18987" s="1">
        <v>34366</v>
      </c>
      <c r="AA18987">
        <v>0</v>
      </c>
      <c r="AB18987" t="s">
        <v>21214</v>
      </c>
      <c r="AC18987">
        <v>94</v>
      </c>
      <c r="AD18987">
        <v>7</v>
      </c>
      <c r="AE18987">
        <v>1</v>
      </c>
      <c r="AF18987">
        <v>6946</v>
      </c>
      <c r="AG18987">
        <v>0.39900000000000002</v>
      </c>
      <c r="AH18987">
        <v>16</v>
      </c>
      <c r="AI18987" t="s">
        <v>75815</v>
      </c>
      <c r="AJ18987">
        <v>0</v>
      </c>
      <c r="AK18987">
        <v>0</v>
      </c>
      <c r="AL18987">
        <v>14240.29413</v>
      </c>
      <c r="AM18987">
        <v>14204.69</v>
      </c>
      <c r="AN18987">
        <v>10000</v>
      </c>
      <c r="AO18987">
        <v>4240.29</v>
      </c>
      <c r="AP18987">
        <v>0</v>
      </c>
      <c r="AQ18987">
        <v>0</v>
      </c>
      <c r="AR18987">
        <v>0</v>
      </c>
      <c r="AS18987" s="1">
        <v>41791</v>
      </c>
      <c r="AT18987">
        <v>4371.6899999999996</v>
      </c>
      <c r="AU18987" s="1">
        <v>41791</v>
      </c>
    </row>
    <row r="18988" spans="1:47" x14ac:dyDescent="0.3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15</v>
      </c>
      <c r="G18988">
        <v>7.6600000000000001E-2</v>
      </c>
      <c r="H18988">
        <v>90.52</v>
      </c>
      <c r="I18988" t="s">
        <v>73</v>
      </c>
      <c r="J18988" t="s">
        <v>74</v>
      </c>
      <c r="K18988" t="s">
        <v>41969</v>
      </c>
      <c r="L18988" t="s">
        <v>166</v>
      </c>
      <c r="M18988" t="s">
        <v>69</v>
      </c>
      <c r="N18988">
        <v>45600</v>
      </c>
      <c r="O18988" t="s">
        <v>4087</v>
      </c>
      <c r="P18988" s="1">
        <v>40544</v>
      </c>
      <c r="Q18988" t="s">
        <v>31</v>
      </c>
      <c r="R18988" t="s">
        <v>32</v>
      </c>
      <c r="S18988" t="s">
        <v>27</v>
      </c>
      <c r="T18988" t="s">
        <v>95</v>
      </c>
      <c r="U18988" t="s">
        <v>41970</v>
      </c>
      <c r="V18988" t="s">
        <v>3982</v>
      </c>
      <c r="W18988" t="s">
        <v>1285</v>
      </c>
      <c r="X18988">
        <v>11.47</v>
      </c>
      <c r="Y18988">
        <v>0</v>
      </c>
      <c r="Z18988" s="1">
        <v>34759</v>
      </c>
      <c r="AA18988">
        <v>0</v>
      </c>
      <c r="AB18988" t="s">
        <v>21214</v>
      </c>
      <c r="AC18988" t="s">
        <v>21214</v>
      </c>
      <c r="AD18988">
        <v>9</v>
      </c>
      <c r="AE18988">
        <v>0</v>
      </c>
      <c r="AF18988">
        <v>18563</v>
      </c>
      <c r="AG18988">
        <v>0.39400000000000002</v>
      </c>
      <c r="AH18988">
        <v>25</v>
      </c>
      <c r="AI18988" t="s">
        <v>75815</v>
      </c>
      <c r="AJ18988">
        <v>0</v>
      </c>
      <c r="AK18988">
        <v>0</v>
      </c>
      <c r="AL18988">
        <v>4744.1168989999996</v>
      </c>
      <c r="AM18988">
        <v>4744.12</v>
      </c>
      <c r="AN18988">
        <v>4500</v>
      </c>
      <c r="AO18988">
        <v>244.12</v>
      </c>
      <c r="AP18988">
        <v>0</v>
      </c>
      <c r="AQ18988">
        <v>0</v>
      </c>
      <c r="AR18988">
        <v>0</v>
      </c>
      <c r="AS18988" s="1">
        <v>40848</v>
      </c>
      <c r="AT18988">
        <v>4021.22</v>
      </c>
      <c r="AU18988" s="1">
        <v>40848</v>
      </c>
    </row>
    <row r="18989" spans="1:47" x14ac:dyDescent="0.3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4</v>
      </c>
      <c r="G18989">
        <v>6.9199999999999998E-2</v>
      </c>
      <c r="H18989">
        <v>246.73</v>
      </c>
      <c r="I18989" t="s">
        <v>73</v>
      </c>
      <c r="J18989" t="s">
        <v>131</v>
      </c>
      <c r="K18989" t="s">
        <v>41971</v>
      </c>
      <c r="L18989" t="s">
        <v>49</v>
      </c>
      <c r="M18989" t="s">
        <v>69</v>
      </c>
      <c r="N18989">
        <v>65200</v>
      </c>
      <c r="O18989" t="s">
        <v>30</v>
      </c>
      <c r="P18989" s="1">
        <v>40544</v>
      </c>
      <c r="Q18989" t="s">
        <v>31</v>
      </c>
      <c r="R18989" t="s">
        <v>32</v>
      </c>
      <c r="S18989" t="s">
        <v>41972</v>
      </c>
      <c r="T18989" t="s">
        <v>145</v>
      </c>
      <c r="U18989" t="s">
        <v>41973</v>
      </c>
      <c r="V18989" t="s">
        <v>1376</v>
      </c>
      <c r="W18989" t="s">
        <v>61</v>
      </c>
      <c r="X18989">
        <v>8.0399999999999991</v>
      </c>
      <c r="Y18989">
        <v>0</v>
      </c>
      <c r="Z18989" s="1">
        <v>35674</v>
      </c>
      <c r="AA18989">
        <v>2</v>
      </c>
      <c r="AB18989" t="s">
        <v>21214</v>
      </c>
      <c r="AC18989" t="s">
        <v>21214</v>
      </c>
      <c r="AD18989">
        <v>9</v>
      </c>
      <c r="AE18989">
        <v>0</v>
      </c>
      <c r="AF18989">
        <v>1240</v>
      </c>
      <c r="AG18989">
        <v>0.10199999999999999</v>
      </c>
      <c r="AH18989">
        <v>43</v>
      </c>
      <c r="AI18989" t="s">
        <v>75815</v>
      </c>
      <c r="AJ18989">
        <v>0</v>
      </c>
      <c r="AK18989">
        <v>0</v>
      </c>
      <c r="AL18989">
        <v>8882.7448729999996</v>
      </c>
      <c r="AM18989">
        <v>8297.56</v>
      </c>
      <c r="AN18989">
        <v>8000</v>
      </c>
      <c r="AO18989">
        <v>882.74</v>
      </c>
      <c r="AP18989">
        <v>0</v>
      </c>
      <c r="AQ18989">
        <v>0</v>
      </c>
      <c r="AR18989">
        <v>0</v>
      </c>
      <c r="AS18989" s="1">
        <v>41640</v>
      </c>
      <c r="AT18989">
        <v>251.22</v>
      </c>
      <c r="AU18989" s="1">
        <v>42036</v>
      </c>
    </row>
    <row r="18990" spans="1:47" x14ac:dyDescent="0.3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4</v>
      </c>
      <c r="G18990">
        <v>0.1111</v>
      </c>
      <c r="H18990">
        <v>75.42</v>
      </c>
      <c r="I18990" t="s">
        <v>25</v>
      </c>
      <c r="J18990" t="s">
        <v>38</v>
      </c>
      <c r="K18990" t="s">
        <v>41974</v>
      </c>
      <c r="L18990" t="s">
        <v>28</v>
      </c>
      <c r="M18990" t="s">
        <v>29</v>
      </c>
      <c r="N18990">
        <v>25920</v>
      </c>
      <c r="O18990" t="s">
        <v>4087</v>
      </c>
      <c r="P18990" s="1">
        <v>40544</v>
      </c>
      <c r="Q18990" t="s">
        <v>31</v>
      </c>
      <c r="R18990" t="s">
        <v>32</v>
      </c>
      <c r="S18990" t="s">
        <v>41975</v>
      </c>
      <c r="T18990" t="s">
        <v>171</v>
      </c>
      <c r="U18990" t="s">
        <v>41976</v>
      </c>
      <c r="V18990" t="s">
        <v>1489</v>
      </c>
      <c r="W18990" t="s">
        <v>1099</v>
      </c>
      <c r="X18990">
        <v>22.22</v>
      </c>
      <c r="Y18990">
        <v>0</v>
      </c>
      <c r="Z18990" s="1">
        <v>36161</v>
      </c>
      <c r="AA18990">
        <v>2</v>
      </c>
      <c r="AB18990">
        <v>73</v>
      </c>
      <c r="AC18990" t="s">
        <v>21214</v>
      </c>
      <c r="AD18990">
        <v>3</v>
      </c>
      <c r="AE18990">
        <v>0</v>
      </c>
      <c r="AF18990">
        <v>1339</v>
      </c>
      <c r="AG18990">
        <v>0.89300000000000002</v>
      </c>
      <c r="AH18990">
        <v>9</v>
      </c>
      <c r="AI18990" t="s">
        <v>75815</v>
      </c>
      <c r="AJ18990">
        <v>0</v>
      </c>
      <c r="AK18990">
        <v>0</v>
      </c>
      <c r="AL18990">
        <v>2715.2109650000002</v>
      </c>
      <c r="AM18990">
        <v>2715.21</v>
      </c>
      <c r="AN18990">
        <v>2300</v>
      </c>
      <c r="AO18990">
        <v>415.21</v>
      </c>
      <c r="AP18990">
        <v>0</v>
      </c>
      <c r="AQ18990">
        <v>0</v>
      </c>
      <c r="AR18990">
        <v>0</v>
      </c>
      <c r="AS18990" s="1">
        <v>41640</v>
      </c>
      <c r="AT18990">
        <v>87.06</v>
      </c>
      <c r="AU18990" s="1">
        <v>42491</v>
      </c>
    </row>
    <row r="18991" spans="1:47" x14ac:dyDescent="0.3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4</v>
      </c>
      <c r="G18991">
        <v>7.2900000000000006E-2</v>
      </c>
      <c r="H18991">
        <v>186.06</v>
      </c>
      <c r="I18991" t="s">
        <v>73</v>
      </c>
      <c r="J18991" t="s">
        <v>126</v>
      </c>
      <c r="K18991" t="s">
        <v>41977</v>
      </c>
      <c r="L18991" t="s">
        <v>193</v>
      </c>
      <c r="M18991" t="s">
        <v>29</v>
      </c>
      <c r="N18991">
        <v>70000</v>
      </c>
      <c r="O18991" t="s">
        <v>4087</v>
      </c>
      <c r="P18991" s="1">
        <v>40544</v>
      </c>
      <c r="Q18991" t="s">
        <v>31</v>
      </c>
      <c r="R18991" t="s">
        <v>32</v>
      </c>
      <c r="S18991" t="s">
        <v>41978</v>
      </c>
      <c r="T18991" t="s">
        <v>95</v>
      </c>
      <c r="U18991" t="s">
        <v>41979</v>
      </c>
      <c r="V18991" t="s">
        <v>540</v>
      </c>
      <c r="W18991" t="s">
        <v>85</v>
      </c>
      <c r="X18991">
        <v>16.78</v>
      </c>
      <c r="Y18991">
        <v>0</v>
      </c>
      <c r="Z18991" s="1">
        <v>38018</v>
      </c>
      <c r="AA18991">
        <v>0</v>
      </c>
      <c r="AB18991" t="s">
        <v>21214</v>
      </c>
      <c r="AC18991" t="s">
        <v>21214</v>
      </c>
      <c r="AD18991">
        <v>8</v>
      </c>
      <c r="AE18991">
        <v>0</v>
      </c>
      <c r="AF18991">
        <v>11315</v>
      </c>
      <c r="AG18991">
        <v>0.67800000000000005</v>
      </c>
      <c r="AH18991">
        <v>11</v>
      </c>
      <c r="AI18991" t="s">
        <v>75815</v>
      </c>
      <c r="AJ18991">
        <v>0</v>
      </c>
      <c r="AK18991">
        <v>0</v>
      </c>
      <c r="AL18991">
        <v>6512.4313330000004</v>
      </c>
      <c r="AM18991">
        <v>6512.43</v>
      </c>
      <c r="AN18991">
        <v>6000</v>
      </c>
      <c r="AO18991">
        <v>512.42999999999995</v>
      </c>
      <c r="AP18991">
        <v>0</v>
      </c>
      <c r="AQ18991">
        <v>0</v>
      </c>
      <c r="AR18991">
        <v>0</v>
      </c>
      <c r="AS18991" s="1">
        <v>41091</v>
      </c>
      <c r="AT18991">
        <v>3360.91</v>
      </c>
      <c r="AU18991" s="1">
        <v>42491</v>
      </c>
    </row>
    <row r="18992" spans="1:47" x14ac:dyDescent="0.3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4</v>
      </c>
      <c r="G18992">
        <v>0.1268</v>
      </c>
      <c r="H18992">
        <v>234.79</v>
      </c>
      <c r="I18992" t="s">
        <v>46</v>
      </c>
      <c r="J18992" t="s">
        <v>142</v>
      </c>
      <c r="K18992" t="s">
        <v>41980</v>
      </c>
      <c r="L18992" t="s">
        <v>237</v>
      </c>
      <c r="M18992" t="s">
        <v>29</v>
      </c>
      <c r="N18992">
        <v>35000</v>
      </c>
      <c r="O18992" t="s">
        <v>4087</v>
      </c>
      <c r="P18992" s="1">
        <v>40544</v>
      </c>
      <c r="Q18992" t="s">
        <v>31</v>
      </c>
      <c r="R18992" t="s">
        <v>32</v>
      </c>
      <c r="S18992" t="s">
        <v>41981</v>
      </c>
      <c r="T18992" t="s">
        <v>34</v>
      </c>
      <c r="U18992" t="s">
        <v>41982</v>
      </c>
      <c r="V18992" t="s">
        <v>2445</v>
      </c>
      <c r="W18992" t="s">
        <v>197</v>
      </c>
      <c r="X18992">
        <v>22.77</v>
      </c>
      <c r="Y18992">
        <v>0</v>
      </c>
      <c r="Z18992" s="1">
        <v>33420</v>
      </c>
      <c r="AA18992">
        <v>0</v>
      </c>
      <c r="AB18992">
        <v>44</v>
      </c>
      <c r="AC18992" t="s">
        <v>21214</v>
      </c>
      <c r="AD18992">
        <v>12</v>
      </c>
      <c r="AE18992">
        <v>0</v>
      </c>
      <c r="AF18992">
        <v>9185</v>
      </c>
      <c r="AG18992">
        <v>0.68700000000000006</v>
      </c>
      <c r="AH18992">
        <v>14</v>
      </c>
      <c r="AI18992" t="s">
        <v>75815</v>
      </c>
      <c r="AJ18992">
        <v>0</v>
      </c>
      <c r="AK18992">
        <v>0</v>
      </c>
      <c r="AL18992">
        <v>8452.4992359999997</v>
      </c>
      <c r="AM18992">
        <v>8452.5</v>
      </c>
      <c r="AN18992">
        <v>7000</v>
      </c>
      <c r="AO18992">
        <v>1452.5</v>
      </c>
      <c r="AP18992">
        <v>0</v>
      </c>
      <c r="AQ18992">
        <v>0</v>
      </c>
      <c r="AR18992">
        <v>0</v>
      </c>
      <c r="AS18992" s="1">
        <v>41671</v>
      </c>
      <c r="AT18992">
        <v>252.61</v>
      </c>
      <c r="AU18992" s="1">
        <v>42278</v>
      </c>
    </row>
    <row r="18993" spans="1:47" x14ac:dyDescent="0.3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15</v>
      </c>
      <c r="G18993">
        <v>0.1111</v>
      </c>
      <c r="H18993">
        <v>261.57</v>
      </c>
      <c r="I18993" t="s">
        <v>25</v>
      </c>
      <c r="J18993" t="s">
        <v>38</v>
      </c>
      <c r="K18993" t="s">
        <v>41983</v>
      </c>
      <c r="L18993" t="s">
        <v>166</v>
      </c>
      <c r="M18993" t="s">
        <v>29</v>
      </c>
      <c r="N18993">
        <v>65000</v>
      </c>
      <c r="O18993" t="s">
        <v>4087</v>
      </c>
      <c r="P18993" s="1">
        <v>40544</v>
      </c>
      <c r="Q18993" t="s">
        <v>31</v>
      </c>
      <c r="R18993" t="s">
        <v>32</v>
      </c>
      <c r="S18993" t="s">
        <v>27</v>
      </c>
      <c r="T18993" t="s">
        <v>34</v>
      </c>
      <c r="U18993" t="s">
        <v>311</v>
      </c>
      <c r="V18993" t="s">
        <v>196</v>
      </c>
      <c r="W18993" t="s">
        <v>197</v>
      </c>
      <c r="X18993">
        <v>12.39</v>
      </c>
      <c r="Y18993">
        <v>0</v>
      </c>
      <c r="Z18993" s="1">
        <v>36434</v>
      </c>
      <c r="AA18993">
        <v>1</v>
      </c>
      <c r="AB18993" t="s">
        <v>21214</v>
      </c>
      <c r="AC18993" t="s">
        <v>21214</v>
      </c>
      <c r="AD18993">
        <v>13</v>
      </c>
      <c r="AE18993">
        <v>0</v>
      </c>
      <c r="AF18993">
        <v>14610</v>
      </c>
      <c r="AG18993">
        <v>0.34100000000000003</v>
      </c>
      <c r="AH18993">
        <v>25</v>
      </c>
      <c r="AI18993" t="s">
        <v>75815</v>
      </c>
      <c r="AJ18993">
        <v>0</v>
      </c>
      <c r="AK18993">
        <v>0</v>
      </c>
      <c r="AL18993">
        <v>15577.15998</v>
      </c>
      <c r="AM18993">
        <v>15577.16</v>
      </c>
      <c r="AN18993">
        <v>12000</v>
      </c>
      <c r="AO18993">
        <v>3577.16</v>
      </c>
      <c r="AP18993">
        <v>0</v>
      </c>
      <c r="AQ18993">
        <v>0</v>
      </c>
      <c r="AR18993">
        <v>0</v>
      </c>
      <c r="AS18993" s="1">
        <v>42064</v>
      </c>
      <c r="AT18993">
        <v>2797.6</v>
      </c>
      <c r="AU18993" s="1">
        <v>42095</v>
      </c>
    </row>
    <row r="18994" spans="1:47" x14ac:dyDescent="0.3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15</v>
      </c>
      <c r="G18994">
        <v>0.13800000000000001</v>
      </c>
      <c r="H18994">
        <v>166.79</v>
      </c>
      <c r="I18994" t="s">
        <v>46</v>
      </c>
      <c r="J18994" t="s">
        <v>109</v>
      </c>
      <c r="K18994" t="s">
        <v>9913</v>
      </c>
      <c r="L18994" t="s">
        <v>64</v>
      </c>
      <c r="M18994" t="s">
        <v>69</v>
      </c>
      <c r="N18994">
        <v>48000</v>
      </c>
      <c r="O18994" t="s">
        <v>30</v>
      </c>
      <c r="P18994" s="1">
        <v>40544</v>
      </c>
      <c r="Q18994" t="s">
        <v>31</v>
      </c>
      <c r="R18994" t="s">
        <v>32</v>
      </c>
      <c r="S18994" t="s">
        <v>41984</v>
      </c>
      <c r="T18994" t="s">
        <v>34</v>
      </c>
      <c r="U18994" t="s">
        <v>491</v>
      </c>
      <c r="V18994" t="s">
        <v>585</v>
      </c>
      <c r="W18994" t="s">
        <v>148</v>
      </c>
      <c r="X18994">
        <v>22.59</v>
      </c>
      <c r="Y18994">
        <v>0</v>
      </c>
      <c r="Z18994" s="1">
        <v>35582</v>
      </c>
      <c r="AA18994">
        <v>2</v>
      </c>
      <c r="AB18994">
        <v>52</v>
      </c>
      <c r="AC18994" t="s">
        <v>21214</v>
      </c>
      <c r="AD18994">
        <v>10</v>
      </c>
      <c r="AE18994">
        <v>0</v>
      </c>
      <c r="AF18994">
        <v>2894</v>
      </c>
      <c r="AG18994">
        <v>0.36199999999999999</v>
      </c>
      <c r="AH18994">
        <v>13</v>
      </c>
      <c r="AI18994" t="s">
        <v>75815</v>
      </c>
      <c r="AJ18994">
        <v>0</v>
      </c>
      <c r="AK18994">
        <v>0</v>
      </c>
      <c r="AL18994">
        <v>9600.5555129999993</v>
      </c>
      <c r="AM18994">
        <v>9600.56</v>
      </c>
      <c r="AN18994">
        <v>7200</v>
      </c>
      <c r="AO18994">
        <v>2400.56</v>
      </c>
      <c r="AP18994">
        <v>0</v>
      </c>
      <c r="AQ18994">
        <v>0</v>
      </c>
      <c r="AR18994">
        <v>0</v>
      </c>
      <c r="AS18994" s="1">
        <v>41730</v>
      </c>
      <c r="AT18994">
        <v>3283.52</v>
      </c>
      <c r="AU18994" s="1">
        <v>42491</v>
      </c>
    </row>
    <row r="18995" spans="1:47" x14ac:dyDescent="0.3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4</v>
      </c>
      <c r="G18995">
        <v>0.13800000000000001</v>
      </c>
      <c r="H18995">
        <v>272.64999999999998</v>
      </c>
      <c r="I18995" t="s">
        <v>46</v>
      </c>
      <c r="J18995" t="s">
        <v>109</v>
      </c>
      <c r="K18995" t="s">
        <v>41985</v>
      </c>
      <c r="L18995" t="s">
        <v>49</v>
      </c>
      <c r="M18995" t="s">
        <v>29</v>
      </c>
      <c r="N18995">
        <v>44000</v>
      </c>
      <c r="O18995" t="s">
        <v>40</v>
      </c>
      <c r="P18995" s="1">
        <v>40544</v>
      </c>
      <c r="Q18995" t="s">
        <v>31</v>
      </c>
      <c r="R18995" t="s">
        <v>32</v>
      </c>
      <c r="S18995" t="s">
        <v>27</v>
      </c>
      <c r="T18995" t="s">
        <v>34</v>
      </c>
      <c r="U18995" t="s">
        <v>41986</v>
      </c>
      <c r="V18995" t="s">
        <v>1073</v>
      </c>
      <c r="W18995" t="s">
        <v>511</v>
      </c>
      <c r="X18995">
        <v>20.13</v>
      </c>
      <c r="Y18995">
        <v>0</v>
      </c>
      <c r="Z18995" s="1">
        <v>35612</v>
      </c>
      <c r="AA18995">
        <v>1</v>
      </c>
      <c r="AB18995" t="s">
        <v>21214</v>
      </c>
      <c r="AC18995" t="s">
        <v>21214</v>
      </c>
      <c r="AD18995">
        <v>11</v>
      </c>
      <c r="AE18995">
        <v>0</v>
      </c>
      <c r="AF18995">
        <v>23860</v>
      </c>
      <c r="AG18995">
        <v>0.53</v>
      </c>
      <c r="AH18995">
        <v>40</v>
      </c>
      <c r="AI18995" t="s">
        <v>75815</v>
      </c>
      <c r="AJ18995">
        <v>0</v>
      </c>
      <c r="AK18995">
        <v>0</v>
      </c>
      <c r="AL18995">
        <v>9150.6275270000006</v>
      </c>
      <c r="AM18995">
        <v>9150.6299999999992</v>
      </c>
      <c r="AN18995">
        <v>8000</v>
      </c>
      <c r="AO18995">
        <v>1150.6300000000001</v>
      </c>
      <c r="AP18995">
        <v>0</v>
      </c>
      <c r="AQ18995">
        <v>0</v>
      </c>
      <c r="AR18995">
        <v>0</v>
      </c>
      <c r="AS18995" s="1">
        <v>41000</v>
      </c>
      <c r="AT18995">
        <v>5337.94</v>
      </c>
      <c r="AU18995" s="1">
        <v>42248</v>
      </c>
    </row>
    <row r="18996" spans="1:47" x14ac:dyDescent="0.3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15</v>
      </c>
      <c r="G18996">
        <v>0.16020000000000001</v>
      </c>
      <c r="H18996">
        <v>389.26</v>
      </c>
      <c r="I18996" t="s">
        <v>77</v>
      </c>
      <c r="J18996" t="s">
        <v>551</v>
      </c>
      <c r="K18996" t="s">
        <v>41987</v>
      </c>
      <c r="L18996" t="s">
        <v>193</v>
      </c>
      <c r="M18996" t="s">
        <v>50</v>
      </c>
      <c r="N18996">
        <v>36000</v>
      </c>
      <c r="O18996" t="s">
        <v>40</v>
      </c>
      <c r="P18996" s="1">
        <v>40544</v>
      </c>
      <c r="Q18996" t="s">
        <v>31</v>
      </c>
      <c r="R18996" t="s">
        <v>32</v>
      </c>
      <c r="S18996" t="s">
        <v>41988</v>
      </c>
      <c r="T18996" t="s">
        <v>145</v>
      </c>
      <c r="U18996" t="s">
        <v>41989</v>
      </c>
      <c r="V18996" t="s">
        <v>2516</v>
      </c>
      <c r="W18996" t="s">
        <v>287</v>
      </c>
      <c r="X18996">
        <v>7.1</v>
      </c>
      <c r="Y18996">
        <v>0</v>
      </c>
      <c r="Z18996" s="1">
        <v>37530</v>
      </c>
      <c r="AA18996">
        <v>1</v>
      </c>
      <c r="AB18996">
        <v>42</v>
      </c>
      <c r="AC18996" t="s">
        <v>21214</v>
      </c>
      <c r="AD18996">
        <v>6</v>
      </c>
      <c r="AE18996">
        <v>0</v>
      </c>
      <c r="AF18996">
        <v>5894</v>
      </c>
      <c r="AG18996">
        <v>0.23599999999999999</v>
      </c>
      <c r="AH18996">
        <v>15</v>
      </c>
      <c r="AI18996" t="s">
        <v>75815</v>
      </c>
      <c r="AJ18996">
        <v>0</v>
      </c>
      <c r="AK18996">
        <v>0</v>
      </c>
      <c r="AL18996">
        <v>16215</v>
      </c>
      <c r="AM18996">
        <v>16189.66</v>
      </c>
      <c r="AN18996">
        <v>16000</v>
      </c>
      <c r="AO18996">
        <v>215</v>
      </c>
      <c r="AP18996">
        <v>0</v>
      </c>
      <c r="AQ18996">
        <v>0</v>
      </c>
      <c r="AR18996">
        <v>0</v>
      </c>
      <c r="AS18996" s="1">
        <v>40575</v>
      </c>
      <c r="AT18996">
        <v>16216.03</v>
      </c>
      <c r="AU18996" s="1">
        <v>40575</v>
      </c>
    </row>
    <row r="18997" spans="1:47" x14ac:dyDescent="0.3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4</v>
      </c>
      <c r="G18997">
        <v>7.2900000000000006E-2</v>
      </c>
      <c r="H18997">
        <v>310.10000000000002</v>
      </c>
      <c r="I18997" t="s">
        <v>73</v>
      </c>
      <c r="J18997" t="s">
        <v>126</v>
      </c>
      <c r="K18997" t="s">
        <v>41990</v>
      </c>
      <c r="L18997" t="s">
        <v>88</v>
      </c>
      <c r="M18997" t="s">
        <v>69</v>
      </c>
      <c r="N18997">
        <v>87000</v>
      </c>
      <c r="O18997" t="s">
        <v>4087</v>
      </c>
      <c r="P18997" s="1">
        <v>40544</v>
      </c>
      <c r="Q18997" t="s">
        <v>31</v>
      </c>
      <c r="R18997" t="s">
        <v>32</v>
      </c>
      <c r="S18997" t="s">
        <v>41991</v>
      </c>
      <c r="T18997" t="s">
        <v>34</v>
      </c>
      <c r="U18997" t="s">
        <v>31085</v>
      </c>
      <c r="V18997" t="s">
        <v>2189</v>
      </c>
      <c r="W18997" t="s">
        <v>1521</v>
      </c>
      <c r="X18997">
        <v>3.54</v>
      </c>
      <c r="Y18997">
        <v>0</v>
      </c>
      <c r="Z18997" s="1">
        <v>36647</v>
      </c>
      <c r="AA18997">
        <v>0</v>
      </c>
      <c r="AB18997">
        <v>27</v>
      </c>
      <c r="AC18997" t="s">
        <v>21214</v>
      </c>
      <c r="AD18997">
        <v>8</v>
      </c>
      <c r="AE18997">
        <v>0</v>
      </c>
      <c r="AF18997">
        <v>6854</v>
      </c>
      <c r="AG18997">
        <v>0.39600000000000002</v>
      </c>
      <c r="AH18997">
        <v>17</v>
      </c>
      <c r="AI18997" t="s">
        <v>75815</v>
      </c>
      <c r="AJ18997">
        <v>0</v>
      </c>
      <c r="AK18997">
        <v>0</v>
      </c>
      <c r="AL18997">
        <v>11163.867700000001</v>
      </c>
      <c r="AM18997">
        <v>11163.87</v>
      </c>
      <c r="AN18997">
        <v>10000</v>
      </c>
      <c r="AO18997">
        <v>1163.8699999999999</v>
      </c>
      <c r="AP18997">
        <v>0</v>
      </c>
      <c r="AQ18997">
        <v>0</v>
      </c>
      <c r="AR18997">
        <v>0</v>
      </c>
      <c r="AS18997" s="1">
        <v>41671</v>
      </c>
      <c r="AT18997">
        <v>331.26</v>
      </c>
      <c r="AU18997" s="1">
        <v>42125</v>
      </c>
    </row>
    <row r="18998" spans="1:47" x14ac:dyDescent="0.3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4</v>
      </c>
      <c r="G18998">
        <v>0.13800000000000001</v>
      </c>
      <c r="H18998">
        <v>122.7</v>
      </c>
      <c r="I18998" t="s">
        <v>46</v>
      </c>
      <c r="J18998" t="s">
        <v>109</v>
      </c>
      <c r="K18998" t="s">
        <v>41992</v>
      </c>
      <c r="L18998" t="s">
        <v>88</v>
      </c>
      <c r="M18998" t="s">
        <v>29</v>
      </c>
      <c r="N18998">
        <v>50000</v>
      </c>
      <c r="O18998" t="s">
        <v>4087</v>
      </c>
      <c r="P18998" s="1">
        <v>40544</v>
      </c>
      <c r="Q18998" t="s">
        <v>31</v>
      </c>
      <c r="R18998" t="s">
        <v>32</v>
      </c>
      <c r="S18998" t="s">
        <v>27</v>
      </c>
      <c r="T18998" t="s">
        <v>145</v>
      </c>
      <c r="U18998" t="s">
        <v>41993</v>
      </c>
      <c r="V18998" t="s">
        <v>206</v>
      </c>
      <c r="W18998" t="s">
        <v>92</v>
      </c>
      <c r="X18998">
        <v>13.87</v>
      </c>
      <c r="Y18998">
        <v>0</v>
      </c>
      <c r="Z18998" s="1">
        <v>35278</v>
      </c>
      <c r="AA18998">
        <v>1</v>
      </c>
      <c r="AB18998">
        <v>55</v>
      </c>
      <c r="AC18998" t="s">
        <v>21214</v>
      </c>
      <c r="AD18998">
        <v>4</v>
      </c>
      <c r="AE18998">
        <v>0</v>
      </c>
      <c r="AF18998">
        <v>1526</v>
      </c>
      <c r="AG18998">
        <v>0.66300000000000003</v>
      </c>
      <c r="AH18998">
        <v>10</v>
      </c>
      <c r="AI18998" t="s">
        <v>75815</v>
      </c>
      <c r="AJ18998">
        <v>0</v>
      </c>
      <c r="AK18998">
        <v>0</v>
      </c>
      <c r="AL18998">
        <v>4417.0158309999997</v>
      </c>
      <c r="AM18998">
        <v>4417.0200000000004</v>
      </c>
      <c r="AN18998">
        <v>3600</v>
      </c>
      <c r="AO18998">
        <v>817.02</v>
      </c>
      <c r="AP18998">
        <v>0</v>
      </c>
      <c r="AQ18998">
        <v>0</v>
      </c>
      <c r="AR18998">
        <v>0</v>
      </c>
      <c r="AS18998" s="1">
        <v>41640</v>
      </c>
      <c r="AT18998">
        <v>130.59</v>
      </c>
      <c r="AU18998" s="1">
        <v>42339</v>
      </c>
    </row>
    <row r="18999" spans="1:47" x14ac:dyDescent="0.3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4</v>
      </c>
      <c r="G18999">
        <v>6.9199999999999998E-2</v>
      </c>
      <c r="H18999">
        <v>209.72</v>
      </c>
      <c r="I18999" t="s">
        <v>73</v>
      </c>
      <c r="J18999" t="s">
        <v>131</v>
      </c>
      <c r="K18999" t="s">
        <v>41994</v>
      </c>
      <c r="L18999" t="s">
        <v>133</v>
      </c>
      <c r="M18999" t="s">
        <v>29</v>
      </c>
      <c r="N18999">
        <v>47819</v>
      </c>
      <c r="O18999" t="s">
        <v>40</v>
      </c>
      <c r="P18999" s="1">
        <v>40544</v>
      </c>
      <c r="Q18999" t="s">
        <v>31</v>
      </c>
      <c r="R18999" t="s">
        <v>32</v>
      </c>
      <c r="S18999" t="s">
        <v>41995</v>
      </c>
      <c r="T18999" t="s">
        <v>725</v>
      </c>
      <c r="U18999" t="s">
        <v>8351</v>
      </c>
      <c r="V18999" t="s">
        <v>871</v>
      </c>
      <c r="W18999" t="s">
        <v>556</v>
      </c>
      <c r="X18999">
        <v>23.31</v>
      </c>
      <c r="Y18999">
        <v>1</v>
      </c>
      <c r="Z18999" s="1">
        <v>35674</v>
      </c>
      <c r="AA18999">
        <v>2</v>
      </c>
      <c r="AB18999">
        <v>13</v>
      </c>
      <c r="AC18999" t="s">
        <v>21214</v>
      </c>
      <c r="AD18999">
        <v>6</v>
      </c>
      <c r="AE18999">
        <v>0</v>
      </c>
      <c r="AF18999">
        <v>6691</v>
      </c>
      <c r="AG18999">
        <v>0.40799999999999997</v>
      </c>
      <c r="AH18999">
        <v>26</v>
      </c>
      <c r="AI18999" t="s">
        <v>75815</v>
      </c>
      <c r="AJ18999">
        <v>0</v>
      </c>
      <c r="AK18999">
        <v>0</v>
      </c>
      <c r="AL18999">
        <v>7306.1890940000003</v>
      </c>
      <c r="AM18999">
        <v>7279.33</v>
      </c>
      <c r="AN18999">
        <v>6800</v>
      </c>
      <c r="AO18999">
        <v>506.19</v>
      </c>
      <c r="AP18999">
        <v>0</v>
      </c>
      <c r="AQ18999">
        <v>0</v>
      </c>
      <c r="AR18999">
        <v>0</v>
      </c>
      <c r="AS18999" s="1">
        <v>41030</v>
      </c>
      <c r="AT18999">
        <v>4163.3500000000004</v>
      </c>
      <c r="AU18999" s="1">
        <v>41456</v>
      </c>
    </row>
    <row r="19000" spans="1:47" x14ac:dyDescent="0.3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15</v>
      </c>
      <c r="G19000">
        <v>0.1</v>
      </c>
      <c r="H19000">
        <v>169.98</v>
      </c>
      <c r="I19000" t="s">
        <v>25</v>
      </c>
      <c r="J19000" t="s">
        <v>198</v>
      </c>
      <c r="K19000" t="s">
        <v>41996</v>
      </c>
      <c r="L19000" t="s">
        <v>49</v>
      </c>
      <c r="M19000" t="s">
        <v>50</v>
      </c>
      <c r="N19000">
        <v>16800</v>
      </c>
      <c r="O19000" t="s">
        <v>30</v>
      </c>
      <c r="P19000" s="1">
        <v>40544</v>
      </c>
      <c r="Q19000" t="s">
        <v>31</v>
      </c>
      <c r="R19000" t="s">
        <v>32</v>
      </c>
      <c r="S19000" t="s">
        <v>27</v>
      </c>
      <c r="T19000" t="s">
        <v>725</v>
      </c>
      <c r="U19000" t="s">
        <v>725</v>
      </c>
      <c r="V19000" t="s">
        <v>67</v>
      </c>
      <c r="W19000" t="s">
        <v>37</v>
      </c>
      <c r="X19000">
        <v>5.36</v>
      </c>
      <c r="Y19000">
        <v>0</v>
      </c>
      <c r="Z19000" s="1">
        <v>36039</v>
      </c>
      <c r="AA19000">
        <v>0</v>
      </c>
      <c r="AB19000" t="s">
        <v>21214</v>
      </c>
      <c r="AC19000" t="s">
        <v>21214</v>
      </c>
      <c r="AD19000">
        <v>4</v>
      </c>
      <c r="AE19000">
        <v>0</v>
      </c>
      <c r="AF19000">
        <v>2197</v>
      </c>
      <c r="AG19000">
        <v>0.13300000000000001</v>
      </c>
      <c r="AH19000">
        <v>7</v>
      </c>
      <c r="AI19000" t="s">
        <v>75815</v>
      </c>
      <c r="AJ19000">
        <v>0</v>
      </c>
      <c r="AK19000">
        <v>0</v>
      </c>
      <c r="AL19000">
        <v>9557.042743</v>
      </c>
      <c r="AM19000">
        <v>9557.0400000000009</v>
      </c>
      <c r="AN19000">
        <v>8000</v>
      </c>
      <c r="AO19000">
        <v>1557.04</v>
      </c>
      <c r="AP19000">
        <v>0</v>
      </c>
      <c r="AQ19000">
        <v>0</v>
      </c>
      <c r="AR19000">
        <v>0</v>
      </c>
      <c r="AS19000" s="1">
        <v>41456</v>
      </c>
      <c r="AT19000">
        <v>4803.75</v>
      </c>
      <c r="AU19000" s="1">
        <v>42186</v>
      </c>
    </row>
    <row r="19001" spans="1:47" x14ac:dyDescent="0.3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4</v>
      </c>
      <c r="G19001">
        <v>5.79E-2</v>
      </c>
      <c r="H19001">
        <v>212.29</v>
      </c>
      <c r="I19001" t="s">
        <v>73</v>
      </c>
      <c r="J19001" t="s">
        <v>203</v>
      </c>
      <c r="K19001" t="s">
        <v>41997</v>
      </c>
      <c r="L19001" t="s">
        <v>88</v>
      </c>
      <c r="M19001" t="s">
        <v>29</v>
      </c>
      <c r="N19001">
        <v>48000</v>
      </c>
      <c r="O19001" t="s">
        <v>40</v>
      </c>
      <c r="P19001" s="1">
        <v>40544</v>
      </c>
      <c r="Q19001" t="s">
        <v>31</v>
      </c>
      <c r="R19001" t="s">
        <v>32</v>
      </c>
      <c r="S19001" t="s">
        <v>27</v>
      </c>
      <c r="T19001" t="s">
        <v>42</v>
      </c>
      <c r="U19001" t="s">
        <v>41998</v>
      </c>
      <c r="V19001" t="s">
        <v>2855</v>
      </c>
      <c r="W19001" t="s">
        <v>1236</v>
      </c>
      <c r="X19001">
        <v>16.52</v>
      </c>
      <c r="Y19001">
        <v>0</v>
      </c>
      <c r="Z19001" s="1">
        <v>38047</v>
      </c>
      <c r="AA19001">
        <v>0</v>
      </c>
      <c r="AB19001" t="s">
        <v>21214</v>
      </c>
      <c r="AC19001" t="s">
        <v>21214</v>
      </c>
      <c r="AD19001">
        <v>6</v>
      </c>
      <c r="AE19001">
        <v>0</v>
      </c>
      <c r="AF19001">
        <v>0</v>
      </c>
      <c r="AG19001">
        <v>0</v>
      </c>
      <c r="AH19001">
        <v>14</v>
      </c>
      <c r="AI19001" t="s">
        <v>75815</v>
      </c>
      <c r="AJ19001">
        <v>0</v>
      </c>
      <c r="AK19001">
        <v>0</v>
      </c>
      <c r="AL19001">
        <v>7642.4444059999996</v>
      </c>
      <c r="AM19001">
        <v>7642.44</v>
      </c>
      <c r="AN19001">
        <v>7000</v>
      </c>
      <c r="AO19001">
        <v>642.44000000000005</v>
      </c>
      <c r="AP19001">
        <v>0</v>
      </c>
      <c r="AQ19001">
        <v>0</v>
      </c>
      <c r="AR19001">
        <v>0</v>
      </c>
      <c r="AS19001" s="1">
        <v>41640</v>
      </c>
      <c r="AT19001">
        <v>230.74</v>
      </c>
      <c r="AU19001" s="1">
        <v>41640</v>
      </c>
    </row>
    <row r="19002" spans="1:47" x14ac:dyDescent="0.3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4</v>
      </c>
      <c r="G19002">
        <v>0.1</v>
      </c>
      <c r="H19002">
        <v>48.41</v>
      </c>
      <c r="I19002" t="s">
        <v>25</v>
      </c>
      <c r="J19002" t="s">
        <v>198</v>
      </c>
      <c r="K19002" t="s">
        <v>41091</v>
      </c>
      <c r="L19002" t="s">
        <v>80</v>
      </c>
      <c r="M19002" t="s">
        <v>29</v>
      </c>
      <c r="N19002">
        <v>35000</v>
      </c>
      <c r="O19002" t="s">
        <v>40</v>
      </c>
      <c r="P19002" s="1">
        <v>40544</v>
      </c>
      <c r="Q19002" t="s">
        <v>31</v>
      </c>
      <c r="R19002" t="s">
        <v>32</v>
      </c>
      <c r="S19002" t="s">
        <v>41999</v>
      </c>
      <c r="T19002" t="s">
        <v>42</v>
      </c>
      <c r="U19002" t="s">
        <v>42000</v>
      </c>
      <c r="V19002" t="s">
        <v>10805</v>
      </c>
      <c r="W19002" t="s">
        <v>4027</v>
      </c>
      <c r="X19002">
        <v>11.07</v>
      </c>
      <c r="Y19002">
        <v>0</v>
      </c>
      <c r="Z19002" s="1">
        <v>39083</v>
      </c>
      <c r="AA19002">
        <v>1</v>
      </c>
      <c r="AB19002" t="s">
        <v>21214</v>
      </c>
      <c r="AC19002" t="s">
        <v>21214</v>
      </c>
      <c r="AD19002">
        <v>9</v>
      </c>
      <c r="AE19002">
        <v>0</v>
      </c>
      <c r="AF19002">
        <v>2169</v>
      </c>
      <c r="AG19002">
        <v>0.19400000000000001</v>
      </c>
      <c r="AH19002">
        <v>9</v>
      </c>
      <c r="AI19002" t="s">
        <v>75815</v>
      </c>
      <c r="AJ19002">
        <v>0</v>
      </c>
      <c r="AK19002">
        <v>0</v>
      </c>
      <c r="AL19002">
        <v>1599.105898</v>
      </c>
      <c r="AM19002">
        <v>1599.11</v>
      </c>
      <c r="AN19002">
        <v>1500</v>
      </c>
      <c r="AO19002">
        <v>99.11</v>
      </c>
      <c r="AP19002">
        <v>0</v>
      </c>
      <c r="AQ19002">
        <v>0</v>
      </c>
      <c r="AR19002">
        <v>0</v>
      </c>
      <c r="AS19002" s="1">
        <v>40909</v>
      </c>
      <c r="AT19002">
        <v>418.45</v>
      </c>
      <c r="AU19002" s="1">
        <v>42430</v>
      </c>
    </row>
    <row r="19003" spans="1:47" x14ac:dyDescent="0.3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15</v>
      </c>
      <c r="G19003">
        <v>0.16020000000000001</v>
      </c>
      <c r="H19003">
        <v>579.03</v>
      </c>
      <c r="I19003" t="s">
        <v>77</v>
      </c>
      <c r="J19003" t="s">
        <v>551</v>
      </c>
      <c r="K19003" t="s">
        <v>18868</v>
      </c>
      <c r="L19003" t="s">
        <v>166</v>
      </c>
      <c r="M19003" t="s">
        <v>29</v>
      </c>
      <c r="N19003">
        <v>96000</v>
      </c>
      <c r="O19003" t="s">
        <v>30</v>
      </c>
      <c r="P19003" s="1">
        <v>40544</v>
      </c>
      <c r="Q19003" t="s">
        <v>31</v>
      </c>
      <c r="R19003" t="s">
        <v>32</v>
      </c>
      <c r="S19003" t="s">
        <v>42001</v>
      </c>
      <c r="T19003" t="s">
        <v>145</v>
      </c>
      <c r="U19003" t="s">
        <v>42002</v>
      </c>
      <c r="V19003" t="s">
        <v>196</v>
      </c>
      <c r="W19003" t="s">
        <v>197</v>
      </c>
      <c r="X19003">
        <v>11.68</v>
      </c>
      <c r="Y19003">
        <v>0</v>
      </c>
      <c r="Z19003" s="1">
        <v>37622</v>
      </c>
      <c r="AA19003">
        <v>1</v>
      </c>
      <c r="AB19003" t="s">
        <v>21214</v>
      </c>
      <c r="AC19003" t="s">
        <v>21214</v>
      </c>
      <c r="AD19003">
        <v>12</v>
      </c>
      <c r="AE19003">
        <v>0</v>
      </c>
      <c r="AF19003">
        <v>10510</v>
      </c>
      <c r="AG19003">
        <v>0.39</v>
      </c>
      <c r="AH19003">
        <v>20</v>
      </c>
      <c r="AI19003" t="s">
        <v>75815</v>
      </c>
      <c r="AJ19003">
        <v>0</v>
      </c>
      <c r="AK19003">
        <v>0</v>
      </c>
      <c r="AL19003">
        <v>26504.653119999999</v>
      </c>
      <c r="AM19003">
        <v>26476.81</v>
      </c>
      <c r="AN19003">
        <v>23800</v>
      </c>
      <c r="AO19003">
        <v>2704.65</v>
      </c>
      <c r="AP19003">
        <v>0</v>
      </c>
      <c r="AQ19003">
        <v>0</v>
      </c>
      <c r="AR19003">
        <v>0</v>
      </c>
      <c r="AS19003" s="1">
        <v>40878</v>
      </c>
      <c r="AT19003">
        <v>4885.6099999999997</v>
      </c>
      <c r="AU19003" s="1">
        <v>40909</v>
      </c>
    </row>
    <row r="19004" spans="1:47" x14ac:dyDescent="0.3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15</v>
      </c>
      <c r="G19004">
        <v>0.13800000000000001</v>
      </c>
      <c r="H19004">
        <v>463.3</v>
      </c>
      <c r="I19004" t="s">
        <v>46</v>
      </c>
      <c r="J19004" t="s">
        <v>109</v>
      </c>
      <c r="K19004" t="s">
        <v>42003</v>
      </c>
      <c r="L19004" t="s">
        <v>193</v>
      </c>
      <c r="M19004" t="s">
        <v>29</v>
      </c>
      <c r="N19004">
        <v>47004</v>
      </c>
      <c r="O19004" t="s">
        <v>30</v>
      </c>
      <c r="P19004" s="1">
        <v>40544</v>
      </c>
      <c r="Q19004" t="s">
        <v>31</v>
      </c>
      <c r="R19004" t="s">
        <v>32</v>
      </c>
      <c r="S19004" t="s">
        <v>27</v>
      </c>
      <c r="T19004" t="s">
        <v>171</v>
      </c>
      <c r="U19004" t="s">
        <v>2302</v>
      </c>
      <c r="V19004" t="s">
        <v>7309</v>
      </c>
      <c r="W19004" t="s">
        <v>1521</v>
      </c>
      <c r="X19004">
        <v>14.73</v>
      </c>
      <c r="Y19004">
        <v>0</v>
      </c>
      <c r="Z19004" s="1">
        <v>35582</v>
      </c>
      <c r="AA19004">
        <v>1</v>
      </c>
      <c r="AB19004">
        <v>36</v>
      </c>
      <c r="AC19004" t="s">
        <v>21214</v>
      </c>
      <c r="AD19004">
        <v>6</v>
      </c>
      <c r="AE19004">
        <v>0</v>
      </c>
      <c r="AF19004">
        <v>2577</v>
      </c>
      <c r="AG19004">
        <v>0.17299999999999999</v>
      </c>
      <c r="AH19004">
        <v>26</v>
      </c>
      <c r="AI19004" t="s">
        <v>75815</v>
      </c>
      <c r="AJ19004">
        <v>0</v>
      </c>
      <c r="AK19004">
        <v>0</v>
      </c>
      <c r="AL19004">
        <v>27790.47</v>
      </c>
      <c r="AM19004">
        <v>27720.99</v>
      </c>
      <c r="AN19004">
        <v>20000</v>
      </c>
      <c r="AO19004">
        <v>7790.47</v>
      </c>
      <c r="AP19004">
        <v>0</v>
      </c>
      <c r="AQ19004">
        <v>0</v>
      </c>
      <c r="AR19004">
        <v>0</v>
      </c>
      <c r="AS19004" s="1">
        <v>42339</v>
      </c>
      <c r="AT19004">
        <v>1382.37</v>
      </c>
      <c r="AU19004" s="1">
        <v>42339</v>
      </c>
    </row>
    <row r="19005" spans="1:47" x14ac:dyDescent="0.3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4</v>
      </c>
      <c r="G19005">
        <v>0.14910000000000001</v>
      </c>
      <c r="H19005">
        <v>190.42</v>
      </c>
      <c r="I19005" t="s">
        <v>77</v>
      </c>
      <c r="J19005" t="s">
        <v>78</v>
      </c>
      <c r="K19005" t="s">
        <v>42004</v>
      </c>
      <c r="L19005" t="s">
        <v>166</v>
      </c>
      <c r="M19005" t="s">
        <v>29</v>
      </c>
      <c r="N19005">
        <v>21700</v>
      </c>
      <c r="O19005" t="s">
        <v>4087</v>
      </c>
      <c r="P19005" s="1">
        <v>40544</v>
      </c>
      <c r="Q19005" t="s">
        <v>81</v>
      </c>
      <c r="R19005" t="s">
        <v>32</v>
      </c>
      <c r="S19005" t="s">
        <v>42005</v>
      </c>
      <c r="T19005" t="s">
        <v>34</v>
      </c>
      <c r="U19005" t="s">
        <v>1416</v>
      </c>
      <c r="V19005" t="s">
        <v>924</v>
      </c>
      <c r="W19005" t="s">
        <v>45</v>
      </c>
      <c r="X19005">
        <v>18.3</v>
      </c>
      <c r="Y19005">
        <v>0</v>
      </c>
      <c r="Z19005" s="1">
        <v>39387</v>
      </c>
      <c r="AA19005">
        <v>0</v>
      </c>
      <c r="AB19005" t="s">
        <v>21214</v>
      </c>
      <c r="AC19005" t="s">
        <v>21214</v>
      </c>
      <c r="AD19005">
        <v>9</v>
      </c>
      <c r="AE19005">
        <v>0</v>
      </c>
      <c r="AF19005">
        <v>7637</v>
      </c>
      <c r="AG19005">
        <v>0.58299999999999996</v>
      </c>
      <c r="AH19005">
        <v>11</v>
      </c>
      <c r="AI19005" t="s">
        <v>75815</v>
      </c>
      <c r="AJ19005">
        <v>0</v>
      </c>
      <c r="AK19005">
        <v>0</v>
      </c>
      <c r="AL19005">
        <v>4425.8500000000004</v>
      </c>
      <c r="AM19005">
        <v>4425.8500000000004</v>
      </c>
      <c r="AN19005">
        <v>3108.33</v>
      </c>
      <c r="AO19005">
        <v>1180.53</v>
      </c>
      <c r="AP19005">
        <v>0</v>
      </c>
      <c r="AQ19005">
        <v>136.99</v>
      </c>
      <c r="AR19005">
        <v>1.42</v>
      </c>
      <c r="AS19005" s="1">
        <v>41275</v>
      </c>
      <c r="AT19005">
        <v>50.23</v>
      </c>
      <c r="AU19005" s="1">
        <v>41426</v>
      </c>
    </row>
    <row r="19006" spans="1:47" x14ac:dyDescent="0.3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4</v>
      </c>
      <c r="G19006">
        <v>0.1</v>
      </c>
      <c r="H19006">
        <v>193.61</v>
      </c>
      <c r="I19006" t="s">
        <v>25</v>
      </c>
      <c r="J19006" t="s">
        <v>198</v>
      </c>
      <c r="K19006" t="s">
        <v>42006</v>
      </c>
      <c r="L19006" t="s">
        <v>237</v>
      </c>
      <c r="M19006" t="s">
        <v>29</v>
      </c>
      <c r="N19006">
        <v>86000</v>
      </c>
      <c r="O19006" t="s">
        <v>4087</v>
      </c>
      <c r="P19006" s="1">
        <v>40544</v>
      </c>
      <c r="Q19006" t="s">
        <v>31</v>
      </c>
      <c r="R19006" t="s">
        <v>32</v>
      </c>
      <c r="S19006" t="s">
        <v>42007</v>
      </c>
      <c r="T19006" t="s">
        <v>101</v>
      </c>
      <c r="U19006" t="s">
        <v>12990</v>
      </c>
      <c r="V19006" t="s">
        <v>302</v>
      </c>
      <c r="W19006" t="s">
        <v>45</v>
      </c>
      <c r="X19006">
        <v>21.88</v>
      </c>
      <c r="Y19006">
        <v>0</v>
      </c>
      <c r="Z19006" s="1">
        <v>34425</v>
      </c>
      <c r="AA19006">
        <v>0</v>
      </c>
      <c r="AB19006" t="s">
        <v>21214</v>
      </c>
      <c r="AC19006" t="s">
        <v>21214</v>
      </c>
      <c r="AD19006">
        <v>14</v>
      </c>
      <c r="AE19006">
        <v>0</v>
      </c>
      <c r="AF19006">
        <v>31382</v>
      </c>
      <c r="AG19006">
        <v>0.81399999999999995</v>
      </c>
      <c r="AH19006">
        <v>34</v>
      </c>
      <c r="AI19006" t="s">
        <v>75815</v>
      </c>
      <c r="AJ19006">
        <v>0</v>
      </c>
      <c r="AK19006">
        <v>0</v>
      </c>
      <c r="AL19006">
        <v>6965.3918059999996</v>
      </c>
      <c r="AM19006">
        <v>6965.39</v>
      </c>
      <c r="AN19006">
        <v>6000</v>
      </c>
      <c r="AO19006">
        <v>965.39</v>
      </c>
      <c r="AP19006">
        <v>0</v>
      </c>
      <c r="AQ19006">
        <v>0</v>
      </c>
      <c r="AR19006">
        <v>0</v>
      </c>
      <c r="AS19006" s="1">
        <v>41609</v>
      </c>
      <c r="AT19006">
        <v>598.13</v>
      </c>
      <c r="AU19006" s="1">
        <v>42461</v>
      </c>
    </row>
    <row r="19007" spans="1:47" x14ac:dyDescent="0.3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4</v>
      </c>
      <c r="G19007">
        <v>0.1074</v>
      </c>
      <c r="H19007">
        <v>195.7</v>
      </c>
      <c r="I19007" t="s">
        <v>25</v>
      </c>
      <c r="J19007" t="s">
        <v>26</v>
      </c>
      <c r="K19007" t="s">
        <v>42008</v>
      </c>
      <c r="L19007" t="s">
        <v>80</v>
      </c>
      <c r="M19007" t="s">
        <v>29</v>
      </c>
      <c r="N19007">
        <v>56000</v>
      </c>
      <c r="O19007" t="s">
        <v>40</v>
      </c>
      <c r="P19007" s="1">
        <v>40544</v>
      </c>
      <c r="Q19007" t="s">
        <v>31</v>
      </c>
      <c r="R19007" t="s">
        <v>32</v>
      </c>
      <c r="S19007" t="s">
        <v>42009</v>
      </c>
      <c r="T19007" t="s">
        <v>34</v>
      </c>
      <c r="U19007" t="s">
        <v>42010</v>
      </c>
      <c r="V19007" t="s">
        <v>1118</v>
      </c>
      <c r="W19007" t="s">
        <v>174</v>
      </c>
      <c r="X19007">
        <v>18.11</v>
      </c>
      <c r="Y19007">
        <v>0</v>
      </c>
      <c r="Z19007" s="1">
        <v>38231</v>
      </c>
      <c r="AA19007">
        <v>0</v>
      </c>
      <c r="AB19007" t="s">
        <v>21214</v>
      </c>
      <c r="AC19007" t="s">
        <v>21214</v>
      </c>
      <c r="AD19007">
        <v>9</v>
      </c>
      <c r="AE19007">
        <v>0</v>
      </c>
      <c r="AF19007">
        <v>8167</v>
      </c>
      <c r="AG19007">
        <v>0.92300000000000004</v>
      </c>
      <c r="AH19007">
        <v>9</v>
      </c>
      <c r="AI19007" t="s">
        <v>75815</v>
      </c>
      <c r="AJ19007">
        <v>0</v>
      </c>
      <c r="AK19007">
        <v>0</v>
      </c>
      <c r="AL19007">
        <v>6952.9787470000001</v>
      </c>
      <c r="AM19007">
        <v>6924.01</v>
      </c>
      <c r="AN19007">
        <v>6000</v>
      </c>
      <c r="AO19007">
        <v>952.98</v>
      </c>
      <c r="AP19007">
        <v>0</v>
      </c>
      <c r="AQ19007">
        <v>0</v>
      </c>
      <c r="AR19007">
        <v>0</v>
      </c>
      <c r="AS19007" s="1">
        <v>41334</v>
      </c>
      <c r="AT19007">
        <v>2074.0700000000002</v>
      </c>
      <c r="AU19007" s="1">
        <v>42491</v>
      </c>
    </row>
    <row r="19008" spans="1:47" x14ac:dyDescent="0.3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4</v>
      </c>
      <c r="G19008">
        <v>0.12230000000000001</v>
      </c>
      <c r="H19008">
        <v>199.95</v>
      </c>
      <c r="I19008" t="s">
        <v>46</v>
      </c>
      <c r="J19008" t="s">
        <v>142</v>
      </c>
      <c r="K19008" t="s">
        <v>42011</v>
      </c>
      <c r="L19008" t="s">
        <v>64</v>
      </c>
      <c r="M19008" t="s">
        <v>29</v>
      </c>
      <c r="N19008">
        <v>22600</v>
      </c>
      <c r="O19008" t="s">
        <v>30</v>
      </c>
      <c r="P19008" s="1">
        <v>40544</v>
      </c>
      <c r="Q19008" t="s">
        <v>31</v>
      </c>
      <c r="R19008" t="s">
        <v>32</v>
      </c>
      <c r="S19008" t="s">
        <v>42012</v>
      </c>
      <c r="T19008" t="s">
        <v>34</v>
      </c>
      <c r="U19008" t="s">
        <v>42013</v>
      </c>
      <c r="V19008" t="s">
        <v>1619</v>
      </c>
      <c r="W19008" t="s">
        <v>231</v>
      </c>
      <c r="X19008">
        <v>1.96</v>
      </c>
      <c r="Y19008">
        <v>0</v>
      </c>
      <c r="Z19008" s="1">
        <v>30468</v>
      </c>
      <c r="AA19008">
        <v>0</v>
      </c>
      <c r="AB19008">
        <v>47</v>
      </c>
      <c r="AC19008" t="s">
        <v>21214</v>
      </c>
      <c r="AD19008">
        <v>5</v>
      </c>
      <c r="AE19008">
        <v>0</v>
      </c>
      <c r="AF19008">
        <v>442</v>
      </c>
      <c r="AG19008">
        <v>0.63100000000000001</v>
      </c>
      <c r="AH19008">
        <v>12</v>
      </c>
      <c r="AI19008" t="s">
        <v>75815</v>
      </c>
      <c r="AJ19008">
        <v>0</v>
      </c>
      <c r="AK19008">
        <v>0</v>
      </c>
      <c r="AL19008">
        <v>6948.6808920000003</v>
      </c>
      <c r="AM19008">
        <v>6948.68</v>
      </c>
      <c r="AN19008">
        <v>6000</v>
      </c>
      <c r="AO19008">
        <v>948.68</v>
      </c>
      <c r="AP19008">
        <v>0</v>
      </c>
      <c r="AQ19008">
        <v>0</v>
      </c>
      <c r="AR19008">
        <v>0</v>
      </c>
      <c r="AS19008" s="1">
        <v>41456</v>
      </c>
      <c r="AT19008">
        <v>158.47</v>
      </c>
      <c r="AU19008" s="1">
        <v>41456</v>
      </c>
    </row>
    <row r="19009" spans="1:47" x14ac:dyDescent="0.3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15</v>
      </c>
      <c r="G19009">
        <v>0.14910000000000001</v>
      </c>
      <c r="H19009">
        <v>59.36</v>
      </c>
      <c r="I19009" t="s">
        <v>77</v>
      </c>
      <c r="J19009" t="s">
        <v>78</v>
      </c>
      <c r="K19009" t="s">
        <v>1047</v>
      </c>
      <c r="L19009" t="s">
        <v>64</v>
      </c>
      <c r="M19009" t="s">
        <v>29</v>
      </c>
      <c r="N19009">
        <v>34800</v>
      </c>
      <c r="O19009" t="s">
        <v>4087</v>
      </c>
      <c r="P19009" s="1">
        <v>40544</v>
      </c>
      <c r="Q19009" t="s">
        <v>31</v>
      </c>
      <c r="R19009" t="s">
        <v>32</v>
      </c>
      <c r="S19009" t="s">
        <v>42014</v>
      </c>
      <c r="T19009" t="s">
        <v>95</v>
      </c>
      <c r="U19009" t="s">
        <v>42015</v>
      </c>
      <c r="V19009" t="s">
        <v>1469</v>
      </c>
      <c r="W19009" t="s">
        <v>179</v>
      </c>
      <c r="X19009">
        <v>21.17</v>
      </c>
      <c r="Y19009">
        <v>1</v>
      </c>
      <c r="Z19009" s="1">
        <v>37895</v>
      </c>
      <c r="AA19009">
        <v>1</v>
      </c>
      <c r="AB19009">
        <v>22</v>
      </c>
      <c r="AC19009" t="s">
        <v>21214</v>
      </c>
      <c r="AD19009">
        <v>9</v>
      </c>
      <c r="AE19009">
        <v>0</v>
      </c>
      <c r="AF19009">
        <v>4611</v>
      </c>
      <c r="AG19009">
        <v>0.87</v>
      </c>
      <c r="AH19009">
        <v>21</v>
      </c>
      <c r="AI19009" t="s">
        <v>75815</v>
      </c>
      <c r="AJ19009">
        <v>0</v>
      </c>
      <c r="AK19009">
        <v>0</v>
      </c>
      <c r="AL19009">
        <v>2901.2517560000001</v>
      </c>
      <c r="AM19009">
        <v>2872.24</v>
      </c>
      <c r="AN19009">
        <v>2500</v>
      </c>
      <c r="AO19009">
        <v>401.25</v>
      </c>
      <c r="AP19009">
        <v>0</v>
      </c>
      <c r="AQ19009">
        <v>0</v>
      </c>
      <c r="AR19009">
        <v>0</v>
      </c>
      <c r="AS19009" s="1">
        <v>40969</v>
      </c>
      <c r="AT19009">
        <v>2130.56</v>
      </c>
      <c r="AU19009" s="1">
        <v>42430</v>
      </c>
    </row>
    <row r="19010" spans="1:47" x14ac:dyDescent="0.3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4</v>
      </c>
      <c r="G19010">
        <v>0.1</v>
      </c>
      <c r="H19010">
        <v>306.54000000000002</v>
      </c>
      <c r="I19010" t="s">
        <v>25</v>
      </c>
      <c r="J19010" t="s">
        <v>198</v>
      </c>
      <c r="K19010" t="s">
        <v>42016</v>
      </c>
      <c r="L19010" t="s">
        <v>49</v>
      </c>
      <c r="M19010" t="s">
        <v>69</v>
      </c>
      <c r="N19010">
        <v>90000</v>
      </c>
      <c r="O19010" t="s">
        <v>30</v>
      </c>
      <c r="P19010" s="1">
        <v>40544</v>
      </c>
      <c r="Q19010" t="s">
        <v>31</v>
      </c>
      <c r="R19010" t="s">
        <v>32</v>
      </c>
      <c r="S19010" t="s">
        <v>42017</v>
      </c>
      <c r="T19010" t="s">
        <v>34</v>
      </c>
      <c r="U19010" t="s">
        <v>42018</v>
      </c>
      <c r="V19010" t="s">
        <v>544</v>
      </c>
      <c r="W19010" t="s">
        <v>148</v>
      </c>
      <c r="X19010">
        <v>7.64</v>
      </c>
      <c r="Y19010">
        <v>0</v>
      </c>
      <c r="Z19010" s="1">
        <v>36739</v>
      </c>
      <c r="AA19010">
        <v>0</v>
      </c>
      <c r="AB19010" t="s">
        <v>21214</v>
      </c>
      <c r="AC19010" t="s">
        <v>21214</v>
      </c>
      <c r="AD19010">
        <v>9</v>
      </c>
      <c r="AE19010">
        <v>0</v>
      </c>
      <c r="AF19010">
        <v>10879</v>
      </c>
      <c r="AG19010">
        <v>0.67600000000000005</v>
      </c>
      <c r="AH19010">
        <v>17</v>
      </c>
      <c r="AI19010" t="s">
        <v>75815</v>
      </c>
      <c r="AJ19010">
        <v>0</v>
      </c>
      <c r="AK19010">
        <v>0</v>
      </c>
      <c r="AL19010">
        <v>10966.672640000001</v>
      </c>
      <c r="AM19010">
        <v>10937.81</v>
      </c>
      <c r="AN19010">
        <v>9500</v>
      </c>
      <c r="AO19010">
        <v>1466.67</v>
      </c>
      <c r="AP19010">
        <v>0</v>
      </c>
      <c r="AQ19010">
        <v>0</v>
      </c>
      <c r="AR19010">
        <v>0</v>
      </c>
      <c r="AS19010" s="1">
        <v>41456</v>
      </c>
      <c r="AT19010">
        <v>2415.1</v>
      </c>
      <c r="AU19010" s="1">
        <v>41456</v>
      </c>
    </row>
    <row r="19011" spans="1:47" x14ac:dyDescent="0.3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15</v>
      </c>
      <c r="G19011">
        <v>0.16020000000000001</v>
      </c>
      <c r="H19011">
        <v>182.47</v>
      </c>
      <c r="I19011" t="s">
        <v>77</v>
      </c>
      <c r="J19011" t="s">
        <v>551</v>
      </c>
      <c r="K19011" t="s">
        <v>42019</v>
      </c>
      <c r="L19011" t="s">
        <v>80</v>
      </c>
      <c r="M19011" t="s">
        <v>29</v>
      </c>
      <c r="N19011">
        <v>26400</v>
      </c>
      <c r="O19011" t="s">
        <v>30</v>
      </c>
      <c r="P19011" s="1">
        <v>40575</v>
      </c>
      <c r="Q19011" t="s">
        <v>31</v>
      </c>
      <c r="R19011" t="s">
        <v>32</v>
      </c>
      <c r="S19011" t="s">
        <v>42020</v>
      </c>
      <c r="T19011" t="s">
        <v>34</v>
      </c>
      <c r="U19011" t="s">
        <v>42021</v>
      </c>
      <c r="V19011" t="s">
        <v>2551</v>
      </c>
      <c r="W19011" t="s">
        <v>37</v>
      </c>
      <c r="X19011">
        <v>11</v>
      </c>
      <c r="Y19011">
        <v>0</v>
      </c>
      <c r="Z19011" s="1">
        <v>36557</v>
      </c>
      <c r="AA19011">
        <v>0</v>
      </c>
      <c r="AB19011" t="s">
        <v>21214</v>
      </c>
      <c r="AC19011" t="s">
        <v>21214</v>
      </c>
      <c r="AD19011">
        <v>6</v>
      </c>
      <c r="AE19011">
        <v>0</v>
      </c>
      <c r="AF19011">
        <v>1680</v>
      </c>
      <c r="AG19011">
        <v>0.41</v>
      </c>
      <c r="AH19011">
        <v>9</v>
      </c>
      <c r="AI19011" t="s">
        <v>75815</v>
      </c>
      <c r="AJ19011">
        <v>0</v>
      </c>
      <c r="AK19011">
        <v>0</v>
      </c>
      <c r="AL19011">
        <v>9526.0289219999995</v>
      </c>
      <c r="AM19011">
        <v>9494.2800000000007</v>
      </c>
      <c r="AN19011">
        <v>7500</v>
      </c>
      <c r="AO19011">
        <v>2026.03</v>
      </c>
      <c r="AP19011">
        <v>0</v>
      </c>
      <c r="AQ19011">
        <v>0</v>
      </c>
      <c r="AR19011">
        <v>0</v>
      </c>
      <c r="AS19011" s="1">
        <v>41456</v>
      </c>
      <c r="AT19011">
        <v>982.44</v>
      </c>
      <c r="AU19011" s="1">
        <v>42461</v>
      </c>
    </row>
    <row r="19012" spans="1:47" x14ac:dyDescent="0.3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4</v>
      </c>
      <c r="G19012">
        <v>0.1111</v>
      </c>
      <c r="H19012">
        <v>655.82</v>
      </c>
      <c r="I19012" t="s">
        <v>25</v>
      </c>
      <c r="J19012" t="s">
        <v>38</v>
      </c>
      <c r="K19012" t="s">
        <v>42022</v>
      </c>
      <c r="L19012" t="s">
        <v>49</v>
      </c>
      <c r="M19012" t="s">
        <v>29</v>
      </c>
      <c r="N19012">
        <v>44000</v>
      </c>
      <c r="O19012" t="s">
        <v>30</v>
      </c>
      <c r="P19012" s="1">
        <v>40544</v>
      </c>
      <c r="Q19012" t="s">
        <v>81</v>
      </c>
      <c r="R19012" t="s">
        <v>32</v>
      </c>
      <c r="S19012" t="s">
        <v>27</v>
      </c>
      <c r="T19012" t="s">
        <v>135</v>
      </c>
      <c r="U19012" t="s">
        <v>4093</v>
      </c>
      <c r="V19012" t="s">
        <v>1181</v>
      </c>
      <c r="W19012" t="s">
        <v>154</v>
      </c>
      <c r="X19012">
        <v>17.670000000000002</v>
      </c>
      <c r="Y19012">
        <v>0</v>
      </c>
      <c r="Z19012" s="1">
        <v>33939</v>
      </c>
      <c r="AA19012">
        <v>0</v>
      </c>
      <c r="AB19012" t="s">
        <v>21214</v>
      </c>
      <c r="AC19012" t="s">
        <v>21214</v>
      </c>
      <c r="AD19012">
        <v>4</v>
      </c>
      <c r="AE19012">
        <v>0</v>
      </c>
      <c r="AF19012">
        <v>3856</v>
      </c>
      <c r="AG19012">
        <v>0.65400000000000003</v>
      </c>
      <c r="AH19012">
        <v>18</v>
      </c>
      <c r="AI19012" t="s">
        <v>75815</v>
      </c>
      <c r="AJ19012">
        <v>0</v>
      </c>
      <c r="AK19012">
        <v>0</v>
      </c>
      <c r="AL19012">
        <v>10371.530000000001</v>
      </c>
      <c r="AM19012">
        <v>9926.24</v>
      </c>
      <c r="AN19012">
        <v>6213.19</v>
      </c>
      <c r="AO19012">
        <v>4158.34</v>
      </c>
      <c r="AP19012">
        <v>0</v>
      </c>
      <c r="AQ19012">
        <v>0</v>
      </c>
      <c r="AR19012">
        <v>0</v>
      </c>
      <c r="AS19012" s="1">
        <v>41365</v>
      </c>
      <c r="AT19012">
        <v>391.86</v>
      </c>
      <c r="AU19012" s="1">
        <v>42491</v>
      </c>
    </row>
    <row r="19013" spans="1:47" x14ac:dyDescent="0.3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4</v>
      </c>
      <c r="G19013">
        <v>0.1565</v>
      </c>
      <c r="H19013">
        <v>349.85</v>
      </c>
      <c r="I19013" t="s">
        <v>77</v>
      </c>
      <c r="J19013" t="s">
        <v>184</v>
      </c>
      <c r="K19013" t="s">
        <v>42023</v>
      </c>
      <c r="L19013" t="s">
        <v>193</v>
      </c>
      <c r="M19013" t="s">
        <v>69</v>
      </c>
      <c r="N19013">
        <v>61000</v>
      </c>
      <c r="O19013" t="s">
        <v>30</v>
      </c>
      <c r="P19013" s="1">
        <v>40544</v>
      </c>
      <c r="Q19013" t="s">
        <v>31</v>
      </c>
      <c r="R19013" t="s">
        <v>32</v>
      </c>
      <c r="S19013" t="s">
        <v>42024</v>
      </c>
      <c r="T19013" t="s">
        <v>42</v>
      </c>
      <c r="U19013" t="s">
        <v>42025</v>
      </c>
      <c r="V19013" t="s">
        <v>2533</v>
      </c>
      <c r="W19013" t="s">
        <v>37</v>
      </c>
      <c r="X19013">
        <v>21.36</v>
      </c>
      <c r="Y19013">
        <v>0</v>
      </c>
      <c r="Z19013" s="1">
        <v>35827</v>
      </c>
      <c r="AA19013">
        <v>0</v>
      </c>
      <c r="AB19013">
        <v>46</v>
      </c>
      <c r="AC19013" t="s">
        <v>21214</v>
      </c>
      <c r="AD19013">
        <v>9</v>
      </c>
      <c r="AE19013">
        <v>0</v>
      </c>
      <c r="AF19013">
        <v>36169</v>
      </c>
      <c r="AG19013">
        <v>0.92700000000000005</v>
      </c>
      <c r="AH19013">
        <v>21</v>
      </c>
      <c r="AI19013" t="s">
        <v>75815</v>
      </c>
      <c r="AJ19013">
        <v>0</v>
      </c>
      <c r="AK19013">
        <v>0</v>
      </c>
      <c r="AL19013">
        <v>12541.82461</v>
      </c>
      <c r="AM19013">
        <v>12541.82</v>
      </c>
      <c r="AN19013">
        <v>10000</v>
      </c>
      <c r="AO19013">
        <v>2541.8200000000002</v>
      </c>
      <c r="AP19013">
        <v>0</v>
      </c>
      <c r="AQ19013">
        <v>0</v>
      </c>
      <c r="AR19013">
        <v>0</v>
      </c>
      <c r="AS19013" s="1">
        <v>41640</v>
      </c>
      <c r="AT19013">
        <v>324.01</v>
      </c>
      <c r="AU19013" s="1">
        <v>41852</v>
      </c>
    </row>
    <row r="19014" spans="1:47" x14ac:dyDescent="0.3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4</v>
      </c>
      <c r="G19014">
        <v>0.1037</v>
      </c>
      <c r="H19014">
        <v>324.42</v>
      </c>
      <c r="I19014" t="s">
        <v>25</v>
      </c>
      <c r="J19014" t="s">
        <v>62</v>
      </c>
      <c r="K19014" t="s">
        <v>42026</v>
      </c>
      <c r="L19014" t="s">
        <v>166</v>
      </c>
      <c r="M19014" t="s">
        <v>69</v>
      </c>
      <c r="N19014">
        <v>68000</v>
      </c>
      <c r="O19014" t="s">
        <v>4087</v>
      </c>
      <c r="P19014" s="1">
        <v>40544</v>
      </c>
      <c r="Q19014" t="s">
        <v>81</v>
      </c>
      <c r="R19014" t="s">
        <v>32</v>
      </c>
      <c r="S19014" t="s">
        <v>42027</v>
      </c>
      <c r="T19014" t="s">
        <v>34</v>
      </c>
      <c r="U19014" t="s">
        <v>27245</v>
      </c>
      <c r="V19014" t="s">
        <v>581</v>
      </c>
      <c r="W19014" t="s">
        <v>582</v>
      </c>
      <c r="X19014">
        <v>12.51</v>
      </c>
      <c r="Y19014">
        <v>0</v>
      </c>
      <c r="Z19014" s="1">
        <v>35612</v>
      </c>
      <c r="AA19014">
        <v>1</v>
      </c>
      <c r="AB19014">
        <v>39</v>
      </c>
      <c r="AC19014" t="s">
        <v>21214</v>
      </c>
      <c r="AD19014">
        <v>11</v>
      </c>
      <c r="AE19014">
        <v>0</v>
      </c>
      <c r="AF19014">
        <v>15628</v>
      </c>
      <c r="AG19014">
        <v>0.34499999999999997</v>
      </c>
      <c r="AH19014">
        <v>27</v>
      </c>
      <c r="AI19014" t="s">
        <v>75815</v>
      </c>
      <c r="AJ19014">
        <v>0</v>
      </c>
      <c r="AK19014">
        <v>0</v>
      </c>
      <c r="AL19014">
        <v>10047.41</v>
      </c>
      <c r="AM19014">
        <v>10022.299999999999</v>
      </c>
      <c r="AN19014">
        <v>8411.4</v>
      </c>
      <c r="AO19014">
        <v>1636.01</v>
      </c>
      <c r="AP19014">
        <v>0</v>
      </c>
      <c r="AQ19014">
        <v>0</v>
      </c>
      <c r="AR19014">
        <v>0</v>
      </c>
      <c r="AS19014" s="1">
        <v>41518</v>
      </c>
      <c r="AT19014">
        <v>324.42</v>
      </c>
      <c r="AU19014" s="1">
        <v>42461</v>
      </c>
    </row>
    <row r="19015" spans="1:47" x14ac:dyDescent="0.3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15</v>
      </c>
      <c r="G19015">
        <v>0.14169999999999999</v>
      </c>
      <c r="H19015">
        <v>93.43</v>
      </c>
      <c r="I19015" t="s">
        <v>46</v>
      </c>
      <c r="J19015" t="s">
        <v>68</v>
      </c>
      <c r="K19015" t="s">
        <v>27</v>
      </c>
      <c r="L19015" t="s">
        <v>5804</v>
      </c>
      <c r="M19015" t="s">
        <v>69</v>
      </c>
      <c r="N19015">
        <v>36000</v>
      </c>
      <c r="O19015" t="s">
        <v>30</v>
      </c>
      <c r="P19015" s="1">
        <v>40544</v>
      </c>
      <c r="Q19015" t="s">
        <v>81</v>
      </c>
      <c r="R19015" t="s">
        <v>32</v>
      </c>
      <c r="S19015" t="s">
        <v>27</v>
      </c>
      <c r="T19015" t="s">
        <v>145</v>
      </c>
      <c r="U19015" t="s">
        <v>655</v>
      </c>
      <c r="V19015" t="s">
        <v>4915</v>
      </c>
      <c r="W19015" t="s">
        <v>174</v>
      </c>
      <c r="X19015">
        <v>12.93</v>
      </c>
      <c r="Y19015">
        <v>0</v>
      </c>
      <c r="Z19015" s="1">
        <v>34029</v>
      </c>
      <c r="AA19015">
        <v>2</v>
      </c>
      <c r="AB19015" t="s">
        <v>21214</v>
      </c>
      <c r="AC19015">
        <v>99</v>
      </c>
      <c r="AD19015">
        <v>12</v>
      </c>
      <c r="AE19015">
        <v>1</v>
      </c>
      <c r="AF19015">
        <v>8649</v>
      </c>
      <c r="AG19015">
        <v>0.55200000000000005</v>
      </c>
      <c r="AH19015">
        <v>22</v>
      </c>
      <c r="AI19015" t="s">
        <v>75815</v>
      </c>
      <c r="AJ19015">
        <v>0</v>
      </c>
      <c r="AK19015">
        <v>0</v>
      </c>
      <c r="AL19015">
        <v>2235.36</v>
      </c>
      <c r="AM19015">
        <v>2235.36</v>
      </c>
      <c r="AN19015">
        <v>1269.21</v>
      </c>
      <c r="AO19015">
        <v>966.15</v>
      </c>
      <c r="AP19015">
        <v>0</v>
      </c>
      <c r="AQ19015">
        <v>0</v>
      </c>
      <c r="AR19015">
        <v>0</v>
      </c>
      <c r="AS19015" s="1">
        <v>41306</v>
      </c>
      <c r="AT19015">
        <v>93.43</v>
      </c>
      <c r="AU19015" s="1">
        <v>42491</v>
      </c>
    </row>
    <row r="19016" spans="1:47" x14ac:dyDescent="0.3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15</v>
      </c>
      <c r="G19016">
        <v>0.16020000000000001</v>
      </c>
      <c r="H19016">
        <v>483.54</v>
      </c>
      <c r="I19016" t="s">
        <v>77</v>
      </c>
      <c r="J19016" t="s">
        <v>551</v>
      </c>
      <c r="K19016" t="s">
        <v>42028</v>
      </c>
      <c r="L19016" t="s">
        <v>28</v>
      </c>
      <c r="M19016" t="s">
        <v>69</v>
      </c>
      <c r="N19016">
        <v>91520</v>
      </c>
      <c r="O19016" t="s">
        <v>30</v>
      </c>
      <c r="P19016" s="1">
        <v>40544</v>
      </c>
      <c r="Q19016" t="s">
        <v>31</v>
      </c>
      <c r="R19016" t="s">
        <v>32</v>
      </c>
      <c r="S19016" t="s">
        <v>27</v>
      </c>
      <c r="T19016" t="s">
        <v>34</v>
      </c>
      <c r="U19016" t="s">
        <v>42029</v>
      </c>
      <c r="V19016" t="s">
        <v>1455</v>
      </c>
      <c r="W19016" t="s">
        <v>54</v>
      </c>
      <c r="X19016">
        <v>22.22</v>
      </c>
      <c r="Y19016">
        <v>0</v>
      </c>
      <c r="Z19016" s="1">
        <v>32874</v>
      </c>
      <c r="AA19016">
        <v>0</v>
      </c>
      <c r="AB19016" t="s">
        <v>21214</v>
      </c>
      <c r="AC19016" t="s">
        <v>21214</v>
      </c>
      <c r="AD19016">
        <v>12</v>
      </c>
      <c r="AE19016">
        <v>0</v>
      </c>
      <c r="AF19016">
        <v>10636</v>
      </c>
      <c r="AG19016">
        <v>0.59799999999999998</v>
      </c>
      <c r="AH19016">
        <v>23</v>
      </c>
      <c r="AI19016" t="s">
        <v>75815</v>
      </c>
      <c r="AJ19016">
        <v>0</v>
      </c>
      <c r="AK19016">
        <v>0</v>
      </c>
      <c r="AL19016">
        <v>27412.428540000001</v>
      </c>
      <c r="AM19016">
        <v>27377.95</v>
      </c>
      <c r="AN19016">
        <v>19875</v>
      </c>
      <c r="AO19016">
        <v>7537.43</v>
      </c>
      <c r="AP19016">
        <v>0</v>
      </c>
      <c r="AQ19016">
        <v>0</v>
      </c>
      <c r="AR19016">
        <v>0</v>
      </c>
      <c r="AS19016" s="1">
        <v>41699</v>
      </c>
      <c r="AT19016">
        <v>10061.09</v>
      </c>
      <c r="AU19016" s="1">
        <v>42491</v>
      </c>
    </row>
    <row r="19017" spans="1:47" x14ac:dyDescent="0.3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4</v>
      </c>
      <c r="G19017">
        <v>0.1</v>
      </c>
      <c r="H19017">
        <v>258.14</v>
      </c>
      <c r="I19017" t="s">
        <v>25</v>
      </c>
      <c r="J19017" t="s">
        <v>198</v>
      </c>
      <c r="K19017" t="s">
        <v>42030</v>
      </c>
      <c r="L19017" t="s">
        <v>49</v>
      </c>
      <c r="M19017" t="s">
        <v>69</v>
      </c>
      <c r="N19017">
        <v>70000</v>
      </c>
      <c r="O19017" t="s">
        <v>4087</v>
      </c>
      <c r="P19017" s="1">
        <v>40544</v>
      </c>
      <c r="Q19017" t="s">
        <v>31</v>
      </c>
      <c r="R19017" t="s">
        <v>32</v>
      </c>
      <c r="S19017" t="s">
        <v>42031</v>
      </c>
      <c r="T19017" t="s">
        <v>34</v>
      </c>
      <c r="U19017" t="s">
        <v>1416</v>
      </c>
      <c r="V19017" t="s">
        <v>979</v>
      </c>
      <c r="W19017" t="s">
        <v>251</v>
      </c>
      <c r="X19017">
        <v>13.59</v>
      </c>
      <c r="Y19017">
        <v>0</v>
      </c>
      <c r="Z19017" s="1">
        <v>29830</v>
      </c>
      <c r="AA19017">
        <v>0</v>
      </c>
      <c r="AB19017">
        <v>51</v>
      </c>
      <c r="AC19017">
        <v>102</v>
      </c>
      <c r="AD19017">
        <v>8</v>
      </c>
      <c r="AE19017">
        <v>1</v>
      </c>
      <c r="AF19017">
        <v>8454</v>
      </c>
      <c r="AG19017">
        <v>0.748</v>
      </c>
      <c r="AH19017">
        <v>13</v>
      </c>
      <c r="AI19017" t="s">
        <v>75815</v>
      </c>
      <c r="AJ19017">
        <v>0</v>
      </c>
      <c r="AK19017">
        <v>0</v>
      </c>
      <c r="AL19017">
        <v>9046.624296</v>
      </c>
      <c r="AM19017">
        <v>9046.6200000000008</v>
      </c>
      <c r="AN19017">
        <v>8000</v>
      </c>
      <c r="AO19017">
        <v>1046.6199999999999</v>
      </c>
      <c r="AP19017">
        <v>0</v>
      </c>
      <c r="AQ19017">
        <v>0</v>
      </c>
      <c r="AR19017">
        <v>0</v>
      </c>
      <c r="AS19017" s="1">
        <v>41183</v>
      </c>
      <c r="AT19017">
        <v>3896.35</v>
      </c>
      <c r="AU19017" s="1">
        <v>41214</v>
      </c>
    </row>
    <row r="19018" spans="1:47" x14ac:dyDescent="0.3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4</v>
      </c>
      <c r="G19018">
        <v>6.9199999999999998E-2</v>
      </c>
      <c r="H19018">
        <v>345.42</v>
      </c>
      <c r="I19018" t="s">
        <v>73</v>
      </c>
      <c r="J19018" t="s">
        <v>131</v>
      </c>
      <c r="K19018" t="s">
        <v>42032</v>
      </c>
      <c r="L19018" t="s">
        <v>166</v>
      </c>
      <c r="M19018" t="s">
        <v>29</v>
      </c>
      <c r="N19018">
        <v>86700</v>
      </c>
      <c r="O19018" t="s">
        <v>30</v>
      </c>
      <c r="P19018" s="1">
        <v>40544</v>
      </c>
      <c r="Q19018" t="s">
        <v>31</v>
      </c>
      <c r="R19018" t="s">
        <v>32</v>
      </c>
      <c r="S19018" t="s">
        <v>27</v>
      </c>
      <c r="T19018" t="s">
        <v>42</v>
      </c>
      <c r="U19018" t="s">
        <v>42033</v>
      </c>
      <c r="V19018" t="s">
        <v>2551</v>
      </c>
      <c r="W19018" t="s">
        <v>37</v>
      </c>
      <c r="X19018">
        <v>24.9</v>
      </c>
      <c r="Y19018">
        <v>0</v>
      </c>
      <c r="Z19018" s="1">
        <v>34366</v>
      </c>
      <c r="AA19018">
        <v>1</v>
      </c>
      <c r="AB19018" t="s">
        <v>21214</v>
      </c>
      <c r="AC19018" t="s">
        <v>21214</v>
      </c>
      <c r="AD19018">
        <v>11</v>
      </c>
      <c r="AE19018">
        <v>0</v>
      </c>
      <c r="AF19018">
        <v>7879</v>
      </c>
      <c r="AG19018">
        <v>0.152</v>
      </c>
      <c r="AH19018">
        <v>39</v>
      </c>
      <c r="AI19018" t="s">
        <v>75815</v>
      </c>
      <c r="AJ19018">
        <v>0</v>
      </c>
      <c r="AK19018">
        <v>0</v>
      </c>
      <c r="AL19018">
        <v>12068.42182</v>
      </c>
      <c r="AM19018">
        <v>11987.6</v>
      </c>
      <c r="AN19018">
        <v>11200</v>
      </c>
      <c r="AO19018">
        <v>868.42</v>
      </c>
      <c r="AP19018">
        <v>0</v>
      </c>
      <c r="AQ19018">
        <v>0</v>
      </c>
      <c r="AR19018">
        <v>0</v>
      </c>
      <c r="AS19018" s="1">
        <v>41091</v>
      </c>
      <c r="AT19018">
        <v>2719.77</v>
      </c>
      <c r="AU19018" s="1">
        <v>41122</v>
      </c>
    </row>
    <row r="19019" spans="1:47" x14ac:dyDescent="0.3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4</v>
      </c>
      <c r="G19019">
        <v>7.2900000000000006E-2</v>
      </c>
      <c r="H19019">
        <v>77.53</v>
      </c>
      <c r="I19019" t="s">
        <v>73</v>
      </c>
      <c r="J19019" t="s">
        <v>126</v>
      </c>
      <c r="K19019" t="s">
        <v>42034</v>
      </c>
      <c r="L19019" t="s">
        <v>28</v>
      </c>
      <c r="M19019" t="s">
        <v>69</v>
      </c>
      <c r="N19019">
        <v>60000</v>
      </c>
      <c r="O19019" t="s">
        <v>30</v>
      </c>
      <c r="P19019" s="1">
        <v>40544</v>
      </c>
      <c r="Q19019" t="s">
        <v>31</v>
      </c>
      <c r="R19019" t="s">
        <v>32</v>
      </c>
      <c r="S19019" t="s">
        <v>42035</v>
      </c>
      <c r="T19019" t="s">
        <v>42</v>
      </c>
      <c r="U19019" t="s">
        <v>42036</v>
      </c>
      <c r="V19019" t="s">
        <v>1130</v>
      </c>
      <c r="W19019" t="s">
        <v>37</v>
      </c>
      <c r="X19019">
        <v>12.5</v>
      </c>
      <c r="Y19019">
        <v>0</v>
      </c>
      <c r="Z19019" s="1">
        <v>36770</v>
      </c>
      <c r="AA19019">
        <v>0</v>
      </c>
      <c r="AB19019">
        <v>41</v>
      </c>
      <c r="AC19019" t="s">
        <v>21214</v>
      </c>
      <c r="AD19019">
        <v>14</v>
      </c>
      <c r="AE19019">
        <v>0</v>
      </c>
      <c r="AF19019">
        <v>3308</v>
      </c>
      <c r="AG19019">
        <v>0.55100000000000005</v>
      </c>
      <c r="AH19019">
        <v>31</v>
      </c>
      <c r="AI19019" t="s">
        <v>75815</v>
      </c>
      <c r="AJ19019">
        <v>0</v>
      </c>
      <c r="AK19019">
        <v>0</v>
      </c>
      <c r="AL19019">
        <v>2640.01</v>
      </c>
      <c r="AM19019">
        <v>2613.61</v>
      </c>
      <c r="AN19019">
        <v>2500</v>
      </c>
      <c r="AO19019">
        <v>140.01</v>
      </c>
      <c r="AP19019">
        <v>0</v>
      </c>
      <c r="AQ19019">
        <v>0</v>
      </c>
      <c r="AR19019">
        <v>0</v>
      </c>
      <c r="AS19019" s="1">
        <v>40969</v>
      </c>
      <c r="AT19019">
        <v>1000.73</v>
      </c>
      <c r="AU19019" s="1">
        <v>42095</v>
      </c>
    </row>
    <row r="19020" spans="1:47" x14ac:dyDescent="0.3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4</v>
      </c>
      <c r="G19020">
        <v>0.1343</v>
      </c>
      <c r="H19020">
        <v>170.36</v>
      </c>
      <c r="I19020" t="s">
        <v>46</v>
      </c>
      <c r="J19020" t="s">
        <v>55</v>
      </c>
      <c r="K19020" t="s">
        <v>42037</v>
      </c>
      <c r="L19020" t="s">
        <v>166</v>
      </c>
      <c r="M19020" t="s">
        <v>29</v>
      </c>
      <c r="N19020">
        <v>40000</v>
      </c>
      <c r="O19020" t="s">
        <v>4087</v>
      </c>
      <c r="P19020" s="1">
        <v>40544</v>
      </c>
      <c r="Q19020" t="s">
        <v>31</v>
      </c>
      <c r="R19020" t="s">
        <v>32</v>
      </c>
      <c r="S19020" t="s">
        <v>42038</v>
      </c>
      <c r="T19020" t="s">
        <v>34</v>
      </c>
      <c r="U19020" t="s">
        <v>491</v>
      </c>
      <c r="V19020" t="s">
        <v>1202</v>
      </c>
      <c r="W19020" t="s">
        <v>92</v>
      </c>
      <c r="X19020">
        <v>8.2200000000000006</v>
      </c>
      <c r="Y19020">
        <v>0</v>
      </c>
      <c r="Z19020" s="1">
        <v>35827</v>
      </c>
      <c r="AA19020">
        <v>3</v>
      </c>
      <c r="AB19020">
        <v>50</v>
      </c>
      <c r="AC19020" t="s">
        <v>21214</v>
      </c>
      <c r="AD19020">
        <v>10</v>
      </c>
      <c r="AE19020">
        <v>0</v>
      </c>
      <c r="AF19020">
        <v>4132</v>
      </c>
      <c r="AG19020">
        <v>0.158</v>
      </c>
      <c r="AH19020">
        <v>24</v>
      </c>
      <c r="AI19020" t="s">
        <v>75815</v>
      </c>
      <c r="AJ19020">
        <v>0</v>
      </c>
      <c r="AK19020">
        <v>0</v>
      </c>
      <c r="AL19020">
        <v>5995.1923729999999</v>
      </c>
      <c r="AM19020">
        <v>5995.19</v>
      </c>
      <c r="AN19020">
        <v>5025</v>
      </c>
      <c r="AO19020">
        <v>970.19</v>
      </c>
      <c r="AP19020">
        <v>0</v>
      </c>
      <c r="AQ19020">
        <v>0</v>
      </c>
      <c r="AR19020">
        <v>0</v>
      </c>
      <c r="AS19020" s="1">
        <v>41334</v>
      </c>
      <c r="AT19020">
        <v>304.92</v>
      </c>
      <c r="AU19020" s="1">
        <v>42461</v>
      </c>
    </row>
    <row r="19021" spans="1:47" x14ac:dyDescent="0.3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4</v>
      </c>
      <c r="G19021">
        <v>0.1111</v>
      </c>
      <c r="H19021">
        <v>573.84</v>
      </c>
      <c r="I19021" t="s">
        <v>25</v>
      </c>
      <c r="J19021" t="s">
        <v>38</v>
      </c>
      <c r="K19021" t="s">
        <v>42039</v>
      </c>
      <c r="L19021" t="s">
        <v>28</v>
      </c>
      <c r="M19021" t="s">
        <v>50</v>
      </c>
      <c r="N19021">
        <v>38000</v>
      </c>
      <c r="O19021" t="s">
        <v>30</v>
      </c>
      <c r="P19021" s="1">
        <v>40544</v>
      </c>
      <c r="Q19021" t="s">
        <v>31</v>
      </c>
      <c r="R19021" t="s">
        <v>32</v>
      </c>
      <c r="S19021" t="s">
        <v>27</v>
      </c>
      <c r="T19021" t="s">
        <v>34</v>
      </c>
      <c r="U19021" t="s">
        <v>42040</v>
      </c>
      <c r="V19021" t="s">
        <v>523</v>
      </c>
      <c r="W19021" t="s">
        <v>179</v>
      </c>
      <c r="X19021">
        <v>17.34</v>
      </c>
      <c r="Y19021">
        <v>1</v>
      </c>
      <c r="Z19021" s="1">
        <v>33543</v>
      </c>
      <c r="AA19021">
        <v>0</v>
      </c>
      <c r="AB19021">
        <v>10</v>
      </c>
      <c r="AC19021" t="s">
        <v>21214</v>
      </c>
      <c r="AD19021">
        <v>8</v>
      </c>
      <c r="AE19021">
        <v>0</v>
      </c>
      <c r="AF19021">
        <v>26483</v>
      </c>
      <c r="AG19021">
        <v>0.51500000000000001</v>
      </c>
      <c r="AH19021">
        <v>48</v>
      </c>
      <c r="AI19021" t="s">
        <v>75815</v>
      </c>
      <c r="AJ19021">
        <v>0</v>
      </c>
      <c r="AK19021">
        <v>0</v>
      </c>
      <c r="AL19021">
        <v>20659.30474</v>
      </c>
      <c r="AM19021">
        <v>20629.79</v>
      </c>
      <c r="AN19021">
        <v>17500</v>
      </c>
      <c r="AO19021">
        <v>3159.3</v>
      </c>
      <c r="AP19021">
        <v>0</v>
      </c>
      <c r="AQ19021">
        <v>0</v>
      </c>
      <c r="AR19021">
        <v>0</v>
      </c>
      <c r="AS19021" s="1">
        <v>41671</v>
      </c>
      <c r="AT19021">
        <v>635.49</v>
      </c>
      <c r="AU19021" s="1">
        <v>42491</v>
      </c>
    </row>
    <row r="19022" spans="1:47" x14ac:dyDescent="0.3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15</v>
      </c>
      <c r="G19022">
        <v>0.14910000000000001</v>
      </c>
      <c r="H19022">
        <v>474.86</v>
      </c>
      <c r="I19022" t="s">
        <v>77</v>
      </c>
      <c r="J19022" t="s">
        <v>78</v>
      </c>
      <c r="K19022" t="s">
        <v>42041</v>
      </c>
      <c r="L19022" t="s">
        <v>133</v>
      </c>
      <c r="M19022" t="s">
        <v>50</v>
      </c>
      <c r="N19022">
        <v>48135</v>
      </c>
      <c r="O19022" t="s">
        <v>30</v>
      </c>
      <c r="P19022" s="1">
        <v>40544</v>
      </c>
      <c r="Q19022" t="s">
        <v>31</v>
      </c>
      <c r="R19022" t="s">
        <v>32</v>
      </c>
      <c r="S19022" t="s">
        <v>42042</v>
      </c>
      <c r="T19022" t="s">
        <v>42</v>
      </c>
      <c r="U19022" t="s">
        <v>42043</v>
      </c>
      <c r="V19022" t="s">
        <v>23932</v>
      </c>
      <c r="W19022" t="s">
        <v>4027</v>
      </c>
      <c r="X19022">
        <v>10.9</v>
      </c>
      <c r="Y19022">
        <v>0</v>
      </c>
      <c r="Z19022" s="1">
        <v>36069</v>
      </c>
      <c r="AA19022">
        <v>3</v>
      </c>
      <c r="AB19022" t="s">
        <v>21214</v>
      </c>
      <c r="AC19022" t="s">
        <v>21214</v>
      </c>
      <c r="AD19022">
        <v>5</v>
      </c>
      <c r="AE19022">
        <v>0</v>
      </c>
      <c r="AF19022">
        <v>1913</v>
      </c>
      <c r="AG19022">
        <v>0.112</v>
      </c>
      <c r="AH19022">
        <v>25</v>
      </c>
      <c r="AI19022" t="s">
        <v>75815</v>
      </c>
      <c r="AJ19022">
        <v>0</v>
      </c>
      <c r="AK19022">
        <v>0</v>
      </c>
      <c r="AL19022">
        <v>23817.174200000001</v>
      </c>
      <c r="AM19022">
        <v>23787.4</v>
      </c>
      <c r="AN19022">
        <v>20000</v>
      </c>
      <c r="AO19022">
        <v>3817.17</v>
      </c>
      <c r="AP19022">
        <v>0</v>
      </c>
      <c r="AQ19022">
        <v>0</v>
      </c>
      <c r="AR19022">
        <v>0</v>
      </c>
      <c r="AS19022" s="1">
        <v>41061</v>
      </c>
      <c r="AT19022">
        <v>16237.19</v>
      </c>
      <c r="AU19022" s="1">
        <v>42370</v>
      </c>
    </row>
    <row r="19023" spans="1:47" x14ac:dyDescent="0.3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4</v>
      </c>
      <c r="G19023">
        <v>0.1</v>
      </c>
      <c r="H19023">
        <v>435.61</v>
      </c>
      <c r="I19023" t="s">
        <v>25</v>
      </c>
      <c r="J19023" t="s">
        <v>198</v>
      </c>
      <c r="K19023" t="s">
        <v>42044</v>
      </c>
      <c r="L19023" t="s">
        <v>88</v>
      </c>
      <c r="M19023" t="s">
        <v>69</v>
      </c>
      <c r="N19023">
        <v>94500</v>
      </c>
      <c r="O19023" t="s">
        <v>40</v>
      </c>
      <c r="P19023" s="1">
        <v>40544</v>
      </c>
      <c r="Q19023" t="s">
        <v>31</v>
      </c>
      <c r="R19023" t="s">
        <v>32</v>
      </c>
      <c r="S19023" t="s">
        <v>42045</v>
      </c>
      <c r="T19023" t="s">
        <v>34</v>
      </c>
      <c r="U19023" t="s">
        <v>42046</v>
      </c>
      <c r="V19023" t="s">
        <v>4615</v>
      </c>
      <c r="W19023" t="s">
        <v>197</v>
      </c>
      <c r="X19023">
        <v>17.54</v>
      </c>
      <c r="Y19023">
        <v>0</v>
      </c>
      <c r="Z19023" s="1">
        <v>36586</v>
      </c>
      <c r="AA19023">
        <v>1</v>
      </c>
      <c r="AB19023" t="s">
        <v>21214</v>
      </c>
      <c r="AC19023" t="s">
        <v>21214</v>
      </c>
      <c r="AD19023">
        <v>11</v>
      </c>
      <c r="AE19023">
        <v>0</v>
      </c>
      <c r="AF19023">
        <v>33392</v>
      </c>
      <c r="AG19023">
        <v>0.51800000000000002</v>
      </c>
      <c r="AH19023">
        <v>20</v>
      </c>
      <c r="AI19023" t="s">
        <v>75815</v>
      </c>
      <c r="AJ19023">
        <v>0</v>
      </c>
      <c r="AK19023">
        <v>0</v>
      </c>
      <c r="AL19023">
        <v>15682.963390000001</v>
      </c>
      <c r="AM19023">
        <v>15102.11</v>
      </c>
      <c r="AN19023">
        <v>13500</v>
      </c>
      <c r="AO19023">
        <v>2182.96</v>
      </c>
      <c r="AP19023">
        <v>0</v>
      </c>
      <c r="AQ19023">
        <v>0</v>
      </c>
      <c r="AR19023">
        <v>0</v>
      </c>
      <c r="AS19023" s="1">
        <v>41640</v>
      </c>
      <c r="AT19023">
        <v>481.94</v>
      </c>
      <c r="AU19023" s="1">
        <v>42491</v>
      </c>
    </row>
    <row r="19024" spans="1:47" x14ac:dyDescent="0.3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15</v>
      </c>
      <c r="G19024">
        <v>0.14910000000000001</v>
      </c>
      <c r="H19024">
        <v>593.57000000000005</v>
      </c>
      <c r="I19024" t="s">
        <v>77</v>
      </c>
      <c r="J19024" t="s">
        <v>78</v>
      </c>
      <c r="K19024" t="s">
        <v>8491</v>
      </c>
      <c r="L19024" t="s">
        <v>88</v>
      </c>
      <c r="M19024" t="s">
        <v>69</v>
      </c>
      <c r="N19024">
        <v>300000</v>
      </c>
      <c r="O19024" t="s">
        <v>30</v>
      </c>
      <c r="P19024" s="1">
        <v>40544</v>
      </c>
      <c r="Q19024" t="s">
        <v>31</v>
      </c>
      <c r="R19024" t="s">
        <v>32</v>
      </c>
      <c r="S19024" t="s">
        <v>27</v>
      </c>
      <c r="T19024" t="s">
        <v>725</v>
      </c>
      <c r="U19024" t="s">
        <v>3692</v>
      </c>
      <c r="V19024" t="s">
        <v>1525</v>
      </c>
      <c r="W19024" t="s">
        <v>148</v>
      </c>
      <c r="X19024">
        <v>9.6999999999999993</v>
      </c>
      <c r="Y19024">
        <v>0</v>
      </c>
      <c r="Z19024" s="1">
        <v>31837</v>
      </c>
      <c r="AA19024">
        <v>2</v>
      </c>
      <c r="AB19024" t="s">
        <v>21214</v>
      </c>
      <c r="AC19024" t="s">
        <v>21214</v>
      </c>
      <c r="AD19024">
        <v>12</v>
      </c>
      <c r="AE19024">
        <v>0</v>
      </c>
      <c r="AF19024">
        <v>22554</v>
      </c>
      <c r="AG19024">
        <v>0.46300000000000002</v>
      </c>
      <c r="AH19024">
        <v>41</v>
      </c>
      <c r="AI19024" t="s">
        <v>75815</v>
      </c>
      <c r="AJ19024">
        <v>0</v>
      </c>
      <c r="AK19024">
        <v>0</v>
      </c>
      <c r="AL19024">
        <v>29012.40581</v>
      </c>
      <c r="AM19024">
        <v>28925.37</v>
      </c>
      <c r="AN19024">
        <v>25000</v>
      </c>
      <c r="AO19024">
        <v>4012.41</v>
      </c>
      <c r="AP19024">
        <v>0</v>
      </c>
      <c r="AQ19024">
        <v>0</v>
      </c>
      <c r="AR19024">
        <v>0</v>
      </c>
      <c r="AS19024" s="1">
        <v>40969</v>
      </c>
      <c r="AT19024">
        <v>21305.17</v>
      </c>
      <c r="AU19024" s="1">
        <v>41000</v>
      </c>
    </row>
    <row r="19025" spans="1:47" x14ac:dyDescent="0.3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4</v>
      </c>
      <c r="G19025">
        <v>0.13059999999999999</v>
      </c>
      <c r="H19025">
        <v>404.68</v>
      </c>
      <c r="I19025" t="s">
        <v>46</v>
      </c>
      <c r="J19025" t="s">
        <v>47</v>
      </c>
      <c r="K19025" t="s">
        <v>42047</v>
      </c>
      <c r="L19025" t="s">
        <v>64</v>
      </c>
      <c r="M19025" t="s">
        <v>69</v>
      </c>
      <c r="N19025">
        <v>73000</v>
      </c>
      <c r="O19025" t="s">
        <v>4087</v>
      </c>
      <c r="P19025" s="1">
        <v>40544</v>
      </c>
      <c r="Q19025" t="s">
        <v>31</v>
      </c>
      <c r="R19025" t="s">
        <v>32</v>
      </c>
      <c r="S19025" t="s">
        <v>27</v>
      </c>
      <c r="T19025" t="s">
        <v>34</v>
      </c>
      <c r="U19025" t="s">
        <v>1967</v>
      </c>
      <c r="V19025" t="s">
        <v>481</v>
      </c>
      <c r="W19025" t="s">
        <v>45</v>
      </c>
      <c r="X19025">
        <v>8.83</v>
      </c>
      <c r="Y19025">
        <v>0</v>
      </c>
      <c r="Z19025" s="1">
        <v>37926</v>
      </c>
      <c r="AA19025">
        <v>3</v>
      </c>
      <c r="AB19025" t="s">
        <v>21214</v>
      </c>
      <c r="AC19025" t="s">
        <v>21214</v>
      </c>
      <c r="AD19025">
        <v>10</v>
      </c>
      <c r="AE19025">
        <v>0</v>
      </c>
      <c r="AF19025">
        <v>13516</v>
      </c>
      <c r="AG19025">
        <v>0.89100000000000001</v>
      </c>
      <c r="AH19025">
        <v>17</v>
      </c>
      <c r="AI19025" t="s">
        <v>75815</v>
      </c>
      <c r="AJ19025">
        <v>0</v>
      </c>
      <c r="AK19025">
        <v>0</v>
      </c>
      <c r="AL19025">
        <v>14569.82583</v>
      </c>
      <c r="AM19025">
        <v>14539.47</v>
      </c>
      <c r="AN19025">
        <v>12000</v>
      </c>
      <c r="AO19025">
        <v>2569.83</v>
      </c>
      <c r="AP19025">
        <v>0</v>
      </c>
      <c r="AQ19025">
        <v>0</v>
      </c>
      <c r="AR19025">
        <v>0</v>
      </c>
      <c r="AS19025" s="1">
        <v>41640</v>
      </c>
      <c r="AT19025">
        <v>430.49</v>
      </c>
      <c r="AU19025" s="1">
        <v>42186</v>
      </c>
    </row>
    <row r="19026" spans="1:47" x14ac:dyDescent="0.3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15</v>
      </c>
      <c r="G19026">
        <v>0.1268</v>
      </c>
      <c r="H19026">
        <v>221.38</v>
      </c>
      <c r="I19026" t="s">
        <v>46</v>
      </c>
      <c r="J19026" t="s">
        <v>142</v>
      </c>
      <c r="K19026" t="s">
        <v>42048</v>
      </c>
      <c r="L19026" t="s">
        <v>64</v>
      </c>
      <c r="M19026" t="s">
        <v>69</v>
      </c>
      <c r="N19026">
        <v>41000</v>
      </c>
      <c r="O19026" t="s">
        <v>4087</v>
      </c>
      <c r="P19026" s="1">
        <v>40544</v>
      </c>
      <c r="Q19026" t="s">
        <v>31</v>
      </c>
      <c r="R19026" t="s">
        <v>32</v>
      </c>
      <c r="S19026" t="s">
        <v>42049</v>
      </c>
      <c r="T19026" t="s">
        <v>34</v>
      </c>
      <c r="U19026" t="s">
        <v>42050</v>
      </c>
      <c r="V19026" t="s">
        <v>2289</v>
      </c>
      <c r="W19026" t="s">
        <v>251</v>
      </c>
      <c r="X19026">
        <v>28.19</v>
      </c>
      <c r="Y19026">
        <v>0</v>
      </c>
      <c r="Z19026" s="1">
        <v>38443</v>
      </c>
      <c r="AA19026">
        <v>1</v>
      </c>
      <c r="AB19026" t="s">
        <v>21214</v>
      </c>
      <c r="AC19026" t="s">
        <v>21214</v>
      </c>
      <c r="AD19026">
        <v>9</v>
      </c>
      <c r="AE19026">
        <v>0</v>
      </c>
      <c r="AF19026">
        <v>9615</v>
      </c>
      <c r="AG19026">
        <v>0.79400000000000004</v>
      </c>
      <c r="AH19026">
        <v>22</v>
      </c>
      <c r="AI19026" t="s">
        <v>75815</v>
      </c>
      <c r="AJ19026">
        <v>0</v>
      </c>
      <c r="AK19026">
        <v>0</v>
      </c>
      <c r="AL19026">
        <v>10106.941070000001</v>
      </c>
      <c r="AM19026">
        <v>10106.94</v>
      </c>
      <c r="AN19026">
        <v>9800</v>
      </c>
      <c r="AO19026">
        <v>306.94</v>
      </c>
      <c r="AP19026">
        <v>0</v>
      </c>
      <c r="AQ19026">
        <v>0</v>
      </c>
      <c r="AR19026">
        <v>0</v>
      </c>
      <c r="AS19026" s="1">
        <v>40634</v>
      </c>
      <c r="AT19026">
        <v>9667.4699999999993</v>
      </c>
      <c r="AU19026" s="1">
        <v>40664</v>
      </c>
    </row>
    <row r="19027" spans="1:47" x14ac:dyDescent="0.3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15</v>
      </c>
      <c r="G19027">
        <v>0.16400000000000001</v>
      </c>
      <c r="H19027">
        <v>147.19</v>
      </c>
      <c r="I19027" t="s">
        <v>163</v>
      </c>
      <c r="J19027" t="s">
        <v>321</v>
      </c>
      <c r="K19027" t="s">
        <v>42051</v>
      </c>
      <c r="L19027" t="s">
        <v>88</v>
      </c>
      <c r="M19027" t="s">
        <v>69</v>
      </c>
      <c r="N19027">
        <v>63996</v>
      </c>
      <c r="O19027" t="s">
        <v>30</v>
      </c>
      <c r="P19027" s="1">
        <v>40544</v>
      </c>
      <c r="Q19027" t="s">
        <v>31</v>
      </c>
      <c r="R19027" t="s">
        <v>32</v>
      </c>
      <c r="S19027" t="s">
        <v>42052</v>
      </c>
      <c r="T19027" t="s">
        <v>34</v>
      </c>
      <c r="U19027" t="s">
        <v>311</v>
      </c>
      <c r="V19027" t="s">
        <v>540</v>
      </c>
      <c r="W19027" t="s">
        <v>85</v>
      </c>
      <c r="X19027">
        <v>15.77</v>
      </c>
      <c r="Y19027">
        <v>1</v>
      </c>
      <c r="Z19027" s="1">
        <v>35765</v>
      </c>
      <c r="AA19027">
        <v>0</v>
      </c>
      <c r="AB19027">
        <v>2</v>
      </c>
      <c r="AC19027" t="s">
        <v>21214</v>
      </c>
      <c r="AD19027">
        <v>15</v>
      </c>
      <c r="AE19027">
        <v>0</v>
      </c>
      <c r="AF19027">
        <v>17101</v>
      </c>
      <c r="AG19027">
        <v>0.152</v>
      </c>
      <c r="AH19027">
        <v>37</v>
      </c>
      <c r="AI19027" t="s">
        <v>75815</v>
      </c>
      <c r="AJ19027">
        <v>0</v>
      </c>
      <c r="AK19027">
        <v>0</v>
      </c>
      <c r="AL19027">
        <v>7808.2584429999997</v>
      </c>
      <c r="AM19027">
        <v>7808.26</v>
      </c>
      <c r="AN19027">
        <v>6000</v>
      </c>
      <c r="AO19027">
        <v>1808.26</v>
      </c>
      <c r="AP19027">
        <v>0</v>
      </c>
      <c r="AQ19027">
        <v>0</v>
      </c>
      <c r="AR19027">
        <v>0</v>
      </c>
      <c r="AS19027" s="1">
        <v>41365</v>
      </c>
      <c r="AT19027">
        <v>4130.01</v>
      </c>
      <c r="AU19027" s="1">
        <v>42156</v>
      </c>
    </row>
    <row r="19028" spans="1:47" x14ac:dyDescent="0.3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15</v>
      </c>
      <c r="G19028">
        <v>0.16400000000000001</v>
      </c>
      <c r="H19028">
        <v>190.12</v>
      </c>
      <c r="I19028" t="s">
        <v>163</v>
      </c>
      <c r="J19028" t="s">
        <v>321</v>
      </c>
      <c r="K19028" t="s">
        <v>42053</v>
      </c>
      <c r="L19028" t="s">
        <v>49</v>
      </c>
      <c r="M19028" t="s">
        <v>29</v>
      </c>
      <c r="N19028">
        <v>36000</v>
      </c>
      <c r="O19028" t="s">
        <v>40</v>
      </c>
      <c r="P19028" s="1">
        <v>40544</v>
      </c>
      <c r="Q19028" t="s">
        <v>31</v>
      </c>
      <c r="R19028" t="s">
        <v>32</v>
      </c>
      <c r="S19028" t="s">
        <v>27</v>
      </c>
      <c r="T19028" t="s">
        <v>42</v>
      </c>
      <c r="U19028" t="s">
        <v>1967</v>
      </c>
      <c r="V19028" t="s">
        <v>1359</v>
      </c>
      <c r="W19028" t="s">
        <v>37</v>
      </c>
      <c r="X19028">
        <v>21.6</v>
      </c>
      <c r="Y19028">
        <v>0</v>
      </c>
      <c r="Z19028" s="1">
        <v>29556</v>
      </c>
      <c r="AA19028">
        <v>1</v>
      </c>
      <c r="AB19028">
        <v>40</v>
      </c>
      <c r="AC19028" t="s">
        <v>21214</v>
      </c>
      <c r="AD19028">
        <v>10</v>
      </c>
      <c r="AE19028">
        <v>0</v>
      </c>
      <c r="AF19028">
        <v>17958</v>
      </c>
      <c r="AG19028">
        <v>0.70099999999999996</v>
      </c>
      <c r="AH19028">
        <v>24</v>
      </c>
      <c r="AI19028" t="s">
        <v>75815</v>
      </c>
      <c r="AJ19028">
        <v>0</v>
      </c>
      <c r="AK19028">
        <v>0</v>
      </c>
      <c r="AL19028">
        <v>9122.166561</v>
      </c>
      <c r="AM19028">
        <v>9092.74</v>
      </c>
      <c r="AN19028">
        <v>7750</v>
      </c>
      <c r="AO19028">
        <v>1372.17</v>
      </c>
      <c r="AP19028">
        <v>0</v>
      </c>
      <c r="AQ19028">
        <v>0</v>
      </c>
      <c r="AR19028">
        <v>0</v>
      </c>
      <c r="AS19028" s="1">
        <v>40969</v>
      </c>
      <c r="AT19028">
        <v>6655.86</v>
      </c>
      <c r="AU19028" s="1">
        <v>42430</v>
      </c>
    </row>
    <row r="19029" spans="1:47" x14ac:dyDescent="0.3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15</v>
      </c>
      <c r="G19029">
        <v>0.18990000000000001</v>
      </c>
      <c r="H19029">
        <v>389.03</v>
      </c>
      <c r="I19029" t="s">
        <v>307</v>
      </c>
      <c r="J19029" t="s">
        <v>514</v>
      </c>
      <c r="K19029" t="s">
        <v>42054</v>
      </c>
      <c r="L19029" t="s">
        <v>80</v>
      </c>
      <c r="M19029" t="s">
        <v>69</v>
      </c>
      <c r="N19029">
        <v>150000</v>
      </c>
      <c r="O19029" t="s">
        <v>30</v>
      </c>
      <c r="P19029" s="1">
        <v>40575</v>
      </c>
      <c r="Q19029" t="s">
        <v>31</v>
      </c>
      <c r="R19029" t="s">
        <v>32</v>
      </c>
      <c r="S19029" t="s">
        <v>27</v>
      </c>
      <c r="T19029" t="s">
        <v>34</v>
      </c>
      <c r="U19029" t="s">
        <v>42055</v>
      </c>
      <c r="V19029" t="s">
        <v>368</v>
      </c>
      <c r="W19029" t="s">
        <v>244</v>
      </c>
      <c r="X19029">
        <v>9.7200000000000006</v>
      </c>
      <c r="Y19029">
        <v>1</v>
      </c>
      <c r="Z19029" s="1">
        <v>35339</v>
      </c>
      <c r="AA19029">
        <v>2</v>
      </c>
      <c r="AB19029">
        <v>21</v>
      </c>
      <c r="AC19029" t="s">
        <v>21214</v>
      </c>
      <c r="AD19029">
        <v>21</v>
      </c>
      <c r="AE19029">
        <v>0</v>
      </c>
      <c r="AF19029">
        <v>21585</v>
      </c>
      <c r="AG19029">
        <v>0.40600000000000003</v>
      </c>
      <c r="AH19029">
        <v>49</v>
      </c>
      <c r="AI19029" t="s">
        <v>75815</v>
      </c>
      <c r="AJ19029">
        <v>0</v>
      </c>
      <c r="AK19029">
        <v>0</v>
      </c>
      <c r="AL19029">
        <v>18681.682870000001</v>
      </c>
      <c r="AM19029">
        <v>18681.68</v>
      </c>
      <c r="AN19029">
        <v>15000</v>
      </c>
      <c r="AO19029">
        <v>3681.68</v>
      </c>
      <c r="AP19029">
        <v>0</v>
      </c>
      <c r="AQ19029">
        <v>0</v>
      </c>
      <c r="AR19029">
        <v>0</v>
      </c>
      <c r="AS19029" s="1">
        <v>41091</v>
      </c>
      <c r="AT19029">
        <v>12473.52</v>
      </c>
      <c r="AU19029" s="1">
        <v>41091</v>
      </c>
    </row>
    <row r="19030" spans="1:47" x14ac:dyDescent="0.3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15</v>
      </c>
      <c r="G19030">
        <v>0.1268</v>
      </c>
      <c r="H19030">
        <v>203.31</v>
      </c>
      <c r="I19030" t="s">
        <v>46</v>
      </c>
      <c r="J19030" t="s">
        <v>142</v>
      </c>
      <c r="K19030" t="s">
        <v>42056</v>
      </c>
      <c r="L19030" t="s">
        <v>88</v>
      </c>
      <c r="M19030" t="s">
        <v>69</v>
      </c>
      <c r="N19030">
        <v>95000</v>
      </c>
      <c r="O19030" t="s">
        <v>4087</v>
      </c>
      <c r="P19030" s="1">
        <v>40544</v>
      </c>
      <c r="Q19030" t="s">
        <v>31</v>
      </c>
      <c r="R19030" t="s">
        <v>32</v>
      </c>
      <c r="S19030" t="s">
        <v>42057</v>
      </c>
      <c r="T19030" t="s">
        <v>135</v>
      </c>
      <c r="U19030" t="s">
        <v>12506</v>
      </c>
      <c r="V19030" t="s">
        <v>2072</v>
      </c>
      <c r="W19030" t="s">
        <v>37</v>
      </c>
      <c r="X19030">
        <v>1.71</v>
      </c>
      <c r="Y19030">
        <v>0</v>
      </c>
      <c r="Z19030" s="1">
        <v>38443</v>
      </c>
      <c r="AA19030">
        <v>0</v>
      </c>
      <c r="AB19030">
        <v>43</v>
      </c>
      <c r="AC19030" t="s">
        <v>21214</v>
      </c>
      <c r="AD19030">
        <v>5</v>
      </c>
      <c r="AE19030">
        <v>0</v>
      </c>
      <c r="AF19030">
        <v>5807</v>
      </c>
      <c r="AG19030">
        <v>0.45700000000000002</v>
      </c>
      <c r="AH19030">
        <v>9</v>
      </c>
      <c r="AI19030" t="s">
        <v>75815</v>
      </c>
      <c r="AJ19030">
        <v>0</v>
      </c>
      <c r="AK19030">
        <v>0</v>
      </c>
      <c r="AL19030">
        <v>11739.881520000001</v>
      </c>
      <c r="AM19030">
        <v>11739.88</v>
      </c>
      <c r="AN19030">
        <v>9000</v>
      </c>
      <c r="AO19030">
        <v>2739.88</v>
      </c>
      <c r="AP19030">
        <v>0</v>
      </c>
      <c r="AQ19030">
        <v>0</v>
      </c>
      <c r="AR19030">
        <v>0</v>
      </c>
      <c r="AS19030" s="1">
        <v>41760</v>
      </c>
      <c r="AT19030">
        <v>4033.74</v>
      </c>
      <c r="AU19030" s="1">
        <v>41760</v>
      </c>
    </row>
    <row r="19031" spans="1:47" x14ac:dyDescent="0.3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4</v>
      </c>
      <c r="G19031">
        <v>0.1714</v>
      </c>
      <c r="H19031">
        <v>196.48</v>
      </c>
      <c r="I19031" t="s">
        <v>163</v>
      </c>
      <c r="J19031" t="s">
        <v>954</v>
      </c>
      <c r="K19031" t="s">
        <v>42058</v>
      </c>
      <c r="L19031" t="s">
        <v>88</v>
      </c>
      <c r="M19031" t="s">
        <v>29</v>
      </c>
      <c r="N19031">
        <v>36000</v>
      </c>
      <c r="O19031" t="s">
        <v>4087</v>
      </c>
      <c r="P19031" s="1">
        <v>40544</v>
      </c>
      <c r="Q19031" t="s">
        <v>31</v>
      </c>
      <c r="R19031" t="s">
        <v>32</v>
      </c>
      <c r="S19031" t="s">
        <v>42059</v>
      </c>
      <c r="T19031" t="s">
        <v>34</v>
      </c>
      <c r="U19031" t="s">
        <v>1559</v>
      </c>
      <c r="V19031" t="s">
        <v>1023</v>
      </c>
      <c r="W19031" t="s">
        <v>37</v>
      </c>
      <c r="X19031">
        <v>9.77</v>
      </c>
      <c r="Y19031">
        <v>0</v>
      </c>
      <c r="Z19031" s="1">
        <v>37926</v>
      </c>
      <c r="AA19031">
        <v>2</v>
      </c>
      <c r="AB19031" t="s">
        <v>21214</v>
      </c>
      <c r="AC19031" t="s">
        <v>21214</v>
      </c>
      <c r="AD19031">
        <v>8</v>
      </c>
      <c r="AE19031">
        <v>0</v>
      </c>
      <c r="AF19031">
        <v>5301</v>
      </c>
      <c r="AG19031">
        <v>0.91400000000000003</v>
      </c>
      <c r="AH19031">
        <v>11</v>
      </c>
      <c r="AI19031" t="s">
        <v>75815</v>
      </c>
      <c r="AJ19031">
        <v>0</v>
      </c>
      <c r="AK19031">
        <v>0</v>
      </c>
      <c r="AL19031">
        <v>7073.6197519999996</v>
      </c>
      <c r="AM19031">
        <v>7073.62</v>
      </c>
      <c r="AN19031">
        <v>5500</v>
      </c>
      <c r="AO19031">
        <v>1573.62</v>
      </c>
      <c r="AP19031">
        <v>0</v>
      </c>
      <c r="AQ19031">
        <v>0</v>
      </c>
      <c r="AR19031">
        <v>0</v>
      </c>
      <c r="AS19031" s="1">
        <v>41640</v>
      </c>
      <c r="AT19031">
        <v>208.39</v>
      </c>
      <c r="AU19031" s="1">
        <v>42491</v>
      </c>
    </row>
    <row r="19032" spans="1:47" x14ac:dyDescent="0.3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4</v>
      </c>
      <c r="G19032">
        <v>5.4199999999999998E-2</v>
      </c>
      <c r="H19032">
        <v>187</v>
      </c>
      <c r="I19032" t="s">
        <v>73</v>
      </c>
      <c r="J19032" t="s">
        <v>469</v>
      </c>
      <c r="K19032" t="s">
        <v>42060</v>
      </c>
      <c r="L19032" t="s">
        <v>133</v>
      </c>
      <c r="M19032" t="s">
        <v>29</v>
      </c>
      <c r="N19032">
        <v>44000</v>
      </c>
      <c r="O19032" t="s">
        <v>40</v>
      </c>
      <c r="P19032" s="1">
        <v>40544</v>
      </c>
      <c r="Q19032" t="s">
        <v>31</v>
      </c>
      <c r="R19032" t="s">
        <v>32</v>
      </c>
      <c r="S19032" t="s">
        <v>42061</v>
      </c>
      <c r="T19032" t="s">
        <v>95</v>
      </c>
      <c r="U19032" t="s">
        <v>42062</v>
      </c>
      <c r="V19032" t="s">
        <v>1420</v>
      </c>
      <c r="W19032" t="s">
        <v>287</v>
      </c>
      <c r="X19032">
        <v>2.97</v>
      </c>
      <c r="Y19032">
        <v>1</v>
      </c>
      <c r="Z19032" s="1">
        <v>35735</v>
      </c>
      <c r="AA19032">
        <v>0</v>
      </c>
      <c r="AB19032">
        <v>13</v>
      </c>
      <c r="AC19032" t="s">
        <v>21214</v>
      </c>
      <c r="AD19032">
        <v>8</v>
      </c>
      <c r="AE19032">
        <v>0</v>
      </c>
      <c r="AF19032">
        <v>3646</v>
      </c>
      <c r="AG19032">
        <v>7.4999999999999997E-2</v>
      </c>
      <c r="AH19032">
        <v>31</v>
      </c>
      <c r="AI19032" t="s">
        <v>75815</v>
      </c>
      <c r="AJ19032">
        <v>0</v>
      </c>
      <c r="AK19032">
        <v>0</v>
      </c>
      <c r="AL19032">
        <v>6732.4677089999996</v>
      </c>
      <c r="AM19032">
        <v>6714.47</v>
      </c>
      <c r="AN19032">
        <v>6200</v>
      </c>
      <c r="AO19032">
        <v>532.47</v>
      </c>
      <c r="AP19032">
        <v>0</v>
      </c>
      <c r="AQ19032">
        <v>0</v>
      </c>
      <c r="AR19032">
        <v>0</v>
      </c>
      <c r="AS19032" s="1">
        <v>41671</v>
      </c>
      <c r="AT19032">
        <v>204.56</v>
      </c>
      <c r="AU19032" s="1">
        <v>42430</v>
      </c>
    </row>
    <row r="19033" spans="1:47" x14ac:dyDescent="0.3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4</v>
      </c>
      <c r="G19033">
        <v>7.6600000000000001E-2</v>
      </c>
      <c r="H19033">
        <v>374.16</v>
      </c>
      <c r="I19033" t="s">
        <v>73</v>
      </c>
      <c r="J19033" t="s">
        <v>74</v>
      </c>
      <c r="K19033" t="s">
        <v>42063</v>
      </c>
      <c r="L19033" t="s">
        <v>57</v>
      </c>
      <c r="M19033" t="s">
        <v>69</v>
      </c>
      <c r="N19033">
        <v>97000</v>
      </c>
      <c r="O19033" t="s">
        <v>40</v>
      </c>
      <c r="P19033" s="1">
        <v>40544</v>
      </c>
      <c r="Q19033" t="s">
        <v>31</v>
      </c>
      <c r="R19033" t="s">
        <v>32</v>
      </c>
      <c r="S19033" t="s">
        <v>42064</v>
      </c>
      <c r="T19033" t="s">
        <v>34</v>
      </c>
      <c r="U19033" t="s">
        <v>210</v>
      </c>
      <c r="V19033" t="s">
        <v>6470</v>
      </c>
      <c r="W19033" t="s">
        <v>174</v>
      </c>
      <c r="X19033">
        <v>18.62</v>
      </c>
      <c r="Y19033">
        <v>0</v>
      </c>
      <c r="Z19033" s="1">
        <v>35977</v>
      </c>
      <c r="AA19033">
        <v>1</v>
      </c>
      <c r="AB19033" t="s">
        <v>21214</v>
      </c>
      <c r="AC19033" t="s">
        <v>21214</v>
      </c>
      <c r="AD19033">
        <v>14</v>
      </c>
      <c r="AE19033">
        <v>0</v>
      </c>
      <c r="AF19033">
        <v>19622</v>
      </c>
      <c r="AG19033">
        <v>0.219</v>
      </c>
      <c r="AH19033">
        <v>32</v>
      </c>
      <c r="AI19033" t="s">
        <v>75815</v>
      </c>
      <c r="AJ19033">
        <v>0</v>
      </c>
      <c r="AK19033">
        <v>0</v>
      </c>
      <c r="AL19033">
        <v>13470.49229</v>
      </c>
      <c r="AM19033">
        <v>13452.01</v>
      </c>
      <c r="AN19033">
        <v>12000</v>
      </c>
      <c r="AO19033">
        <v>1470.49</v>
      </c>
      <c r="AP19033">
        <v>0</v>
      </c>
      <c r="AQ19033">
        <v>0</v>
      </c>
      <c r="AR19033">
        <v>0</v>
      </c>
      <c r="AS19033" s="1">
        <v>41640</v>
      </c>
      <c r="AT19033">
        <v>422.65</v>
      </c>
      <c r="AU19033" s="1">
        <v>41640</v>
      </c>
    </row>
    <row r="19034" spans="1:47" x14ac:dyDescent="0.3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4</v>
      </c>
      <c r="G19034">
        <v>0.15279999999999999</v>
      </c>
      <c r="H19034">
        <v>696.06</v>
      </c>
      <c r="I19034" t="s">
        <v>77</v>
      </c>
      <c r="J19034" t="s">
        <v>120</v>
      </c>
      <c r="K19034" t="s">
        <v>42065</v>
      </c>
      <c r="L19034" t="s">
        <v>49</v>
      </c>
      <c r="M19034" t="s">
        <v>29</v>
      </c>
      <c r="N19034">
        <v>99000</v>
      </c>
      <c r="O19034" t="s">
        <v>30</v>
      </c>
      <c r="P19034" s="1">
        <v>40544</v>
      </c>
      <c r="Q19034" t="s">
        <v>31</v>
      </c>
      <c r="R19034" t="s">
        <v>32</v>
      </c>
      <c r="S19034" t="s">
        <v>27</v>
      </c>
      <c r="T19034" t="s">
        <v>42</v>
      </c>
      <c r="U19034" t="s">
        <v>42066</v>
      </c>
      <c r="V19034" t="s">
        <v>44</v>
      </c>
      <c r="W19034" t="s">
        <v>45</v>
      </c>
      <c r="X19034">
        <v>8.99</v>
      </c>
      <c r="Y19034">
        <v>0</v>
      </c>
      <c r="Z19034" s="1">
        <v>34759</v>
      </c>
      <c r="AA19034">
        <v>0</v>
      </c>
      <c r="AB19034" t="s">
        <v>21214</v>
      </c>
      <c r="AC19034" t="s">
        <v>21214</v>
      </c>
      <c r="AD19034">
        <v>11</v>
      </c>
      <c r="AE19034">
        <v>0</v>
      </c>
      <c r="AF19034">
        <v>25246</v>
      </c>
      <c r="AG19034">
        <v>0.93899999999999995</v>
      </c>
      <c r="AH19034">
        <v>25</v>
      </c>
      <c r="AI19034" t="s">
        <v>75815</v>
      </c>
      <c r="AJ19034">
        <v>0</v>
      </c>
      <c r="AK19034">
        <v>0</v>
      </c>
      <c r="AL19034">
        <v>25061.07834</v>
      </c>
      <c r="AM19034">
        <v>25029.75</v>
      </c>
      <c r="AN19034">
        <v>20000</v>
      </c>
      <c r="AO19034">
        <v>5061.08</v>
      </c>
      <c r="AP19034">
        <v>0</v>
      </c>
      <c r="AQ19034">
        <v>0</v>
      </c>
      <c r="AR19034">
        <v>0</v>
      </c>
      <c r="AS19034" s="1">
        <v>41640</v>
      </c>
      <c r="AT19034">
        <v>702.48</v>
      </c>
      <c r="AU19034" s="1">
        <v>41640</v>
      </c>
    </row>
    <row r="19035" spans="1:47" x14ac:dyDescent="0.3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4</v>
      </c>
      <c r="G19035">
        <v>0.1454</v>
      </c>
      <c r="H19035">
        <v>172.21</v>
      </c>
      <c r="I19035" t="s">
        <v>77</v>
      </c>
      <c r="J19035" t="s">
        <v>332</v>
      </c>
      <c r="K19035" t="s">
        <v>27</v>
      </c>
      <c r="L19035" t="s">
        <v>28</v>
      </c>
      <c r="M19035" t="s">
        <v>29</v>
      </c>
      <c r="N19035">
        <v>66000</v>
      </c>
      <c r="O19035" t="s">
        <v>40</v>
      </c>
      <c r="P19035" s="1">
        <v>40544</v>
      </c>
      <c r="Q19035" t="s">
        <v>81</v>
      </c>
      <c r="R19035" t="s">
        <v>32</v>
      </c>
      <c r="S19035" t="s">
        <v>42067</v>
      </c>
      <c r="T19035" t="s">
        <v>42</v>
      </c>
      <c r="U19035" t="s">
        <v>3121</v>
      </c>
      <c r="V19035" t="s">
        <v>327</v>
      </c>
      <c r="W19035" t="s">
        <v>251</v>
      </c>
      <c r="X19035">
        <v>2.15</v>
      </c>
      <c r="Y19035">
        <v>0</v>
      </c>
      <c r="Z19035" s="1">
        <v>38808</v>
      </c>
      <c r="AA19035">
        <v>0</v>
      </c>
      <c r="AB19035">
        <v>24</v>
      </c>
      <c r="AC19035" t="s">
        <v>21214</v>
      </c>
      <c r="AD19035">
        <v>3</v>
      </c>
      <c r="AE19035">
        <v>0</v>
      </c>
      <c r="AF19035">
        <v>2191</v>
      </c>
      <c r="AG19035">
        <v>0.876</v>
      </c>
      <c r="AH19035">
        <v>9</v>
      </c>
      <c r="AI19035" t="s">
        <v>75815</v>
      </c>
      <c r="AJ19035">
        <v>0</v>
      </c>
      <c r="AK19035">
        <v>0</v>
      </c>
      <c r="AL19035">
        <v>5601.7</v>
      </c>
      <c r="AM19035">
        <v>5601.7</v>
      </c>
      <c r="AN19035">
        <v>4328.08</v>
      </c>
      <c r="AO19035">
        <v>1177.8399999999999</v>
      </c>
      <c r="AP19035">
        <v>0</v>
      </c>
      <c r="AQ19035">
        <v>95.78</v>
      </c>
      <c r="AR19035">
        <v>0.95779999999999998</v>
      </c>
      <c r="AS19035" s="1">
        <v>41548</v>
      </c>
      <c r="AT19035">
        <v>172.21</v>
      </c>
      <c r="AU19035" s="1">
        <v>41671</v>
      </c>
    </row>
    <row r="19036" spans="1:47" x14ac:dyDescent="0.3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4</v>
      </c>
      <c r="G19036">
        <v>0.1111</v>
      </c>
      <c r="H19036">
        <v>524.66</v>
      </c>
      <c r="I19036" t="s">
        <v>25</v>
      </c>
      <c r="J19036" t="s">
        <v>38</v>
      </c>
      <c r="K19036" t="s">
        <v>42068</v>
      </c>
      <c r="L19036" t="s">
        <v>49</v>
      </c>
      <c r="M19036" t="s">
        <v>29</v>
      </c>
      <c r="N19036">
        <v>93000</v>
      </c>
      <c r="O19036" t="s">
        <v>40</v>
      </c>
      <c r="P19036" s="1">
        <v>40544</v>
      </c>
      <c r="Q19036" t="s">
        <v>31</v>
      </c>
      <c r="R19036" t="s">
        <v>32</v>
      </c>
      <c r="S19036" t="s">
        <v>42069</v>
      </c>
      <c r="T19036" t="s">
        <v>42</v>
      </c>
      <c r="U19036" t="s">
        <v>42070</v>
      </c>
      <c r="V19036" t="s">
        <v>891</v>
      </c>
      <c r="W19036" t="s">
        <v>154</v>
      </c>
      <c r="X19036">
        <v>24.32</v>
      </c>
      <c r="Y19036">
        <v>0</v>
      </c>
      <c r="Z19036" s="1">
        <v>31868</v>
      </c>
      <c r="AA19036">
        <v>0</v>
      </c>
      <c r="AB19036" t="s">
        <v>21214</v>
      </c>
      <c r="AC19036" t="s">
        <v>21214</v>
      </c>
      <c r="AD19036">
        <v>12</v>
      </c>
      <c r="AE19036">
        <v>0</v>
      </c>
      <c r="AF19036">
        <v>57042</v>
      </c>
      <c r="AG19036">
        <v>0.625</v>
      </c>
      <c r="AH19036">
        <v>21</v>
      </c>
      <c r="AI19036" t="s">
        <v>75815</v>
      </c>
      <c r="AJ19036">
        <v>0</v>
      </c>
      <c r="AK19036">
        <v>0</v>
      </c>
      <c r="AL19036">
        <v>17644.376799999998</v>
      </c>
      <c r="AM19036">
        <v>17616.810000000001</v>
      </c>
      <c r="AN19036">
        <v>16000</v>
      </c>
      <c r="AO19036">
        <v>1644.38</v>
      </c>
      <c r="AP19036">
        <v>0</v>
      </c>
      <c r="AQ19036">
        <v>0</v>
      </c>
      <c r="AR19036">
        <v>0</v>
      </c>
      <c r="AS19036" s="1">
        <v>40969</v>
      </c>
      <c r="AT19036">
        <v>11374.19</v>
      </c>
      <c r="AU19036" s="1">
        <v>42491</v>
      </c>
    </row>
    <row r="19037" spans="1:47" x14ac:dyDescent="0.3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15</v>
      </c>
      <c r="G19037">
        <v>0.16020000000000001</v>
      </c>
      <c r="H19037">
        <v>233.56</v>
      </c>
      <c r="I19037" t="s">
        <v>77</v>
      </c>
      <c r="J19037" t="s">
        <v>551</v>
      </c>
      <c r="K19037" t="s">
        <v>26603</v>
      </c>
      <c r="L19037" t="s">
        <v>28</v>
      </c>
      <c r="M19037" t="s">
        <v>29</v>
      </c>
      <c r="N19037">
        <v>24000</v>
      </c>
      <c r="O19037" t="s">
        <v>40</v>
      </c>
      <c r="P19037" s="1">
        <v>40544</v>
      </c>
      <c r="Q19037" t="s">
        <v>81</v>
      </c>
      <c r="R19037" t="s">
        <v>32</v>
      </c>
      <c r="S19037" t="s">
        <v>42071</v>
      </c>
      <c r="T19037" t="s">
        <v>42</v>
      </c>
      <c r="U19037" t="s">
        <v>28840</v>
      </c>
      <c r="V19037" t="s">
        <v>9631</v>
      </c>
      <c r="W19037" t="s">
        <v>197</v>
      </c>
      <c r="X19037">
        <v>12.35</v>
      </c>
      <c r="Y19037">
        <v>0</v>
      </c>
      <c r="Z19037" s="1">
        <v>38596</v>
      </c>
      <c r="AA19037">
        <v>1</v>
      </c>
      <c r="AB19037" t="s">
        <v>21214</v>
      </c>
      <c r="AC19037" t="s">
        <v>21214</v>
      </c>
      <c r="AD19037">
        <v>8</v>
      </c>
      <c r="AE19037">
        <v>0</v>
      </c>
      <c r="AF19037">
        <v>7729</v>
      </c>
      <c r="AG19037">
        <v>0.79700000000000004</v>
      </c>
      <c r="AH19037">
        <v>12</v>
      </c>
      <c r="AI19037" t="s">
        <v>75815</v>
      </c>
      <c r="AJ19037">
        <v>0</v>
      </c>
      <c r="AK19037">
        <v>0</v>
      </c>
      <c r="AL19037">
        <v>9712.4</v>
      </c>
      <c r="AM19037">
        <v>9712.4</v>
      </c>
      <c r="AN19037">
        <v>5323.23</v>
      </c>
      <c r="AO19037">
        <v>3785.61</v>
      </c>
      <c r="AP19037">
        <v>0</v>
      </c>
      <c r="AQ19037">
        <v>603.55999999999995</v>
      </c>
      <c r="AR19037">
        <v>6.0355999970000003</v>
      </c>
      <c r="AS19037" s="1">
        <v>41791</v>
      </c>
      <c r="AT19037">
        <v>42.18</v>
      </c>
      <c r="AU19037" s="1">
        <v>41883</v>
      </c>
    </row>
    <row r="19038" spans="1:47" x14ac:dyDescent="0.3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15</v>
      </c>
      <c r="G19038">
        <v>0.2011</v>
      </c>
      <c r="H19038">
        <v>663.88</v>
      </c>
      <c r="I19038" t="s">
        <v>1354</v>
      </c>
      <c r="J19038" t="s">
        <v>2345</v>
      </c>
      <c r="K19038" t="s">
        <v>42072</v>
      </c>
      <c r="L19038" t="s">
        <v>49</v>
      </c>
      <c r="M19038" t="s">
        <v>69</v>
      </c>
      <c r="N19038">
        <v>151000</v>
      </c>
      <c r="O19038" t="s">
        <v>4087</v>
      </c>
      <c r="P19038" s="1">
        <v>40544</v>
      </c>
      <c r="Q19038" t="s">
        <v>31</v>
      </c>
      <c r="R19038" t="s">
        <v>32</v>
      </c>
      <c r="S19038" t="s">
        <v>27</v>
      </c>
      <c r="T19038" t="s">
        <v>42</v>
      </c>
      <c r="U19038" t="s">
        <v>311</v>
      </c>
      <c r="V19038" t="s">
        <v>29774</v>
      </c>
      <c r="W19038" t="s">
        <v>162</v>
      </c>
      <c r="X19038">
        <v>16.260000000000002</v>
      </c>
      <c r="Y19038">
        <v>0</v>
      </c>
      <c r="Z19038" s="1">
        <v>34304</v>
      </c>
      <c r="AA19038">
        <v>1</v>
      </c>
      <c r="AB19038" t="s">
        <v>21214</v>
      </c>
      <c r="AC19038" t="s">
        <v>21214</v>
      </c>
      <c r="AD19038">
        <v>29</v>
      </c>
      <c r="AE19038">
        <v>0</v>
      </c>
      <c r="AF19038">
        <v>16905</v>
      </c>
      <c r="AG19038">
        <v>0.443</v>
      </c>
      <c r="AH19038">
        <v>53</v>
      </c>
      <c r="AI19038" t="s">
        <v>75815</v>
      </c>
      <c r="AJ19038">
        <v>0</v>
      </c>
      <c r="AK19038">
        <v>0</v>
      </c>
      <c r="AL19038">
        <v>33769.95235</v>
      </c>
      <c r="AM19038">
        <v>33769.949999999997</v>
      </c>
      <c r="AN19038">
        <v>25000</v>
      </c>
      <c r="AO19038">
        <v>8769.9500000000007</v>
      </c>
      <c r="AP19038">
        <v>0</v>
      </c>
      <c r="AQ19038">
        <v>0</v>
      </c>
      <c r="AR19038">
        <v>0</v>
      </c>
      <c r="AS19038" s="1">
        <v>41275</v>
      </c>
      <c r="AT19038">
        <v>18503.23</v>
      </c>
      <c r="AU19038" s="1">
        <v>41306</v>
      </c>
    </row>
    <row r="19039" spans="1:47" x14ac:dyDescent="0.3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4</v>
      </c>
      <c r="G19039">
        <v>0.1</v>
      </c>
      <c r="H19039">
        <v>283.95999999999998</v>
      </c>
      <c r="I19039" t="s">
        <v>25</v>
      </c>
      <c r="J19039" t="s">
        <v>198</v>
      </c>
      <c r="K19039" t="s">
        <v>42073</v>
      </c>
      <c r="L19039" t="s">
        <v>64</v>
      </c>
      <c r="M19039" t="s">
        <v>29</v>
      </c>
      <c r="N19039">
        <v>65000</v>
      </c>
      <c r="O19039" t="s">
        <v>4087</v>
      </c>
      <c r="P19039" s="1">
        <v>40575</v>
      </c>
      <c r="Q19039" t="s">
        <v>31</v>
      </c>
      <c r="R19039" t="s">
        <v>32</v>
      </c>
      <c r="S19039" t="s">
        <v>27</v>
      </c>
      <c r="T19039" t="s">
        <v>34</v>
      </c>
      <c r="U19039" t="s">
        <v>42074</v>
      </c>
      <c r="V19039" t="s">
        <v>327</v>
      </c>
      <c r="W19039" t="s">
        <v>251</v>
      </c>
      <c r="X19039">
        <v>5.96</v>
      </c>
      <c r="Y19039">
        <v>0</v>
      </c>
      <c r="Z19039" s="1">
        <v>37012</v>
      </c>
      <c r="AA19039">
        <v>2</v>
      </c>
      <c r="AB19039">
        <v>45</v>
      </c>
      <c r="AC19039" t="s">
        <v>21214</v>
      </c>
      <c r="AD19039">
        <v>10</v>
      </c>
      <c r="AE19039">
        <v>0</v>
      </c>
      <c r="AF19039">
        <v>1312</v>
      </c>
      <c r="AG19039">
        <v>6.2E-2</v>
      </c>
      <c r="AH19039">
        <v>29</v>
      </c>
      <c r="AI19039" t="s">
        <v>75815</v>
      </c>
      <c r="AJ19039">
        <v>0</v>
      </c>
      <c r="AK19039">
        <v>0</v>
      </c>
      <c r="AL19039">
        <v>10045.210719999999</v>
      </c>
      <c r="AM19039">
        <v>10045.209999999999</v>
      </c>
      <c r="AN19039">
        <v>8799.98</v>
      </c>
      <c r="AO19039">
        <v>1245.23</v>
      </c>
      <c r="AP19039">
        <v>0</v>
      </c>
      <c r="AQ19039">
        <v>0</v>
      </c>
      <c r="AR19039">
        <v>0</v>
      </c>
      <c r="AS19039" s="1">
        <v>41306</v>
      </c>
      <c r="AT19039">
        <v>3534.62</v>
      </c>
      <c r="AU19039" s="1">
        <v>42491</v>
      </c>
    </row>
    <row r="19040" spans="1:47" x14ac:dyDescent="0.3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4</v>
      </c>
      <c r="G19040">
        <v>7.6600000000000001E-2</v>
      </c>
      <c r="H19040">
        <v>280.62</v>
      </c>
      <c r="I19040" t="s">
        <v>73</v>
      </c>
      <c r="J19040" t="s">
        <v>74</v>
      </c>
      <c r="K19040" t="s">
        <v>42075</v>
      </c>
      <c r="L19040" t="s">
        <v>80</v>
      </c>
      <c r="M19040" t="s">
        <v>29</v>
      </c>
      <c r="N19040">
        <v>50200</v>
      </c>
      <c r="O19040" t="s">
        <v>4087</v>
      </c>
      <c r="P19040" s="1">
        <v>40544</v>
      </c>
      <c r="Q19040" t="s">
        <v>31</v>
      </c>
      <c r="R19040" t="s">
        <v>32</v>
      </c>
      <c r="S19040" t="s">
        <v>27</v>
      </c>
      <c r="T19040" t="s">
        <v>42</v>
      </c>
      <c r="U19040" t="s">
        <v>42076</v>
      </c>
      <c r="V19040" t="s">
        <v>324</v>
      </c>
      <c r="W19040" t="s">
        <v>251</v>
      </c>
      <c r="X19040">
        <v>11.64</v>
      </c>
      <c r="Y19040">
        <v>0</v>
      </c>
      <c r="Z19040" s="1">
        <v>35065</v>
      </c>
      <c r="AA19040">
        <v>3</v>
      </c>
      <c r="AB19040">
        <v>55</v>
      </c>
      <c r="AC19040" t="s">
        <v>21214</v>
      </c>
      <c r="AD19040">
        <v>9</v>
      </c>
      <c r="AE19040">
        <v>0</v>
      </c>
      <c r="AF19040">
        <v>14075</v>
      </c>
      <c r="AG19040">
        <v>0.27200000000000002</v>
      </c>
      <c r="AH19040">
        <v>31</v>
      </c>
      <c r="AI19040" t="s">
        <v>75815</v>
      </c>
      <c r="AJ19040">
        <v>0</v>
      </c>
      <c r="AK19040">
        <v>0</v>
      </c>
      <c r="AL19040">
        <v>9966.1534740000006</v>
      </c>
      <c r="AM19040">
        <v>9910.7900000000009</v>
      </c>
      <c r="AN19040">
        <v>9000</v>
      </c>
      <c r="AO19040">
        <v>966.15</v>
      </c>
      <c r="AP19040">
        <v>0</v>
      </c>
      <c r="AQ19040">
        <v>0</v>
      </c>
      <c r="AR19040">
        <v>0</v>
      </c>
      <c r="AS19040" s="1">
        <v>41275</v>
      </c>
      <c r="AT19040">
        <v>3471.08</v>
      </c>
      <c r="AU19040" s="1">
        <v>42491</v>
      </c>
    </row>
    <row r="19041" spans="1:47" x14ac:dyDescent="0.3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15</v>
      </c>
      <c r="G19041">
        <v>0.15279999999999999</v>
      </c>
      <c r="H19041">
        <v>167.57</v>
      </c>
      <c r="I19041" t="s">
        <v>77</v>
      </c>
      <c r="J19041" t="s">
        <v>120</v>
      </c>
      <c r="K19041" t="s">
        <v>42077</v>
      </c>
      <c r="L19041" t="s">
        <v>80</v>
      </c>
      <c r="M19041" t="s">
        <v>69</v>
      </c>
      <c r="N19041">
        <v>140820</v>
      </c>
      <c r="O19041" t="s">
        <v>4087</v>
      </c>
      <c r="P19041" s="1">
        <v>40544</v>
      </c>
      <c r="Q19041" t="s">
        <v>31</v>
      </c>
      <c r="R19041" t="s">
        <v>32</v>
      </c>
      <c r="S19041" t="s">
        <v>42078</v>
      </c>
      <c r="T19041" t="s">
        <v>95</v>
      </c>
      <c r="U19041" t="s">
        <v>42079</v>
      </c>
      <c r="V19041" t="s">
        <v>762</v>
      </c>
      <c r="W19041" t="s">
        <v>251</v>
      </c>
      <c r="X19041">
        <v>4.1900000000000004</v>
      </c>
      <c r="Y19041">
        <v>0</v>
      </c>
      <c r="Z19041" s="1">
        <v>37926</v>
      </c>
      <c r="AA19041">
        <v>1</v>
      </c>
      <c r="AB19041" t="s">
        <v>21214</v>
      </c>
      <c r="AC19041" t="s">
        <v>21214</v>
      </c>
      <c r="AD19041">
        <v>7</v>
      </c>
      <c r="AE19041">
        <v>0</v>
      </c>
      <c r="AF19041">
        <v>26017</v>
      </c>
      <c r="AG19041">
        <v>0.63500000000000001</v>
      </c>
      <c r="AH19041">
        <v>12</v>
      </c>
      <c r="AI19041" t="s">
        <v>75815</v>
      </c>
      <c r="AJ19041">
        <v>0</v>
      </c>
      <c r="AK19041">
        <v>0</v>
      </c>
      <c r="AL19041">
        <v>10053.31696</v>
      </c>
      <c r="AM19041">
        <v>10017.41</v>
      </c>
      <c r="AN19041">
        <v>7000</v>
      </c>
      <c r="AO19041">
        <v>3053.32</v>
      </c>
      <c r="AP19041">
        <v>0</v>
      </c>
      <c r="AQ19041">
        <v>0</v>
      </c>
      <c r="AR19041">
        <v>0</v>
      </c>
      <c r="AS19041" s="1">
        <v>42370</v>
      </c>
      <c r="AT19041">
        <v>166.68</v>
      </c>
      <c r="AU19041" s="1">
        <v>42401</v>
      </c>
    </row>
    <row r="19042" spans="1:47" x14ac:dyDescent="0.3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4</v>
      </c>
      <c r="G19042">
        <v>9.6299999999999997E-2</v>
      </c>
      <c r="H19042">
        <v>385.13</v>
      </c>
      <c r="I19042" t="s">
        <v>25</v>
      </c>
      <c r="J19042" t="s">
        <v>86</v>
      </c>
      <c r="K19042" t="s">
        <v>42080</v>
      </c>
      <c r="L19042" t="s">
        <v>223</v>
      </c>
      <c r="M19042" t="s">
        <v>69</v>
      </c>
      <c r="N19042">
        <v>105000</v>
      </c>
      <c r="O19042" t="s">
        <v>4087</v>
      </c>
      <c r="P19042" s="1">
        <v>40544</v>
      </c>
      <c r="Q19042" t="s">
        <v>31</v>
      </c>
      <c r="R19042" t="s">
        <v>32</v>
      </c>
      <c r="S19042" t="s">
        <v>27</v>
      </c>
      <c r="T19042" t="s">
        <v>42</v>
      </c>
      <c r="U19042" t="s">
        <v>1416</v>
      </c>
      <c r="V19042" t="s">
        <v>712</v>
      </c>
      <c r="W19042" t="s">
        <v>54</v>
      </c>
      <c r="X19042">
        <v>17.7</v>
      </c>
      <c r="Y19042">
        <v>0</v>
      </c>
      <c r="Z19042" s="1">
        <v>36251</v>
      </c>
      <c r="AA19042">
        <v>1</v>
      </c>
      <c r="AB19042" t="s">
        <v>21214</v>
      </c>
      <c r="AC19042" t="s">
        <v>21214</v>
      </c>
      <c r="AD19042">
        <v>18</v>
      </c>
      <c r="AE19042">
        <v>0</v>
      </c>
      <c r="AF19042">
        <v>14500</v>
      </c>
      <c r="AG19042">
        <v>0.378</v>
      </c>
      <c r="AH19042">
        <v>43</v>
      </c>
      <c r="AI19042" t="s">
        <v>75815</v>
      </c>
      <c r="AJ19042">
        <v>0</v>
      </c>
      <c r="AK19042">
        <v>0</v>
      </c>
      <c r="AL19042">
        <v>13834.209559999999</v>
      </c>
      <c r="AM19042">
        <v>13257.78</v>
      </c>
      <c r="AN19042">
        <v>12000</v>
      </c>
      <c r="AO19042">
        <v>1834.21</v>
      </c>
      <c r="AP19042">
        <v>0</v>
      </c>
      <c r="AQ19042">
        <v>0</v>
      </c>
      <c r="AR19042">
        <v>0</v>
      </c>
      <c r="AS19042" s="1">
        <v>41548</v>
      </c>
      <c r="AT19042">
        <v>1914.87</v>
      </c>
      <c r="AU19042" s="1">
        <v>42491</v>
      </c>
    </row>
    <row r="19043" spans="1:47" x14ac:dyDescent="0.3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15</v>
      </c>
      <c r="G19043">
        <v>0.16689999999999999</v>
      </c>
      <c r="H19043">
        <v>617.16</v>
      </c>
      <c r="I19043" t="s">
        <v>163</v>
      </c>
      <c r="J19043" t="s">
        <v>954</v>
      </c>
      <c r="K19043" t="s">
        <v>42081</v>
      </c>
      <c r="L19043" t="s">
        <v>49</v>
      </c>
      <c r="M19043" t="s">
        <v>69</v>
      </c>
      <c r="N19043">
        <v>87100</v>
      </c>
      <c r="O19043" t="s">
        <v>30</v>
      </c>
      <c r="P19043" s="1">
        <v>40544</v>
      </c>
      <c r="Q19043" t="s">
        <v>31</v>
      </c>
      <c r="R19043" t="s">
        <v>32</v>
      </c>
      <c r="S19043" t="s">
        <v>27</v>
      </c>
      <c r="T19043" t="s">
        <v>42</v>
      </c>
      <c r="U19043" t="s">
        <v>16418</v>
      </c>
      <c r="V19043" t="s">
        <v>1079</v>
      </c>
      <c r="W19043" t="s">
        <v>54</v>
      </c>
      <c r="X19043">
        <v>18.39</v>
      </c>
      <c r="Y19043">
        <v>0</v>
      </c>
      <c r="Z19043" s="1">
        <v>34759</v>
      </c>
      <c r="AA19043">
        <v>3</v>
      </c>
      <c r="AB19043" t="s">
        <v>21214</v>
      </c>
      <c r="AC19043" t="s">
        <v>21214</v>
      </c>
      <c r="AD19043">
        <v>16</v>
      </c>
      <c r="AE19043">
        <v>0</v>
      </c>
      <c r="AF19043">
        <v>26007</v>
      </c>
      <c r="AG19043">
        <v>0.60299999999999998</v>
      </c>
      <c r="AH19043">
        <v>23</v>
      </c>
      <c r="AI19043" t="s">
        <v>75815</v>
      </c>
      <c r="AJ19043">
        <v>0</v>
      </c>
      <c r="AK19043">
        <v>0</v>
      </c>
      <c r="AL19043">
        <v>34373.932840000001</v>
      </c>
      <c r="AM19043">
        <v>34305.18</v>
      </c>
      <c r="AN19043">
        <v>25000</v>
      </c>
      <c r="AO19043">
        <v>9373.93</v>
      </c>
      <c r="AP19043">
        <v>0</v>
      </c>
      <c r="AQ19043">
        <v>0</v>
      </c>
      <c r="AR19043">
        <v>0</v>
      </c>
      <c r="AS19043" s="1">
        <v>41609</v>
      </c>
      <c r="AT19043">
        <v>14059.68</v>
      </c>
      <c r="AU19043" s="1">
        <v>41609</v>
      </c>
    </row>
    <row r="19044" spans="1:47" x14ac:dyDescent="0.3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15</v>
      </c>
      <c r="G19044">
        <v>0.1074</v>
      </c>
      <c r="H19044">
        <v>280.97000000000003</v>
      </c>
      <c r="I19044" t="s">
        <v>25</v>
      </c>
      <c r="J19044" t="s">
        <v>26</v>
      </c>
      <c r="K19044" t="s">
        <v>42082</v>
      </c>
      <c r="L19044" t="s">
        <v>57</v>
      </c>
      <c r="M19044" t="s">
        <v>69</v>
      </c>
      <c r="N19044">
        <v>61000</v>
      </c>
      <c r="O19044" t="s">
        <v>30</v>
      </c>
      <c r="P19044" s="1">
        <v>40544</v>
      </c>
      <c r="Q19044" t="s">
        <v>31</v>
      </c>
      <c r="R19044" t="s">
        <v>32</v>
      </c>
      <c r="S19044" t="s">
        <v>42083</v>
      </c>
      <c r="T19044" t="s">
        <v>34</v>
      </c>
      <c r="U19044" t="s">
        <v>42084</v>
      </c>
      <c r="V19044" t="s">
        <v>230</v>
      </c>
      <c r="W19044" t="s">
        <v>231</v>
      </c>
      <c r="X19044">
        <v>28.82</v>
      </c>
      <c r="Y19044">
        <v>0</v>
      </c>
      <c r="Z19044" s="1">
        <v>34243</v>
      </c>
      <c r="AA19044">
        <v>1</v>
      </c>
      <c r="AB19044" t="s">
        <v>21214</v>
      </c>
      <c r="AC19044" t="s">
        <v>21214</v>
      </c>
      <c r="AD19044">
        <v>12</v>
      </c>
      <c r="AE19044">
        <v>0</v>
      </c>
      <c r="AF19044">
        <v>16841</v>
      </c>
      <c r="AG19044">
        <v>0.50600000000000001</v>
      </c>
      <c r="AH19044">
        <v>31</v>
      </c>
      <c r="AI19044" t="s">
        <v>75815</v>
      </c>
      <c r="AJ19044">
        <v>0</v>
      </c>
      <c r="AK19044">
        <v>0</v>
      </c>
      <c r="AL19044">
        <v>16046.897660000001</v>
      </c>
      <c r="AM19044">
        <v>16016.04</v>
      </c>
      <c r="AN19044">
        <v>13000</v>
      </c>
      <c r="AO19044">
        <v>3046.9</v>
      </c>
      <c r="AP19044">
        <v>0</v>
      </c>
      <c r="AQ19044">
        <v>0</v>
      </c>
      <c r="AR19044">
        <v>0</v>
      </c>
      <c r="AS19044" s="1">
        <v>41609</v>
      </c>
      <c r="AT19044">
        <v>6778.92</v>
      </c>
      <c r="AU19044" s="1">
        <v>42491</v>
      </c>
    </row>
    <row r="19045" spans="1:47" x14ac:dyDescent="0.3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4</v>
      </c>
      <c r="G19045">
        <v>0.1074</v>
      </c>
      <c r="H19045">
        <v>326.16000000000003</v>
      </c>
      <c r="I19045" t="s">
        <v>25</v>
      </c>
      <c r="J19045" t="s">
        <v>26</v>
      </c>
      <c r="K19045" t="s">
        <v>42085</v>
      </c>
      <c r="L19045" t="s">
        <v>57</v>
      </c>
      <c r="M19045" t="s">
        <v>69</v>
      </c>
      <c r="N19045">
        <v>62000</v>
      </c>
      <c r="O19045" t="s">
        <v>4087</v>
      </c>
      <c r="P19045" s="1">
        <v>40544</v>
      </c>
      <c r="Q19045" t="s">
        <v>31</v>
      </c>
      <c r="R19045" t="s">
        <v>32</v>
      </c>
      <c r="S19045" t="s">
        <v>42086</v>
      </c>
      <c r="T19045" t="s">
        <v>42</v>
      </c>
      <c r="U19045" t="s">
        <v>4992</v>
      </c>
      <c r="V19045" t="s">
        <v>1070</v>
      </c>
      <c r="W19045" t="s">
        <v>37</v>
      </c>
      <c r="X19045">
        <v>5.36</v>
      </c>
      <c r="Y19045">
        <v>0</v>
      </c>
      <c r="Z19045" s="1">
        <v>37288</v>
      </c>
      <c r="AA19045">
        <v>0</v>
      </c>
      <c r="AB19045" t="s">
        <v>21214</v>
      </c>
      <c r="AC19045" t="s">
        <v>21214</v>
      </c>
      <c r="AD19045">
        <v>5</v>
      </c>
      <c r="AE19045">
        <v>0</v>
      </c>
      <c r="AF19045">
        <v>8350</v>
      </c>
      <c r="AG19045">
        <v>0.71399999999999997</v>
      </c>
      <c r="AH19045">
        <v>9</v>
      </c>
      <c r="AI19045" t="s">
        <v>75815</v>
      </c>
      <c r="AJ19045">
        <v>0</v>
      </c>
      <c r="AK19045">
        <v>0</v>
      </c>
      <c r="AL19045">
        <v>11662.631520000001</v>
      </c>
      <c r="AM19045">
        <v>11662.63</v>
      </c>
      <c r="AN19045">
        <v>10000</v>
      </c>
      <c r="AO19045">
        <v>1662.63</v>
      </c>
      <c r="AP19045">
        <v>0</v>
      </c>
      <c r="AQ19045">
        <v>0</v>
      </c>
      <c r="AR19045">
        <v>0</v>
      </c>
      <c r="AS19045" s="1">
        <v>41456</v>
      </c>
      <c r="AT19045">
        <v>2551.12</v>
      </c>
      <c r="AU19045" s="1">
        <v>42491</v>
      </c>
    </row>
    <row r="19046" spans="1:47" x14ac:dyDescent="0.3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4</v>
      </c>
      <c r="G19046">
        <v>6.9199999999999998E-2</v>
      </c>
      <c r="H19046">
        <v>370.09</v>
      </c>
      <c r="I19046" t="s">
        <v>73</v>
      </c>
      <c r="J19046" t="s">
        <v>131</v>
      </c>
      <c r="K19046" t="s">
        <v>42087</v>
      </c>
      <c r="L19046" t="s">
        <v>193</v>
      </c>
      <c r="M19046" t="s">
        <v>29</v>
      </c>
      <c r="N19046">
        <v>61000</v>
      </c>
      <c r="O19046" t="s">
        <v>40</v>
      </c>
      <c r="P19046" s="1">
        <v>40544</v>
      </c>
      <c r="Q19046" t="s">
        <v>31</v>
      </c>
      <c r="R19046" t="s">
        <v>32</v>
      </c>
      <c r="S19046" t="s">
        <v>42088</v>
      </c>
      <c r="T19046" t="s">
        <v>34</v>
      </c>
      <c r="U19046" t="s">
        <v>42089</v>
      </c>
      <c r="V19046" t="s">
        <v>1350</v>
      </c>
      <c r="W19046" t="s">
        <v>197</v>
      </c>
      <c r="X19046">
        <v>11.23</v>
      </c>
      <c r="Y19046">
        <v>0</v>
      </c>
      <c r="Z19046" s="1">
        <v>35339</v>
      </c>
      <c r="AA19046">
        <v>0</v>
      </c>
      <c r="AB19046" t="s">
        <v>21214</v>
      </c>
      <c r="AC19046" t="s">
        <v>21214</v>
      </c>
      <c r="AD19046">
        <v>12</v>
      </c>
      <c r="AE19046">
        <v>0</v>
      </c>
      <c r="AF19046">
        <v>15163</v>
      </c>
      <c r="AG19046">
        <v>0.23799999999999999</v>
      </c>
      <c r="AH19046">
        <v>28</v>
      </c>
      <c r="AI19046" t="s">
        <v>75815</v>
      </c>
      <c r="AJ19046">
        <v>0</v>
      </c>
      <c r="AK19046">
        <v>0</v>
      </c>
      <c r="AL19046">
        <v>13186.41172</v>
      </c>
      <c r="AM19046">
        <v>13186.41</v>
      </c>
      <c r="AN19046">
        <v>12000</v>
      </c>
      <c r="AO19046">
        <v>1186.4100000000001</v>
      </c>
      <c r="AP19046">
        <v>0</v>
      </c>
      <c r="AQ19046">
        <v>0</v>
      </c>
      <c r="AR19046">
        <v>0</v>
      </c>
      <c r="AS19046" s="1">
        <v>41334</v>
      </c>
      <c r="AT19046">
        <v>4311.57</v>
      </c>
      <c r="AU19046" s="1">
        <v>41334</v>
      </c>
    </row>
    <row r="19047" spans="1:47" x14ac:dyDescent="0.3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4</v>
      </c>
      <c r="G19047">
        <v>0.1</v>
      </c>
      <c r="H19047">
        <v>516.28</v>
      </c>
      <c r="I19047" t="s">
        <v>25</v>
      </c>
      <c r="J19047" t="s">
        <v>198</v>
      </c>
      <c r="K19047" t="s">
        <v>6709</v>
      </c>
      <c r="L19047" t="s">
        <v>166</v>
      </c>
      <c r="M19047" t="s">
        <v>29</v>
      </c>
      <c r="N19047">
        <v>45000</v>
      </c>
      <c r="O19047" t="s">
        <v>4087</v>
      </c>
      <c r="P19047" s="1">
        <v>40544</v>
      </c>
      <c r="Q19047" t="s">
        <v>31</v>
      </c>
      <c r="R19047" t="s">
        <v>32</v>
      </c>
      <c r="S19047" t="s">
        <v>27</v>
      </c>
      <c r="T19047" t="s">
        <v>34</v>
      </c>
      <c r="U19047" t="s">
        <v>42090</v>
      </c>
      <c r="V19047" t="s">
        <v>67</v>
      </c>
      <c r="W19047" t="s">
        <v>37</v>
      </c>
      <c r="X19047">
        <v>4.51</v>
      </c>
      <c r="Y19047">
        <v>0</v>
      </c>
      <c r="Z19047" s="1">
        <v>31656</v>
      </c>
      <c r="AA19047">
        <v>0</v>
      </c>
      <c r="AB19047">
        <v>32</v>
      </c>
      <c r="AC19047" t="s">
        <v>21214</v>
      </c>
      <c r="AD19047">
        <v>18</v>
      </c>
      <c r="AE19047">
        <v>0</v>
      </c>
      <c r="AF19047">
        <v>3365</v>
      </c>
      <c r="AG19047">
        <v>0.185</v>
      </c>
      <c r="AH19047">
        <v>27</v>
      </c>
      <c r="AI19047" t="s">
        <v>75815</v>
      </c>
      <c r="AJ19047">
        <v>0</v>
      </c>
      <c r="AK19047">
        <v>0</v>
      </c>
      <c r="AL19047">
        <v>18586.64041</v>
      </c>
      <c r="AM19047">
        <v>18586.64</v>
      </c>
      <c r="AN19047">
        <v>16000</v>
      </c>
      <c r="AO19047">
        <v>2586.64</v>
      </c>
      <c r="AP19047">
        <v>0</v>
      </c>
      <c r="AQ19047">
        <v>0</v>
      </c>
      <c r="AR19047">
        <v>0</v>
      </c>
      <c r="AS19047" s="1">
        <v>41640</v>
      </c>
      <c r="AT19047">
        <v>548.78</v>
      </c>
      <c r="AU19047" s="1">
        <v>42491</v>
      </c>
    </row>
    <row r="19048" spans="1:47" x14ac:dyDescent="0.3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4</v>
      </c>
      <c r="G19048">
        <v>6.9199999999999998E-2</v>
      </c>
      <c r="H19048">
        <v>370.09</v>
      </c>
      <c r="I19048" t="s">
        <v>73</v>
      </c>
      <c r="J19048" t="s">
        <v>131</v>
      </c>
      <c r="K19048" t="s">
        <v>42091</v>
      </c>
      <c r="L19048" t="s">
        <v>49</v>
      </c>
      <c r="M19048" t="s">
        <v>69</v>
      </c>
      <c r="N19048">
        <v>90000</v>
      </c>
      <c r="O19048" t="s">
        <v>40</v>
      </c>
      <c r="P19048" s="1">
        <v>40544</v>
      </c>
      <c r="Q19048" t="s">
        <v>31</v>
      </c>
      <c r="R19048" t="s">
        <v>32</v>
      </c>
      <c r="S19048" t="s">
        <v>27</v>
      </c>
      <c r="T19048" t="s">
        <v>42</v>
      </c>
      <c r="U19048" t="s">
        <v>13431</v>
      </c>
      <c r="V19048" t="s">
        <v>1596</v>
      </c>
      <c r="W19048" t="s">
        <v>174</v>
      </c>
      <c r="X19048">
        <v>10.37</v>
      </c>
      <c r="Y19048">
        <v>1</v>
      </c>
      <c r="Z19048" s="1">
        <v>28672</v>
      </c>
      <c r="AA19048">
        <v>0</v>
      </c>
      <c r="AB19048">
        <v>21</v>
      </c>
      <c r="AC19048" t="s">
        <v>21214</v>
      </c>
      <c r="AD19048">
        <v>18</v>
      </c>
      <c r="AE19048">
        <v>0</v>
      </c>
      <c r="AF19048">
        <v>10087</v>
      </c>
      <c r="AG19048">
        <v>0.11700000000000001</v>
      </c>
      <c r="AH19048">
        <v>35</v>
      </c>
      <c r="AI19048" t="s">
        <v>75815</v>
      </c>
      <c r="AJ19048">
        <v>0</v>
      </c>
      <c r="AK19048">
        <v>0</v>
      </c>
      <c r="AL19048">
        <v>13323.936519999999</v>
      </c>
      <c r="AM19048">
        <v>13305.46</v>
      </c>
      <c r="AN19048">
        <v>12000</v>
      </c>
      <c r="AO19048">
        <v>1323.94</v>
      </c>
      <c r="AP19048">
        <v>0</v>
      </c>
      <c r="AQ19048">
        <v>0</v>
      </c>
      <c r="AR19048">
        <v>0</v>
      </c>
      <c r="AS19048" s="1">
        <v>41640</v>
      </c>
      <c r="AT19048">
        <v>376.77</v>
      </c>
      <c r="AU19048" s="1">
        <v>41640</v>
      </c>
    </row>
    <row r="19049" spans="1:47" x14ac:dyDescent="0.3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4</v>
      </c>
      <c r="G19049">
        <v>0.1111</v>
      </c>
      <c r="H19049">
        <v>196.75</v>
      </c>
      <c r="I19049" t="s">
        <v>25</v>
      </c>
      <c r="J19049" t="s">
        <v>38</v>
      </c>
      <c r="K19049" t="s">
        <v>42092</v>
      </c>
      <c r="L19049" t="s">
        <v>133</v>
      </c>
      <c r="M19049" t="s">
        <v>69</v>
      </c>
      <c r="N19049">
        <v>80000</v>
      </c>
      <c r="O19049" t="s">
        <v>40</v>
      </c>
      <c r="P19049" s="1">
        <v>40544</v>
      </c>
      <c r="Q19049" t="s">
        <v>31</v>
      </c>
      <c r="R19049" t="s">
        <v>32</v>
      </c>
      <c r="S19049" t="s">
        <v>27</v>
      </c>
      <c r="T19049" t="s">
        <v>34</v>
      </c>
      <c r="U19049" t="s">
        <v>285</v>
      </c>
      <c r="V19049" t="s">
        <v>1320</v>
      </c>
      <c r="W19049" t="s">
        <v>54</v>
      </c>
      <c r="X19049">
        <v>15.63</v>
      </c>
      <c r="Y19049">
        <v>0</v>
      </c>
      <c r="Z19049" s="1">
        <v>37926</v>
      </c>
      <c r="AA19049">
        <v>1</v>
      </c>
      <c r="AB19049" t="s">
        <v>21214</v>
      </c>
      <c r="AC19049" t="s">
        <v>21214</v>
      </c>
      <c r="AD19049">
        <v>13</v>
      </c>
      <c r="AE19049">
        <v>0</v>
      </c>
      <c r="AF19049">
        <v>5811</v>
      </c>
      <c r="AG19049">
        <v>0.52400000000000002</v>
      </c>
      <c r="AH19049">
        <v>28</v>
      </c>
      <c r="AI19049" t="s">
        <v>75815</v>
      </c>
      <c r="AJ19049">
        <v>0</v>
      </c>
      <c r="AK19049">
        <v>0</v>
      </c>
      <c r="AL19049">
        <v>7083.1469509999997</v>
      </c>
      <c r="AM19049">
        <v>7083.15</v>
      </c>
      <c r="AN19049">
        <v>6000</v>
      </c>
      <c r="AO19049">
        <v>1083.1500000000001</v>
      </c>
      <c r="AP19049">
        <v>0</v>
      </c>
      <c r="AQ19049">
        <v>0</v>
      </c>
      <c r="AR19049">
        <v>0</v>
      </c>
      <c r="AS19049" s="1">
        <v>41640</v>
      </c>
      <c r="AT19049">
        <v>225.13</v>
      </c>
      <c r="AU19049" s="1">
        <v>42309</v>
      </c>
    </row>
    <row r="19050" spans="1:47" x14ac:dyDescent="0.3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4</v>
      </c>
      <c r="G19050">
        <v>9.6299999999999997E-2</v>
      </c>
      <c r="H19050">
        <v>160.47</v>
      </c>
      <c r="I19050" t="s">
        <v>25</v>
      </c>
      <c r="J19050" t="s">
        <v>86</v>
      </c>
      <c r="K19050" t="s">
        <v>42093</v>
      </c>
      <c r="L19050" t="s">
        <v>223</v>
      </c>
      <c r="M19050" t="s">
        <v>29</v>
      </c>
      <c r="N19050">
        <v>40000</v>
      </c>
      <c r="O19050" t="s">
        <v>40</v>
      </c>
      <c r="P19050" s="1">
        <v>40544</v>
      </c>
      <c r="Q19050" t="s">
        <v>81</v>
      </c>
      <c r="R19050" t="s">
        <v>32</v>
      </c>
      <c r="S19050" t="s">
        <v>42094</v>
      </c>
      <c r="T19050" t="s">
        <v>42</v>
      </c>
      <c r="U19050" t="s">
        <v>42095</v>
      </c>
      <c r="V19050" t="s">
        <v>2023</v>
      </c>
      <c r="W19050" t="s">
        <v>45</v>
      </c>
      <c r="X19050">
        <v>3.39</v>
      </c>
      <c r="Y19050">
        <v>0</v>
      </c>
      <c r="Z19050" s="1">
        <v>37012</v>
      </c>
      <c r="AA19050">
        <v>2</v>
      </c>
      <c r="AB19050" t="s">
        <v>21214</v>
      </c>
      <c r="AC19050" t="s">
        <v>21214</v>
      </c>
      <c r="AD19050">
        <v>14</v>
      </c>
      <c r="AE19050">
        <v>0</v>
      </c>
      <c r="AF19050">
        <v>4972</v>
      </c>
      <c r="AG19050">
        <v>0.17799999999999999</v>
      </c>
      <c r="AH19050">
        <v>20</v>
      </c>
      <c r="AI19050" t="s">
        <v>75815</v>
      </c>
      <c r="AJ19050">
        <v>0</v>
      </c>
      <c r="AK19050">
        <v>0</v>
      </c>
      <c r="AL19050">
        <v>2405.5300000000002</v>
      </c>
      <c r="AM19050">
        <v>2405.5300000000002</v>
      </c>
      <c r="AN19050">
        <v>1506.23</v>
      </c>
      <c r="AO19050">
        <v>415.09</v>
      </c>
      <c r="AP19050">
        <v>0</v>
      </c>
      <c r="AQ19050">
        <v>484.21</v>
      </c>
      <c r="AR19050">
        <v>87.157799999999995</v>
      </c>
      <c r="AS19050" s="1">
        <v>40909</v>
      </c>
      <c r="AT19050">
        <v>160.47</v>
      </c>
      <c r="AU19050" s="1">
        <v>41061</v>
      </c>
    </row>
    <row r="19051" spans="1:47" x14ac:dyDescent="0.3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4</v>
      </c>
      <c r="G19051">
        <v>5.79E-2</v>
      </c>
      <c r="H19051">
        <v>339.67</v>
      </c>
      <c r="I19051" t="s">
        <v>73</v>
      </c>
      <c r="J19051" t="s">
        <v>203</v>
      </c>
      <c r="K19051" t="s">
        <v>42096</v>
      </c>
      <c r="L19051" t="s">
        <v>193</v>
      </c>
      <c r="M19051" t="s">
        <v>29</v>
      </c>
      <c r="N19051">
        <v>30852</v>
      </c>
      <c r="O19051" t="s">
        <v>4087</v>
      </c>
      <c r="P19051" s="1">
        <v>40544</v>
      </c>
      <c r="Q19051" t="s">
        <v>31</v>
      </c>
      <c r="R19051" t="s">
        <v>32</v>
      </c>
      <c r="S19051" t="s">
        <v>42097</v>
      </c>
      <c r="T19051" t="s">
        <v>34</v>
      </c>
      <c r="U19051" t="s">
        <v>491</v>
      </c>
      <c r="V19051" t="s">
        <v>350</v>
      </c>
      <c r="W19051" t="s">
        <v>154</v>
      </c>
      <c r="X19051">
        <v>14.31</v>
      </c>
      <c r="Y19051">
        <v>0</v>
      </c>
      <c r="Z19051" s="1">
        <v>36008</v>
      </c>
      <c r="AA19051">
        <v>1</v>
      </c>
      <c r="AB19051" t="s">
        <v>21214</v>
      </c>
      <c r="AC19051" t="s">
        <v>21214</v>
      </c>
      <c r="AD19051">
        <v>10</v>
      </c>
      <c r="AE19051">
        <v>0</v>
      </c>
      <c r="AF19051">
        <v>9467</v>
      </c>
      <c r="AG19051">
        <v>0.32700000000000001</v>
      </c>
      <c r="AH19051">
        <v>33</v>
      </c>
      <c r="AI19051" t="s">
        <v>75815</v>
      </c>
      <c r="AJ19051">
        <v>0</v>
      </c>
      <c r="AK19051">
        <v>0</v>
      </c>
      <c r="AL19051">
        <v>12155.39868</v>
      </c>
      <c r="AM19051">
        <v>10545.24</v>
      </c>
      <c r="AN19051">
        <v>11200</v>
      </c>
      <c r="AO19051">
        <v>955.4</v>
      </c>
      <c r="AP19051">
        <v>0</v>
      </c>
      <c r="AQ19051">
        <v>0</v>
      </c>
      <c r="AR19051">
        <v>0</v>
      </c>
      <c r="AS19051" s="1">
        <v>41395</v>
      </c>
      <c r="AT19051">
        <v>3331.09</v>
      </c>
      <c r="AU19051" s="1">
        <v>41395</v>
      </c>
    </row>
    <row r="19052" spans="1:47" x14ac:dyDescent="0.3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4</v>
      </c>
      <c r="G19052">
        <v>0.1454</v>
      </c>
      <c r="H19052">
        <v>861.02</v>
      </c>
      <c r="I19052" t="s">
        <v>77</v>
      </c>
      <c r="J19052" t="s">
        <v>332</v>
      </c>
      <c r="K19052" t="s">
        <v>36863</v>
      </c>
      <c r="L19052" t="s">
        <v>223</v>
      </c>
      <c r="M19052" t="s">
        <v>69</v>
      </c>
      <c r="N19052">
        <v>88000</v>
      </c>
      <c r="O19052" t="s">
        <v>30</v>
      </c>
      <c r="P19052" s="1">
        <v>40544</v>
      </c>
      <c r="Q19052" t="s">
        <v>31</v>
      </c>
      <c r="R19052" t="s">
        <v>32</v>
      </c>
      <c r="S19052" t="s">
        <v>42098</v>
      </c>
      <c r="T19052" t="s">
        <v>34</v>
      </c>
      <c r="U19052" t="s">
        <v>311</v>
      </c>
      <c r="V19052" t="s">
        <v>3196</v>
      </c>
      <c r="W19052" t="s">
        <v>54</v>
      </c>
      <c r="X19052">
        <v>23.65</v>
      </c>
      <c r="Y19052">
        <v>0</v>
      </c>
      <c r="Z19052" s="1">
        <v>36617</v>
      </c>
      <c r="AA19052">
        <v>1</v>
      </c>
      <c r="AB19052" t="s">
        <v>21214</v>
      </c>
      <c r="AC19052" t="s">
        <v>21214</v>
      </c>
      <c r="AD19052">
        <v>9</v>
      </c>
      <c r="AE19052">
        <v>0</v>
      </c>
      <c r="AF19052">
        <v>21867</v>
      </c>
      <c r="AG19052">
        <v>0.84799999999999998</v>
      </c>
      <c r="AH19052">
        <v>26</v>
      </c>
      <c r="AI19052" t="s">
        <v>75815</v>
      </c>
      <c r="AJ19052">
        <v>0</v>
      </c>
      <c r="AK19052">
        <v>0</v>
      </c>
      <c r="AL19052">
        <v>30996.85556</v>
      </c>
      <c r="AM19052">
        <v>30996.86</v>
      </c>
      <c r="AN19052">
        <v>25000</v>
      </c>
      <c r="AO19052">
        <v>5996.86</v>
      </c>
      <c r="AP19052">
        <v>0</v>
      </c>
      <c r="AQ19052">
        <v>0</v>
      </c>
      <c r="AR19052">
        <v>0</v>
      </c>
      <c r="AS19052" s="1">
        <v>41671</v>
      </c>
      <c r="AT19052">
        <v>877.56</v>
      </c>
      <c r="AU19052" s="1">
        <v>41671</v>
      </c>
    </row>
    <row r="19053" spans="1:47" x14ac:dyDescent="0.3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4</v>
      </c>
      <c r="G19053">
        <v>0.1037</v>
      </c>
      <c r="H19053">
        <v>180.05</v>
      </c>
      <c r="I19053" t="s">
        <v>25</v>
      </c>
      <c r="J19053" t="s">
        <v>62</v>
      </c>
      <c r="K19053" t="s">
        <v>42099</v>
      </c>
      <c r="L19053" t="s">
        <v>166</v>
      </c>
      <c r="M19053" t="s">
        <v>50</v>
      </c>
      <c r="N19053">
        <v>14400</v>
      </c>
      <c r="O19053" t="s">
        <v>4087</v>
      </c>
      <c r="P19053" s="1">
        <v>40544</v>
      </c>
      <c r="Q19053" t="s">
        <v>31</v>
      </c>
      <c r="R19053" t="s">
        <v>32</v>
      </c>
      <c r="S19053" t="s">
        <v>42100</v>
      </c>
      <c r="T19053" t="s">
        <v>34</v>
      </c>
      <c r="U19053" t="s">
        <v>42101</v>
      </c>
      <c r="V19053" t="s">
        <v>7039</v>
      </c>
      <c r="W19053" t="s">
        <v>125</v>
      </c>
      <c r="X19053">
        <v>5.08</v>
      </c>
      <c r="Y19053">
        <v>0</v>
      </c>
      <c r="Z19053" s="1">
        <v>36342</v>
      </c>
      <c r="AA19053">
        <v>0</v>
      </c>
      <c r="AB19053" t="s">
        <v>21214</v>
      </c>
      <c r="AC19053">
        <v>118</v>
      </c>
      <c r="AD19053">
        <v>4</v>
      </c>
      <c r="AE19053">
        <v>1</v>
      </c>
      <c r="AF19053">
        <v>2892</v>
      </c>
      <c r="AG19053">
        <v>0.70499999999999996</v>
      </c>
      <c r="AH19053">
        <v>13</v>
      </c>
      <c r="AI19053" t="s">
        <v>75815</v>
      </c>
      <c r="AJ19053">
        <v>0</v>
      </c>
      <c r="AK19053">
        <v>0</v>
      </c>
      <c r="AL19053">
        <v>6427.8254909999996</v>
      </c>
      <c r="AM19053">
        <v>6427.83</v>
      </c>
      <c r="AN19053">
        <v>5550</v>
      </c>
      <c r="AO19053">
        <v>877.83</v>
      </c>
      <c r="AP19053">
        <v>0</v>
      </c>
      <c r="AQ19053">
        <v>0</v>
      </c>
      <c r="AR19053">
        <v>0</v>
      </c>
      <c r="AS19053" s="1">
        <v>41395</v>
      </c>
      <c r="AT19053">
        <v>1571.77</v>
      </c>
      <c r="AU19053" s="1">
        <v>41944</v>
      </c>
    </row>
    <row r="19054" spans="1:47" x14ac:dyDescent="0.3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15</v>
      </c>
      <c r="G19054">
        <v>0.1037</v>
      </c>
      <c r="H19054">
        <v>257.16000000000003</v>
      </c>
      <c r="I19054" t="s">
        <v>25</v>
      </c>
      <c r="J19054" t="s">
        <v>62</v>
      </c>
      <c r="K19054" t="s">
        <v>42102</v>
      </c>
      <c r="L19054" t="s">
        <v>80</v>
      </c>
      <c r="M19054" t="s">
        <v>69</v>
      </c>
      <c r="N19054">
        <v>66000</v>
      </c>
      <c r="O19054" t="s">
        <v>4087</v>
      </c>
      <c r="P19054" s="1">
        <v>40544</v>
      </c>
      <c r="Q19054" t="s">
        <v>31</v>
      </c>
      <c r="R19054" t="s">
        <v>32</v>
      </c>
      <c r="S19054" t="s">
        <v>27</v>
      </c>
      <c r="T19054" t="s">
        <v>34</v>
      </c>
      <c r="U19054" t="s">
        <v>2210</v>
      </c>
      <c r="V19054" t="s">
        <v>1212</v>
      </c>
      <c r="W19054" t="s">
        <v>570</v>
      </c>
      <c r="X19054">
        <v>13.91</v>
      </c>
      <c r="Y19054">
        <v>0</v>
      </c>
      <c r="Z19054" s="1">
        <v>36465</v>
      </c>
      <c r="AA19054">
        <v>0</v>
      </c>
      <c r="AB19054">
        <v>76</v>
      </c>
      <c r="AC19054" t="s">
        <v>21214</v>
      </c>
      <c r="AD19054">
        <v>6</v>
      </c>
      <c r="AE19054">
        <v>0</v>
      </c>
      <c r="AF19054">
        <v>2960</v>
      </c>
      <c r="AG19054">
        <v>0.28699999999999998</v>
      </c>
      <c r="AH19054">
        <v>17</v>
      </c>
      <c r="AI19054" t="s">
        <v>75815</v>
      </c>
      <c r="AJ19054">
        <v>0</v>
      </c>
      <c r="AK19054">
        <v>0</v>
      </c>
      <c r="AL19054">
        <v>15429.185649999999</v>
      </c>
      <c r="AM19054">
        <v>15429.19</v>
      </c>
      <c r="AN19054">
        <v>12000</v>
      </c>
      <c r="AO19054">
        <v>3429.19</v>
      </c>
      <c r="AP19054">
        <v>0</v>
      </c>
      <c r="AQ19054">
        <v>0</v>
      </c>
      <c r="AR19054">
        <v>0</v>
      </c>
      <c r="AS19054" s="1">
        <v>42370</v>
      </c>
      <c r="AT19054">
        <v>256.74</v>
      </c>
      <c r="AU19054" s="1">
        <v>42491</v>
      </c>
    </row>
    <row r="19055" spans="1:47" x14ac:dyDescent="0.3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15</v>
      </c>
      <c r="G19055">
        <v>0.16020000000000001</v>
      </c>
      <c r="H19055">
        <v>559.55999999999995</v>
      </c>
      <c r="I19055" t="s">
        <v>77</v>
      </c>
      <c r="J19055" t="s">
        <v>551</v>
      </c>
      <c r="K19055" t="s">
        <v>27</v>
      </c>
      <c r="L19055" t="s">
        <v>5804</v>
      </c>
      <c r="M19055" t="s">
        <v>69</v>
      </c>
      <c r="N19055">
        <v>72000</v>
      </c>
      <c r="O19055" t="s">
        <v>30</v>
      </c>
      <c r="P19055" s="1">
        <v>40544</v>
      </c>
      <c r="Q19055" t="s">
        <v>31</v>
      </c>
      <c r="R19055" t="s">
        <v>32</v>
      </c>
      <c r="S19055" t="s">
        <v>42103</v>
      </c>
      <c r="T19055" t="s">
        <v>34</v>
      </c>
      <c r="U19055" t="s">
        <v>42104</v>
      </c>
      <c r="V19055" t="s">
        <v>1799</v>
      </c>
      <c r="W19055" t="s">
        <v>1099</v>
      </c>
      <c r="X19055">
        <v>12.1</v>
      </c>
      <c r="Y19055">
        <v>0</v>
      </c>
      <c r="Z19055" s="1">
        <v>36465</v>
      </c>
      <c r="AA19055">
        <v>0</v>
      </c>
      <c r="AB19055" t="s">
        <v>21214</v>
      </c>
      <c r="AC19055" t="s">
        <v>21214</v>
      </c>
      <c r="AD19055">
        <v>14</v>
      </c>
      <c r="AE19055">
        <v>0</v>
      </c>
      <c r="AF19055">
        <v>11020</v>
      </c>
      <c r="AG19055">
        <v>0.441</v>
      </c>
      <c r="AH19055">
        <v>38</v>
      </c>
      <c r="AI19055" t="s">
        <v>75815</v>
      </c>
      <c r="AJ19055">
        <v>0</v>
      </c>
      <c r="AK19055">
        <v>0</v>
      </c>
      <c r="AL19055">
        <v>24207.835480000002</v>
      </c>
      <c r="AM19055">
        <v>24181.52</v>
      </c>
      <c r="AN19055">
        <v>23000</v>
      </c>
      <c r="AO19055">
        <v>1207.8399999999999</v>
      </c>
      <c r="AP19055">
        <v>0</v>
      </c>
      <c r="AQ19055">
        <v>0</v>
      </c>
      <c r="AR19055">
        <v>0</v>
      </c>
      <c r="AS19055" s="1">
        <v>40695</v>
      </c>
      <c r="AT19055">
        <v>22535.57</v>
      </c>
      <c r="AU19055" s="1">
        <v>42309</v>
      </c>
    </row>
    <row r="19056" spans="1:47" x14ac:dyDescent="0.3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4</v>
      </c>
      <c r="G19056">
        <v>0.13800000000000001</v>
      </c>
      <c r="H19056">
        <v>340.81</v>
      </c>
      <c r="I19056" t="s">
        <v>46</v>
      </c>
      <c r="J19056" t="s">
        <v>109</v>
      </c>
      <c r="K19056" t="s">
        <v>42105</v>
      </c>
      <c r="L19056" t="s">
        <v>57</v>
      </c>
      <c r="M19056" t="s">
        <v>29</v>
      </c>
      <c r="N19056">
        <v>48000</v>
      </c>
      <c r="O19056" t="s">
        <v>4087</v>
      </c>
      <c r="P19056" s="1">
        <v>40544</v>
      </c>
      <c r="Q19056" t="s">
        <v>31</v>
      </c>
      <c r="R19056" t="s">
        <v>32</v>
      </c>
      <c r="S19056" t="s">
        <v>27</v>
      </c>
      <c r="T19056" t="s">
        <v>34</v>
      </c>
      <c r="U19056" t="s">
        <v>42106</v>
      </c>
      <c r="V19056" t="s">
        <v>1359</v>
      </c>
      <c r="W19056" t="s">
        <v>37</v>
      </c>
      <c r="X19056">
        <v>14.9</v>
      </c>
      <c r="Y19056">
        <v>0</v>
      </c>
      <c r="Z19056" s="1">
        <v>35004</v>
      </c>
      <c r="AA19056">
        <v>2</v>
      </c>
      <c r="AB19056" t="s">
        <v>21214</v>
      </c>
      <c r="AC19056" t="s">
        <v>21214</v>
      </c>
      <c r="AD19056">
        <v>5</v>
      </c>
      <c r="AE19056">
        <v>0</v>
      </c>
      <c r="AF19056">
        <v>5897</v>
      </c>
      <c r="AG19056">
        <v>0.90700000000000003</v>
      </c>
      <c r="AH19056">
        <v>7</v>
      </c>
      <c r="AI19056" t="s">
        <v>75815</v>
      </c>
      <c r="AJ19056">
        <v>0</v>
      </c>
      <c r="AK19056">
        <v>0</v>
      </c>
      <c r="AL19056">
        <v>12269.24208</v>
      </c>
      <c r="AM19056">
        <v>12269.24</v>
      </c>
      <c r="AN19056">
        <v>10000</v>
      </c>
      <c r="AO19056">
        <v>2269.2399999999998</v>
      </c>
      <c r="AP19056">
        <v>0</v>
      </c>
      <c r="AQ19056">
        <v>0</v>
      </c>
      <c r="AR19056">
        <v>0</v>
      </c>
      <c r="AS19056" s="1">
        <v>41671</v>
      </c>
      <c r="AT19056">
        <v>353.45</v>
      </c>
      <c r="AU19056" s="1">
        <v>42461</v>
      </c>
    </row>
    <row r="19057" spans="1:47" x14ac:dyDescent="0.3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4</v>
      </c>
      <c r="G19057">
        <v>0.1111</v>
      </c>
      <c r="H19057">
        <v>262.33</v>
      </c>
      <c r="I19057" t="s">
        <v>25</v>
      </c>
      <c r="J19057" t="s">
        <v>38</v>
      </c>
      <c r="K19057" t="s">
        <v>42107</v>
      </c>
      <c r="L19057" t="s">
        <v>166</v>
      </c>
      <c r="M19057" t="s">
        <v>29</v>
      </c>
      <c r="N19057">
        <v>36000</v>
      </c>
      <c r="O19057" t="s">
        <v>4087</v>
      </c>
      <c r="P19057" s="1">
        <v>40544</v>
      </c>
      <c r="Q19057" t="s">
        <v>81</v>
      </c>
      <c r="R19057" t="s">
        <v>32</v>
      </c>
      <c r="S19057" t="s">
        <v>27</v>
      </c>
      <c r="T19057" t="s">
        <v>34</v>
      </c>
      <c r="U19057" t="s">
        <v>42108</v>
      </c>
      <c r="V19057" t="s">
        <v>2358</v>
      </c>
      <c r="W19057" t="s">
        <v>125</v>
      </c>
      <c r="X19057">
        <v>22.83</v>
      </c>
      <c r="Y19057">
        <v>0</v>
      </c>
      <c r="Z19057" s="1">
        <v>38626</v>
      </c>
      <c r="AA19057">
        <v>1</v>
      </c>
      <c r="AB19057" t="s">
        <v>21214</v>
      </c>
      <c r="AC19057" t="s">
        <v>21214</v>
      </c>
      <c r="AD19057">
        <v>10</v>
      </c>
      <c r="AE19057">
        <v>0</v>
      </c>
      <c r="AF19057">
        <v>5846</v>
      </c>
      <c r="AG19057">
        <v>0.629</v>
      </c>
      <c r="AH19057">
        <v>11</v>
      </c>
      <c r="AI19057" t="s">
        <v>75815</v>
      </c>
      <c r="AJ19057">
        <v>0</v>
      </c>
      <c r="AK19057">
        <v>0</v>
      </c>
      <c r="AL19057">
        <v>4363.32</v>
      </c>
      <c r="AM19057">
        <v>4363.32</v>
      </c>
      <c r="AN19057">
        <v>3212.83</v>
      </c>
      <c r="AO19057">
        <v>961.25</v>
      </c>
      <c r="AP19057">
        <v>0</v>
      </c>
      <c r="AQ19057">
        <v>189.24</v>
      </c>
      <c r="AR19057">
        <v>2.15</v>
      </c>
      <c r="AS19057" s="1">
        <v>41061</v>
      </c>
      <c r="AT19057">
        <v>262.33</v>
      </c>
      <c r="AU19057" s="1">
        <v>41183</v>
      </c>
    </row>
    <row r="19058" spans="1:47" x14ac:dyDescent="0.3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4</v>
      </c>
      <c r="G19058">
        <v>0.1111</v>
      </c>
      <c r="H19058">
        <v>181.17</v>
      </c>
      <c r="I19058" t="s">
        <v>25</v>
      </c>
      <c r="J19058" t="s">
        <v>38</v>
      </c>
      <c r="K19058" t="s">
        <v>42109</v>
      </c>
      <c r="L19058" t="s">
        <v>80</v>
      </c>
      <c r="M19058" t="s">
        <v>69</v>
      </c>
      <c r="N19058">
        <v>46800</v>
      </c>
      <c r="O19058" t="s">
        <v>40</v>
      </c>
      <c r="P19058" s="1">
        <v>40544</v>
      </c>
      <c r="Q19058" t="s">
        <v>31</v>
      </c>
      <c r="R19058" t="s">
        <v>32</v>
      </c>
      <c r="S19058" t="s">
        <v>42110</v>
      </c>
      <c r="T19058" t="s">
        <v>95</v>
      </c>
      <c r="U19058" t="s">
        <v>42111</v>
      </c>
      <c r="V19058" t="s">
        <v>2366</v>
      </c>
      <c r="W19058" t="s">
        <v>54</v>
      </c>
      <c r="X19058">
        <v>14.59</v>
      </c>
      <c r="Y19058">
        <v>0</v>
      </c>
      <c r="Z19058" s="1">
        <v>35217</v>
      </c>
      <c r="AA19058">
        <v>2</v>
      </c>
      <c r="AB19058" t="s">
        <v>21214</v>
      </c>
      <c r="AC19058" t="s">
        <v>21214</v>
      </c>
      <c r="AD19058">
        <v>8</v>
      </c>
      <c r="AE19058">
        <v>0</v>
      </c>
      <c r="AF19058">
        <v>7120</v>
      </c>
      <c r="AG19058">
        <v>0.57899999999999996</v>
      </c>
      <c r="AH19058">
        <v>11</v>
      </c>
      <c r="AI19058" t="s">
        <v>75815</v>
      </c>
      <c r="AJ19058">
        <v>0</v>
      </c>
      <c r="AK19058">
        <v>0</v>
      </c>
      <c r="AL19058">
        <v>5576.72</v>
      </c>
      <c r="AM19058">
        <v>5576.72</v>
      </c>
      <c r="AN19058">
        <v>5525</v>
      </c>
      <c r="AO19058">
        <v>51.72</v>
      </c>
      <c r="AP19058">
        <v>0</v>
      </c>
      <c r="AQ19058">
        <v>0</v>
      </c>
      <c r="AR19058">
        <v>0</v>
      </c>
      <c r="AS19058" s="1">
        <v>40603</v>
      </c>
      <c r="AT19058">
        <v>5576.92</v>
      </c>
      <c r="AU19058" s="1">
        <v>40575</v>
      </c>
    </row>
    <row r="19059" spans="1:47" x14ac:dyDescent="0.3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4</v>
      </c>
      <c r="G19059">
        <v>0.13059999999999999</v>
      </c>
      <c r="H19059">
        <v>168.62</v>
      </c>
      <c r="I19059" t="s">
        <v>46</v>
      </c>
      <c r="J19059" t="s">
        <v>47</v>
      </c>
      <c r="K19059" t="s">
        <v>42112</v>
      </c>
      <c r="L19059" t="s">
        <v>80</v>
      </c>
      <c r="M19059" t="s">
        <v>29</v>
      </c>
      <c r="N19059">
        <v>22992</v>
      </c>
      <c r="O19059" t="s">
        <v>4087</v>
      </c>
      <c r="P19059" s="1">
        <v>40544</v>
      </c>
      <c r="Q19059" t="s">
        <v>81</v>
      </c>
      <c r="R19059" t="s">
        <v>32</v>
      </c>
      <c r="S19059" t="s">
        <v>27</v>
      </c>
      <c r="T19059" t="s">
        <v>34</v>
      </c>
      <c r="U19059" t="s">
        <v>1353</v>
      </c>
      <c r="V19059" t="s">
        <v>1582</v>
      </c>
      <c r="W19059" t="s">
        <v>85</v>
      </c>
      <c r="X19059">
        <v>21.56</v>
      </c>
      <c r="Y19059">
        <v>0</v>
      </c>
      <c r="Z19059" s="1">
        <v>39295</v>
      </c>
      <c r="AA19059">
        <v>0</v>
      </c>
      <c r="AB19059" t="s">
        <v>21214</v>
      </c>
      <c r="AC19059" t="s">
        <v>21214</v>
      </c>
      <c r="AD19059">
        <v>5</v>
      </c>
      <c r="AE19059">
        <v>0</v>
      </c>
      <c r="AF19059">
        <v>5012</v>
      </c>
      <c r="AG19059">
        <v>0.71599999999999997</v>
      </c>
      <c r="AH19059">
        <v>6</v>
      </c>
      <c r="AI19059" t="s">
        <v>75815</v>
      </c>
      <c r="AJ19059">
        <v>0</v>
      </c>
      <c r="AK19059">
        <v>0</v>
      </c>
      <c r="AL19059">
        <v>2469.7199999999998</v>
      </c>
      <c r="AM19059">
        <v>2469.7199999999998</v>
      </c>
      <c r="AN19059">
        <v>1713.16</v>
      </c>
      <c r="AO19059">
        <v>642.20000000000005</v>
      </c>
      <c r="AP19059">
        <v>0</v>
      </c>
      <c r="AQ19059">
        <v>114.36</v>
      </c>
      <c r="AR19059">
        <v>1.45</v>
      </c>
      <c r="AS19059" s="1">
        <v>40969</v>
      </c>
      <c r="AT19059">
        <v>168.62</v>
      </c>
      <c r="AU19059" s="1">
        <v>41122</v>
      </c>
    </row>
    <row r="19060" spans="1:47" x14ac:dyDescent="0.3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4</v>
      </c>
      <c r="G19060">
        <v>0.1268</v>
      </c>
      <c r="H19060">
        <v>335.41</v>
      </c>
      <c r="I19060" t="s">
        <v>46</v>
      </c>
      <c r="J19060" t="s">
        <v>142</v>
      </c>
      <c r="K19060" t="s">
        <v>42113</v>
      </c>
      <c r="L19060" t="s">
        <v>28</v>
      </c>
      <c r="M19060" t="s">
        <v>69</v>
      </c>
      <c r="N19060">
        <v>80000</v>
      </c>
      <c r="O19060" t="s">
        <v>4087</v>
      </c>
      <c r="P19060" s="1">
        <v>40544</v>
      </c>
      <c r="Q19060" t="s">
        <v>31</v>
      </c>
      <c r="R19060" t="s">
        <v>32</v>
      </c>
      <c r="S19060" t="s">
        <v>42114</v>
      </c>
      <c r="T19060" t="s">
        <v>135</v>
      </c>
      <c r="U19060" t="s">
        <v>4093</v>
      </c>
      <c r="V19060" t="s">
        <v>1508</v>
      </c>
      <c r="W19060" t="s">
        <v>1236</v>
      </c>
      <c r="X19060">
        <v>9.48</v>
      </c>
      <c r="Y19060">
        <v>1</v>
      </c>
      <c r="Z19060" s="1">
        <v>35796</v>
      </c>
      <c r="AA19060">
        <v>1</v>
      </c>
      <c r="AB19060">
        <v>23</v>
      </c>
      <c r="AC19060" t="s">
        <v>21214</v>
      </c>
      <c r="AD19060">
        <v>5</v>
      </c>
      <c r="AE19060">
        <v>0</v>
      </c>
      <c r="AF19060">
        <v>3279</v>
      </c>
      <c r="AG19060">
        <v>0.39500000000000002</v>
      </c>
      <c r="AH19060">
        <v>13</v>
      </c>
      <c r="AI19060" t="s">
        <v>75815</v>
      </c>
      <c r="AJ19060">
        <v>0</v>
      </c>
      <c r="AK19060">
        <v>0</v>
      </c>
      <c r="AL19060">
        <v>12074.96839</v>
      </c>
      <c r="AM19060">
        <v>12074.97</v>
      </c>
      <c r="AN19060">
        <v>10000</v>
      </c>
      <c r="AO19060">
        <v>2074.9699999999998</v>
      </c>
      <c r="AP19060">
        <v>0</v>
      </c>
      <c r="AQ19060">
        <v>0</v>
      </c>
      <c r="AR19060">
        <v>0</v>
      </c>
      <c r="AS19060" s="1">
        <v>41640</v>
      </c>
      <c r="AT19060">
        <v>359.67</v>
      </c>
      <c r="AU19060" s="1">
        <v>42491</v>
      </c>
    </row>
    <row r="19061" spans="1:47" x14ac:dyDescent="0.3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15</v>
      </c>
      <c r="G19061">
        <v>0.18990000000000001</v>
      </c>
      <c r="H19061">
        <v>363.1</v>
      </c>
      <c r="I19061" t="s">
        <v>307</v>
      </c>
      <c r="J19061" t="s">
        <v>514</v>
      </c>
      <c r="K19061" t="s">
        <v>1047</v>
      </c>
      <c r="L19061" t="s">
        <v>49</v>
      </c>
      <c r="M19061" t="s">
        <v>69</v>
      </c>
      <c r="N19061">
        <v>105946</v>
      </c>
      <c r="O19061" t="s">
        <v>4087</v>
      </c>
      <c r="P19061" s="1">
        <v>40544</v>
      </c>
      <c r="Q19061" t="s">
        <v>31</v>
      </c>
      <c r="R19061" t="s">
        <v>32</v>
      </c>
      <c r="S19061" t="s">
        <v>27</v>
      </c>
      <c r="T19061" t="s">
        <v>42</v>
      </c>
      <c r="U19061" t="s">
        <v>42115</v>
      </c>
      <c r="V19061" t="s">
        <v>2867</v>
      </c>
      <c r="W19061" t="s">
        <v>251</v>
      </c>
      <c r="X19061">
        <v>14.68</v>
      </c>
      <c r="Y19061">
        <v>0</v>
      </c>
      <c r="Z19061" s="1">
        <v>35462</v>
      </c>
      <c r="AA19061">
        <v>1</v>
      </c>
      <c r="AB19061" t="s">
        <v>21214</v>
      </c>
      <c r="AC19061" t="s">
        <v>21214</v>
      </c>
      <c r="AD19061">
        <v>8</v>
      </c>
      <c r="AE19061">
        <v>0</v>
      </c>
      <c r="AF19061">
        <v>35871</v>
      </c>
      <c r="AG19061">
        <v>0.85599999999999998</v>
      </c>
      <c r="AH19061">
        <v>33</v>
      </c>
      <c r="AI19061" t="s">
        <v>75815</v>
      </c>
      <c r="AJ19061">
        <v>0</v>
      </c>
      <c r="AK19061">
        <v>0</v>
      </c>
      <c r="AL19061">
        <v>18030.221590000001</v>
      </c>
      <c r="AM19061">
        <v>18030.22</v>
      </c>
      <c r="AN19061">
        <v>14000</v>
      </c>
      <c r="AO19061">
        <v>4030.22</v>
      </c>
      <c r="AP19061">
        <v>0</v>
      </c>
      <c r="AQ19061">
        <v>0</v>
      </c>
      <c r="AR19061">
        <v>0</v>
      </c>
      <c r="AS19061" s="1">
        <v>41183</v>
      </c>
      <c r="AT19061">
        <v>4390.68</v>
      </c>
      <c r="AU19061" s="1">
        <v>41334</v>
      </c>
    </row>
    <row r="19062" spans="1:47" x14ac:dyDescent="0.3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4</v>
      </c>
      <c r="G19062">
        <v>7.6600000000000001E-2</v>
      </c>
      <c r="H19062">
        <v>324.27</v>
      </c>
      <c r="I19062" t="s">
        <v>73</v>
      </c>
      <c r="J19062" t="s">
        <v>74</v>
      </c>
      <c r="K19062" t="s">
        <v>42116</v>
      </c>
      <c r="L19062" t="s">
        <v>193</v>
      </c>
      <c r="M19062" t="s">
        <v>29</v>
      </c>
      <c r="N19062">
        <v>36000</v>
      </c>
      <c r="O19062" t="s">
        <v>40</v>
      </c>
      <c r="P19062" s="1">
        <v>40544</v>
      </c>
      <c r="Q19062" t="s">
        <v>31</v>
      </c>
      <c r="R19062" t="s">
        <v>32</v>
      </c>
      <c r="S19062" t="s">
        <v>42117</v>
      </c>
      <c r="T19062" t="s">
        <v>34</v>
      </c>
      <c r="U19062" t="s">
        <v>42118</v>
      </c>
      <c r="V19062" t="s">
        <v>1150</v>
      </c>
      <c r="W19062" t="s">
        <v>244</v>
      </c>
      <c r="X19062">
        <v>9.8699999999999992</v>
      </c>
      <c r="Y19062">
        <v>0</v>
      </c>
      <c r="Z19062" s="1">
        <v>30834</v>
      </c>
      <c r="AA19062">
        <v>1</v>
      </c>
      <c r="AB19062">
        <v>43</v>
      </c>
      <c r="AC19062" t="s">
        <v>21214</v>
      </c>
      <c r="AD19062">
        <v>9</v>
      </c>
      <c r="AE19062">
        <v>0</v>
      </c>
      <c r="AF19062">
        <v>10103</v>
      </c>
      <c r="AG19062">
        <v>0.29099999999999998</v>
      </c>
      <c r="AH19062">
        <v>27</v>
      </c>
      <c r="AI19062" t="s">
        <v>75815</v>
      </c>
      <c r="AJ19062">
        <v>0</v>
      </c>
      <c r="AK19062">
        <v>0</v>
      </c>
      <c r="AL19062">
        <v>11674.401250000001</v>
      </c>
      <c r="AM19062">
        <v>11674.4</v>
      </c>
      <c r="AN19062">
        <v>10400</v>
      </c>
      <c r="AO19062">
        <v>1274.4000000000001</v>
      </c>
      <c r="AP19062">
        <v>0</v>
      </c>
      <c r="AQ19062">
        <v>0</v>
      </c>
      <c r="AR19062">
        <v>0</v>
      </c>
      <c r="AS19062" s="1">
        <v>41640</v>
      </c>
      <c r="AT19062">
        <v>364.39</v>
      </c>
      <c r="AU19062" s="1">
        <v>41852</v>
      </c>
    </row>
    <row r="19063" spans="1:47" x14ac:dyDescent="0.3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4</v>
      </c>
      <c r="G19063">
        <v>7.2900000000000006E-2</v>
      </c>
      <c r="H19063">
        <v>37.22</v>
      </c>
      <c r="I19063" t="s">
        <v>73</v>
      </c>
      <c r="J19063" t="s">
        <v>126</v>
      </c>
      <c r="K19063" t="s">
        <v>11918</v>
      </c>
      <c r="L19063" t="s">
        <v>28</v>
      </c>
      <c r="M19063" t="s">
        <v>29</v>
      </c>
      <c r="N19063">
        <v>14400</v>
      </c>
      <c r="O19063" t="s">
        <v>4087</v>
      </c>
      <c r="P19063" s="1">
        <v>40544</v>
      </c>
      <c r="Q19063" t="s">
        <v>31</v>
      </c>
      <c r="R19063" t="s">
        <v>32</v>
      </c>
      <c r="S19063" t="s">
        <v>42119</v>
      </c>
      <c r="T19063" t="s">
        <v>42</v>
      </c>
      <c r="U19063" t="s">
        <v>42120</v>
      </c>
      <c r="V19063" t="s">
        <v>398</v>
      </c>
      <c r="W19063" t="s">
        <v>154</v>
      </c>
      <c r="X19063">
        <v>26.83</v>
      </c>
      <c r="Y19063">
        <v>0</v>
      </c>
      <c r="Z19063" s="1">
        <v>36465</v>
      </c>
      <c r="AA19063">
        <v>1</v>
      </c>
      <c r="AB19063" t="s">
        <v>21214</v>
      </c>
      <c r="AC19063" t="s">
        <v>21214</v>
      </c>
      <c r="AD19063">
        <v>11</v>
      </c>
      <c r="AE19063">
        <v>0</v>
      </c>
      <c r="AF19063">
        <v>6662</v>
      </c>
      <c r="AG19063">
        <v>0.6</v>
      </c>
      <c r="AH19063">
        <v>38</v>
      </c>
      <c r="AI19063" t="s">
        <v>75815</v>
      </c>
      <c r="AJ19063">
        <v>0</v>
      </c>
      <c r="AK19063">
        <v>0</v>
      </c>
      <c r="AL19063">
        <v>1296.534913</v>
      </c>
      <c r="AM19063">
        <v>1296.53</v>
      </c>
      <c r="AN19063">
        <v>1200</v>
      </c>
      <c r="AO19063">
        <v>96.53</v>
      </c>
      <c r="AP19063">
        <v>0</v>
      </c>
      <c r="AQ19063">
        <v>0</v>
      </c>
      <c r="AR19063">
        <v>0</v>
      </c>
      <c r="AS19063" s="1">
        <v>41183</v>
      </c>
      <c r="AT19063">
        <v>300.44</v>
      </c>
      <c r="AU19063" s="1">
        <v>42339</v>
      </c>
    </row>
    <row r="19064" spans="1:47" x14ac:dyDescent="0.3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4</v>
      </c>
      <c r="G19064">
        <v>6.9199999999999998E-2</v>
      </c>
      <c r="H19064">
        <v>308.41000000000003</v>
      </c>
      <c r="I19064" t="s">
        <v>73</v>
      </c>
      <c r="J19064" t="s">
        <v>131</v>
      </c>
      <c r="K19064" t="s">
        <v>26529</v>
      </c>
      <c r="L19064" t="s">
        <v>64</v>
      </c>
      <c r="M19064" t="s">
        <v>29</v>
      </c>
      <c r="N19064">
        <v>24000</v>
      </c>
      <c r="O19064" t="s">
        <v>30</v>
      </c>
      <c r="P19064" s="1">
        <v>40544</v>
      </c>
      <c r="Q19064" t="s">
        <v>31</v>
      </c>
      <c r="R19064" t="s">
        <v>32</v>
      </c>
      <c r="S19064" t="s">
        <v>27</v>
      </c>
      <c r="T19064" t="s">
        <v>34</v>
      </c>
      <c r="U19064" t="s">
        <v>42121</v>
      </c>
      <c r="V19064" t="s">
        <v>1676</v>
      </c>
      <c r="W19064" t="s">
        <v>1521</v>
      </c>
      <c r="X19064">
        <v>18.25</v>
      </c>
      <c r="Y19064">
        <v>0</v>
      </c>
      <c r="Z19064" s="1">
        <v>32509</v>
      </c>
      <c r="AA19064">
        <v>0</v>
      </c>
      <c r="AB19064" t="s">
        <v>21214</v>
      </c>
      <c r="AC19064" t="s">
        <v>21214</v>
      </c>
      <c r="AD19064">
        <v>18</v>
      </c>
      <c r="AE19064">
        <v>0</v>
      </c>
      <c r="AF19064">
        <v>9431</v>
      </c>
      <c r="AG19064">
        <v>0.21099999999999999</v>
      </c>
      <c r="AH19064">
        <v>24</v>
      </c>
      <c r="AI19064" t="s">
        <v>75815</v>
      </c>
      <c r="AJ19064">
        <v>0</v>
      </c>
      <c r="AK19064">
        <v>0</v>
      </c>
      <c r="AL19064">
        <v>11103.75785</v>
      </c>
      <c r="AM19064">
        <v>10998.96</v>
      </c>
      <c r="AN19064">
        <v>10000</v>
      </c>
      <c r="AO19064">
        <v>1103.76</v>
      </c>
      <c r="AP19064">
        <v>0</v>
      </c>
      <c r="AQ19064">
        <v>0</v>
      </c>
      <c r="AR19064">
        <v>0</v>
      </c>
      <c r="AS19064" s="1">
        <v>41640</v>
      </c>
      <c r="AT19064">
        <v>318.26</v>
      </c>
      <c r="AU19064" s="1">
        <v>41640</v>
      </c>
    </row>
    <row r="19065" spans="1:47" x14ac:dyDescent="0.3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4</v>
      </c>
      <c r="G19065">
        <v>0.1037</v>
      </c>
      <c r="H19065">
        <v>324.42</v>
      </c>
      <c r="I19065" t="s">
        <v>25</v>
      </c>
      <c r="J19065" t="s">
        <v>62</v>
      </c>
      <c r="K19065" t="s">
        <v>42122</v>
      </c>
      <c r="L19065" t="s">
        <v>49</v>
      </c>
      <c r="M19065" t="s">
        <v>29</v>
      </c>
      <c r="N19065">
        <v>30000</v>
      </c>
      <c r="O19065" t="s">
        <v>30</v>
      </c>
      <c r="P19065" s="1">
        <v>40544</v>
      </c>
      <c r="Q19065" t="s">
        <v>81</v>
      </c>
      <c r="R19065" t="s">
        <v>32</v>
      </c>
      <c r="S19065" t="s">
        <v>42123</v>
      </c>
      <c r="T19065" t="s">
        <v>34</v>
      </c>
      <c r="U19065" t="s">
        <v>42124</v>
      </c>
      <c r="V19065" t="s">
        <v>1130</v>
      </c>
      <c r="W19065" t="s">
        <v>37</v>
      </c>
      <c r="X19065">
        <v>20.88</v>
      </c>
      <c r="Y19065">
        <v>0</v>
      </c>
      <c r="Z19065" s="1">
        <v>35765</v>
      </c>
      <c r="AA19065">
        <v>0</v>
      </c>
      <c r="AB19065">
        <v>78</v>
      </c>
      <c r="AC19065" t="s">
        <v>21214</v>
      </c>
      <c r="AD19065">
        <v>12</v>
      </c>
      <c r="AE19065">
        <v>0</v>
      </c>
      <c r="AF19065">
        <v>6464</v>
      </c>
      <c r="AG19065">
        <v>0.74299999999999999</v>
      </c>
      <c r="AH19065">
        <v>17</v>
      </c>
      <c r="AI19065" t="s">
        <v>75815</v>
      </c>
      <c r="AJ19065">
        <v>0</v>
      </c>
      <c r="AK19065">
        <v>0</v>
      </c>
      <c r="AL19065">
        <v>5724.3</v>
      </c>
      <c r="AM19065">
        <v>5710</v>
      </c>
      <c r="AN19065">
        <v>4334.6099999999997</v>
      </c>
      <c r="AO19065">
        <v>1175.96</v>
      </c>
      <c r="AP19065">
        <v>16.207000799999999</v>
      </c>
      <c r="AQ19065">
        <v>197.52</v>
      </c>
      <c r="AR19065">
        <v>2.4700000000000002</v>
      </c>
      <c r="AS19065" s="1">
        <v>41091</v>
      </c>
      <c r="AT19065">
        <v>324.42</v>
      </c>
      <c r="AU19065" s="1">
        <v>41214</v>
      </c>
    </row>
    <row r="19066" spans="1:47" x14ac:dyDescent="0.3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4</v>
      </c>
      <c r="G19066">
        <v>0.2011</v>
      </c>
      <c r="H19066">
        <v>930.5</v>
      </c>
      <c r="I19066" t="s">
        <v>1354</v>
      </c>
      <c r="J19066" t="s">
        <v>2345</v>
      </c>
      <c r="K19066" t="s">
        <v>42125</v>
      </c>
      <c r="L19066" t="s">
        <v>57</v>
      </c>
      <c r="M19066" t="s">
        <v>69</v>
      </c>
      <c r="N19066">
        <v>130000</v>
      </c>
      <c r="O19066" t="s">
        <v>30</v>
      </c>
      <c r="P19066" s="1">
        <v>40544</v>
      </c>
      <c r="Q19066" t="s">
        <v>31</v>
      </c>
      <c r="R19066" t="s">
        <v>32</v>
      </c>
      <c r="S19066" t="s">
        <v>27</v>
      </c>
      <c r="T19066" t="s">
        <v>135</v>
      </c>
      <c r="U19066" t="s">
        <v>4093</v>
      </c>
      <c r="V19066" t="s">
        <v>2061</v>
      </c>
      <c r="W19066" t="s">
        <v>37</v>
      </c>
      <c r="X19066">
        <v>19.079999999999998</v>
      </c>
      <c r="Y19066">
        <v>0</v>
      </c>
      <c r="Z19066" s="1">
        <v>34912</v>
      </c>
      <c r="AA19066">
        <v>1</v>
      </c>
      <c r="AB19066">
        <v>43</v>
      </c>
      <c r="AC19066" t="s">
        <v>21214</v>
      </c>
      <c r="AD19066">
        <v>10</v>
      </c>
      <c r="AE19066">
        <v>0</v>
      </c>
      <c r="AF19066">
        <v>8075</v>
      </c>
      <c r="AG19066">
        <v>0.59399999999999997</v>
      </c>
      <c r="AH19066">
        <v>20</v>
      </c>
      <c r="AI19066" t="s">
        <v>75815</v>
      </c>
      <c r="AJ19066">
        <v>0</v>
      </c>
      <c r="AK19066">
        <v>0</v>
      </c>
      <c r="AL19066">
        <v>33499.771769999999</v>
      </c>
      <c r="AM19066">
        <v>33466.269999999997</v>
      </c>
      <c r="AN19066">
        <v>24999.99</v>
      </c>
      <c r="AO19066">
        <v>8499.7800000000007</v>
      </c>
      <c r="AP19066">
        <v>0</v>
      </c>
      <c r="AQ19066">
        <v>0</v>
      </c>
      <c r="AR19066">
        <v>0</v>
      </c>
      <c r="AS19066" s="1">
        <v>41671</v>
      </c>
      <c r="AT19066">
        <v>941.85</v>
      </c>
      <c r="AU19066" s="1">
        <v>41640</v>
      </c>
    </row>
    <row r="19067" spans="1:47" x14ac:dyDescent="0.3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15</v>
      </c>
      <c r="G19067">
        <v>0.1037</v>
      </c>
      <c r="H19067">
        <v>180.01</v>
      </c>
      <c r="I19067" t="s">
        <v>25</v>
      </c>
      <c r="J19067" t="s">
        <v>62</v>
      </c>
      <c r="K19067" t="s">
        <v>42126</v>
      </c>
      <c r="L19067" t="s">
        <v>49</v>
      </c>
      <c r="M19067" t="s">
        <v>29</v>
      </c>
      <c r="N19067">
        <v>31000</v>
      </c>
      <c r="O19067" t="s">
        <v>40</v>
      </c>
      <c r="P19067" s="1">
        <v>40544</v>
      </c>
      <c r="Q19067" t="s">
        <v>31</v>
      </c>
      <c r="R19067" t="s">
        <v>32</v>
      </c>
      <c r="S19067" t="s">
        <v>42127</v>
      </c>
      <c r="T19067" t="s">
        <v>34</v>
      </c>
      <c r="U19067" t="s">
        <v>42128</v>
      </c>
      <c r="V19067" t="s">
        <v>1150</v>
      </c>
      <c r="W19067" t="s">
        <v>244</v>
      </c>
      <c r="X19067">
        <v>9.41</v>
      </c>
      <c r="Y19067">
        <v>0</v>
      </c>
      <c r="Z19067" s="1">
        <v>37165</v>
      </c>
      <c r="AA19067">
        <v>1</v>
      </c>
      <c r="AB19067" t="s">
        <v>21214</v>
      </c>
      <c r="AC19067" t="s">
        <v>21214</v>
      </c>
      <c r="AD19067">
        <v>10</v>
      </c>
      <c r="AE19067">
        <v>0</v>
      </c>
      <c r="AF19067">
        <v>2269</v>
      </c>
      <c r="AG19067">
        <v>0.17100000000000001</v>
      </c>
      <c r="AH19067">
        <v>13</v>
      </c>
      <c r="AI19067" t="s">
        <v>75815</v>
      </c>
      <c r="AJ19067">
        <v>0</v>
      </c>
      <c r="AK19067">
        <v>0</v>
      </c>
      <c r="AL19067">
        <v>10635.69001</v>
      </c>
      <c r="AM19067">
        <v>10635.69</v>
      </c>
      <c r="AN19067">
        <v>8400</v>
      </c>
      <c r="AO19067">
        <v>2235.69</v>
      </c>
      <c r="AP19067">
        <v>0</v>
      </c>
      <c r="AQ19067">
        <v>0</v>
      </c>
      <c r="AR19067">
        <v>0</v>
      </c>
      <c r="AS19067" s="1">
        <v>41913</v>
      </c>
      <c r="AT19067">
        <v>2730.01</v>
      </c>
      <c r="AU19067" s="1">
        <v>42156</v>
      </c>
    </row>
    <row r="19068" spans="1:47" x14ac:dyDescent="0.3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4</v>
      </c>
      <c r="G19068">
        <v>0.1454</v>
      </c>
      <c r="H19068">
        <v>137.77000000000001</v>
      </c>
      <c r="I19068" t="s">
        <v>77</v>
      </c>
      <c r="J19068" t="s">
        <v>332</v>
      </c>
      <c r="K19068" t="s">
        <v>27</v>
      </c>
      <c r="L19068" t="s">
        <v>166</v>
      </c>
      <c r="M19068" t="s">
        <v>29</v>
      </c>
      <c r="N19068">
        <v>42000</v>
      </c>
      <c r="O19068" t="s">
        <v>40</v>
      </c>
      <c r="P19068" s="1">
        <v>40544</v>
      </c>
      <c r="Q19068" t="s">
        <v>31</v>
      </c>
      <c r="R19068" t="s">
        <v>32</v>
      </c>
      <c r="S19068" t="s">
        <v>27</v>
      </c>
      <c r="T19068" t="s">
        <v>42</v>
      </c>
      <c r="U19068" t="s">
        <v>2361</v>
      </c>
      <c r="V19068" t="s">
        <v>196</v>
      </c>
      <c r="W19068" t="s">
        <v>197</v>
      </c>
      <c r="X19068">
        <v>2.09</v>
      </c>
      <c r="Y19068">
        <v>0</v>
      </c>
      <c r="Z19068" s="1">
        <v>39387</v>
      </c>
      <c r="AA19068">
        <v>2</v>
      </c>
      <c r="AB19068" t="s">
        <v>21214</v>
      </c>
      <c r="AC19068" t="s">
        <v>21214</v>
      </c>
      <c r="AD19068">
        <v>5</v>
      </c>
      <c r="AE19068">
        <v>0</v>
      </c>
      <c r="AF19068">
        <v>3213</v>
      </c>
      <c r="AG19068">
        <v>0.64300000000000002</v>
      </c>
      <c r="AH19068">
        <v>8</v>
      </c>
      <c r="AI19068" t="s">
        <v>75815</v>
      </c>
      <c r="AJ19068">
        <v>0</v>
      </c>
      <c r="AK19068">
        <v>0</v>
      </c>
      <c r="AL19068">
        <v>4959.4995790000003</v>
      </c>
      <c r="AM19068">
        <v>4959.5</v>
      </c>
      <c r="AN19068">
        <v>4000</v>
      </c>
      <c r="AO19068">
        <v>959.5</v>
      </c>
      <c r="AP19068">
        <v>0</v>
      </c>
      <c r="AQ19068">
        <v>0</v>
      </c>
      <c r="AR19068">
        <v>0</v>
      </c>
      <c r="AS19068" s="1">
        <v>41640</v>
      </c>
      <c r="AT19068">
        <v>141.04</v>
      </c>
      <c r="AU19068" s="1">
        <v>41821</v>
      </c>
    </row>
    <row r="19069" spans="1:47" x14ac:dyDescent="0.3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4</v>
      </c>
      <c r="G19069">
        <v>5.4199999999999998E-2</v>
      </c>
      <c r="H19069">
        <v>195.29</v>
      </c>
      <c r="I19069" t="s">
        <v>73</v>
      </c>
      <c r="J19069" t="s">
        <v>469</v>
      </c>
      <c r="K19069" t="s">
        <v>15067</v>
      </c>
      <c r="L19069" t="s">
        <v>28</v>
      </c>
      <c r="M19069" t="s">
        <v>29</v>
      </c>
      <c r="N19069">
        <v>30000</v>
      </c>
      <c r="O19069" t="s">
        <v>30</v>
      </c>
      <c r="P19069" s="1">
        <v>40544</v>
      </c>
      <c r="Q19069" t="s">
        <v>31</v>
      </c>
      <c r="R19069" t="s">
        <v>32</v>
      </c>
      <c r="S19069" t="s">
        <v>42129</v>
      </c>
      <c r="T19069" t="s">
        <v>42</v>
      </c>
      <c r="U19069" t="s">
        <v>42130</v>
      </c>
      <c r="V19069" t="s">
        <v>202</v>
      </c>
      <c r="W19069" t="s">
        <v>45</v>
      </c>
      <c r="X19069">
        <v>7.2</v>
      </c>
      <c r="Y19069">
        <v>0</v>
      </c>
      <c r="Z19069" s="1">
        <v>33178</v>
      </c>
      <c r="AA19069">
        <v>0</v>
      </c>
      <c r="AB19069" t="s">
        <v>21214</v>
      </c>
      <c r="AC19069" t="s">
        <v>21214</v>
      </c>
      <c r="AD19069">
        <v>7</v>
      </c>
      <c r="AE19069">
        <v>0</v>
      </c>
      <c r="AF19069">
        <v>6107</v>
      </c>
      <c r="AG19069">
        <v>0.34899999999999998</v>
      </c>
      <c r="AH19069">
        <v>24</v>
      </c>
      <c r="AI19069" t="s">
        <v>75815</v>
      </c>
      <c r="AJ19069">
        <v>0</v>
      </c>
      <c r="AK19069">
        <v>0</v>
      </c>
      <c r="AL19069">
        <v>6974.018059</v>
      </c>
      <c r="AM19069">
        <v>6926.02</v>
      </c>
      <c r="AN19069">
        <v>6475</v>
      </c>
      <c r="AO19069">
        <v>499.02</v>
      </c>
      <c r="AP19069">
        <v>0</v>
      </c>
      <c r="AQ19069">
        <v>0</v>
      </c>
      <c r="AR19069">
        <v>0</v>
      </c>
      <c r="AS19069" s="1">
        <v>41334</v>
      </c>
      <c r="AT19069">
        <v>2302.19</v>
      </c>
      <c r="AU19069" s="1">
        <v>41334</v>
      </c>
    </row>
    <row r="19070" spans="1:47" x14ac:dyDescent="0.3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15</v>
      </c>
      <c r="G19070">
        <v>0.1714</v>
      </c>
      <c r="H19070">
        <v>623.20000000000005</v>
      </c>
      <c r="I19070" t="s">
        <v>163</v>
      </c>
      <c r="J19070" t="s">
        <v>954</v>
      </c>
      <c r="K19070" t="s">
        <v>42131</v>
      </c>
      <c r="L19070" t="s">
        <v>80</v>
      </c>
      <c r="M19070" t="s">
        <v>29</v>
      </c>
      <c r="N19070">
        <v>105000</v>
      </c>
      <c r="O19070" t="s">
        <v>30</v>
      </c>
      <c r="P19070" s="1">
        <v>40544</v>
      </c>
      <c r="Q19070" t="s">
        <v>31</v>
      </c>
      <c r="R19070" t="s">
        <v>32</v>
      </c>
      <c r="S19070" t="s">
        <v>42132</v>
      </c>
      <c r="T19070" t="s">
        <v>34</v>
      </c>
      <c r="U19070" t="s">
        <v>20346</v>
      </c>
      <c r="V19070" t="s">
        <v>84</v>
      </c>
      <c r="W19070" t="s">
        <v>85</v>
      </c>
      <c r="X19070">
        <v>9.61</v>
      </c>
      <c r="Y19070">
        <v>0</v>
      </c>
      <c r="Z19070" s="1">
        <v>31656</v>
      </c>
      <c r="AA19070">
        <v>1</v>
      </c>
      <c r="AB19070">
        <v>36</v>
      </c>
      <c r="AC19070" t="s">
        <v>21214</v>
      </c>
      <c r="AD19070">
        <v>9</v>
      </c>
      <c r="AE19070">
        <v>0</v>
      </c>
      <c r="AF19070">
        <v>22045</v>
      </c>
      <c r="AG19070">
        <v>0.64300000000000002</v>
      </c>
      <c r="AH19070">
        <v>25</v>
      </c>
      <c r="AI19070" t="s">
        <v>75815</v>
      </c>
      <c r="AJ19070">
        <v>0</v>
      </c>
      <c r="AK19070">
        <v>0</v>
      </c>
      <c r="AL19070">
        <v>36542.25</v>
      </c>
      <c r="AM19070">
        <v>36258.980000000003</v>
      </c>
      <c r="AN19070">
        <v>25000</v>
      </c>
      <c r="AO19070">
        <v>11542.25</v>
      </c>
      <c r="AP19070">
        <v>0</v>
      </c>
      <c r="AQ19070">
        <v>0</v>
      </c>
      <c r="AR19070">
        <v>0</v>
      </c>
      <c r="AS19070" s="1">
        <v>42186</v>
      </c>
      <c r="AT19070">
        <v>2909.93</v>
      </c>
      <c r="AU19070" s="1">
        <v>42491</v>
      </c>
    </row>
    <row r="19071" spans="1:47" x14ac:dyDescent="0.3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4</v>
      </c>
      <c r="G19071">
        <v>0.1268</v>
      </c>
      <c r="H19071">
        <v>100.63</v>
      </c>
      <c r="I19071" t="s">
        <v>46</v>
      </c>
      <c r="J19071" t="s">
        <v>142</v>
      </c>
      <c r="K19071" t="s">
        <v>42133</v>
      </c>
      <c r="L19071" t="s">
        <v>80</v>
      </c>
      <c r="M19071" t="s">
        <v>69</v>
      </c>
      <c r="N19071">
        <v>15000</v>
      </c>
      <c r="O19071" t="s">
        <v>4087</v>
      </c>
      <c r="P19071" s="1">
        <v>40575</v>
      </c>
      <c r="Q19071" t="s">
        <v>31</v>
      </c>
      <c r="R19071" t="s">
        <v>32</v>
      </c>
      <c r="S19071" t="s">
        <v>27</v>
      </c>
      <c r="T19071" t="s">
        <v>171</v>
      </c>
      <c r="U19071" t="s">
        <v>42134</v>
      </c>
      <c r="V19071" t="s">
        <v>4493</v>
      </c>
      <c r="W19071" t="s">
        <v>1521</v>
      </c>
      <c r="X19071">
        <v>4.5599999999999996</v>
      </c>
      <c r="Y19071">
        <v>0</v>
      </c>
      <c r="Z19071" s="1">
        <v>36831</v>
      </c>
      <c r="AA19071">
        <v>1</v>
      </c>
      <c r="AB19071">
        <v>60</v>
      </c>
      <c r="AC19071" t="s">
        <v>21214</v>
      </c>
      <c r="AD19071">
        <v>3</v>
      </c>
      <c r="AE19071">
        <v>0</v>
      </c>
      <c r="AF19071">
        <v>930</v>
      </c>
      <c r="AG19071">
        <v>0.33200000000000002</v>
      </c>
      <c r="AH19071">
        <v>10</v>
      </c>
      <c r="AI19071" t="s">
        <v>75815</v>
      </c>
      <c r="AJ19071">
        <v>0</v>
      </c>
      <c r="AK19071">
        <v>0</v>
      </c>
      <c r="AL19071">
        <v>3622.7983640000002</v>
      </c>
      <c r="AM19071">
        <v>3562.42</v>
      </c>
      <c r="AN19071">
        <v>3000</v>
      </c>
      <c r="AO19071">
        <v>622.79999999999995</v>
      </c>
      <c r="AP19071">
        <v>0</v>
      </c>
      <c r="AQ19071">
        <v>0</v>
      </c>
      <c r="AR19071">
        <v>0</v>
      </c>
      <c r="AS19071" s="1">
        <v>41671</v>
      </c>
      <c r="AT19071">
        <v>118.47</v>
      </c>
      <c r="AU19071" s="1">
        <v>42461</v>
      </c>
    </row>
    <row r="19072" spans="1:47" x14ac:dyDescent="0.3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4</v>
      </c>
      <c r="G19072">
        <v>7.2900000000000006E-2</v>
      </c>
      <c r="H19072">
        <v>248.08</v>
      </c>
      <c r="I19072" t="s">
        <v>73</v>
      </c>
      <c r="J19072" t="s">
        <v>126</v>
      </c>
      <c r="K19072" t="s">
        <v>42135</v>
      </c>
      <c r="L19072" t="s">
        <v>80</v>
      </c>
      <c r="M19072" t="s">
        <v>29</v>
      </c>
      <c r="N19072">
        <v>66000</v>
      </c>
      <c r="O19072" t="s">
        <v>40</v>
      </c>
      <c r="P19072" s="1">
        <v>40544</v>
      </c>
      <c r="Q19072" t="s">
        <v>31</v>
      </c>
      <c r="R19072" t="s">
        <v>32</v>
      </c>
      <c r="S19072" t="s">
        <v>27</v>
      </c>
      <c r="T19072" t="s">
        <v>34</v>
      </c>
      <c r="U19072" t="s">
        <v>42136</v>
      </c>
      <c r="V19072" t="s">
        <v>1413</v>
      </c>
      <c r="W19072" t="s">
        <v>54</v>
      </c>
      <c r="X19072">
        <v>10.76</v>
      </c>
      <c r="Y19072">
        <v>0</v>
      </c>
      <c r="Z19072" s="1">
        <v>38473</v>
      </c>
      <c r="AA19072">
        <v>0</v>
      </c>
      <c r="AB19072" t="s">
        <v>21214</v>
      </c>
      <c r="AC19072" t="s">
        <v>21214</v>
      </c>
      <c r="AD19072">
        <v>5</v>
      </c>
      <c r="AE19072">
        <v>0</v>
      </c>
      <c r="AF19072">
        <v>3390</v>
      </c>
      <c r="AG19072">
        <v>0.753</v>
      </c>
      <c r="AH19072">
        <v>15</v>
      </c>
      <c r="AI19072" t="s">
        <v>75815</v>
      </c>
      <c r="AJ19072">
        <v>0</v>
      </c>
      <c r="AK19072">
        <v>0</v>
      </c>
      <c r="AL19072">
        <v>8931.1116939999993</v>
      </c>
      <c r="AM19072">
        <v>8931.11</v>
      </c>
      <c r="AN19072">
        <v>8000</v>
      </c>
      <c r="AO19072">
        <v>931.11</v>
      </c>
      <c r="AP19072">
        <v>0</v>
      </c>
      <c r="AQ19072">
        <v>0</v>
      </c>
      <c r="AR19072">
        <v>0</v>
      </c>
      <c r="AS19072" s="1">
        <v>41640</v>
      </c>
      <c r="AT19072">
        <v>269.87</v>
      </c>
      <c r="AU19072" s="1">
        <v>41640</v>
      </c>
    </row>
    <row r="19073" spans="1:47" x14ac:dyDescent="0.3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15</v>
      </c>
      <c r="G19073">
        <v>9.6299999999999997E-2</v>
      </c>
      <c r="H19073">
        <v>84.27</v>
      </c>
      <c r="I19073" t="s">
        <v>25</v>
      </c>
      <c r="J19073" t="s">
        <v>86</v>
      </c>
      <c r="K19073" t="s">
        <v>42137</v>
      </c>
      <c r="L19073" t="s">
        <v>64</v>
      </c>
      <c r="M19073" t="s">
        <v>69</v>
      </c>
      <c r="N19073">
        <v>36000</v>
      </c>
      <c r="O19073" t="s">
        <v>40</v>
      </c>
      <c r="P19073" s="1">
        <v>40544</v>
      </c>
      <c r="Q19073" t="s">
        <v>31</v>
      </c>
      <c r="R19073" t="s">
        <v>32</v>
      </c>
      <c r="S19073" t="s">
        <v>42138</v>
      </c>
      <c r="T19073" t="s">
        <v>353</v>
      </c>
      <c r="U19073" t="s">
        <v>1329</v>
      </c>
      <c r="V19073" t="s">
        <v>1525</v>
      </c>
      <c r="W19073" t="s">
        <v>148</v>
      </c>
      <c r="X19073">
        <v>2.4300000000000002</v>
      </c>
      <c r="Y19073">
        <v>0</v>
      </c>
      <c r="Z19073" s="1">
        <v>37895</v>
      </c>
      <c r="AA19073">
        <v>0</v>
      </c>
      <c r="AB19073" t="s">
        <v>21214</v>
      </c>
      <c r="AC19073" t="s">
        <v>21214</v>
      </c>
      <c r="AD19073">
        <v>13</v>
      </c>
      <c r="AE19073">
        <v>0</v>
      </c>
      <c r="AF19073">
        <v>2407</v>
      </c>
      <c r="AG19073">
        <v>0.34399999999999997</v>
      </c>
      <c r="AH19073">
        <v>24</v>
      </c>
      <c r="AI19073" t="s">
        <v>75815</v>
      </c>
      <c r="AJ19073">
        <v>0</v>
      </c>
      <c r="AK19073">
        <v>0</v>
      </c>
      <c r="AL19073">
        <v>4780.3330580000002</v>
      </c>
      <c r="AM19073">
        <v>4780.33</v>
      </c>
      <c r="AN19073">
        <v>4000</v>
      </c>
      <c r="AO19073">
        <v>780.33</v>
      </c>
      <c r="AP19073">
        <v>0</v>
      </c>
      <c r="AQ19073">
        <v>0</v>
      </c>
      <c r="AR19073">
        <v>0</v>
      </c>
      <c r="AS19073" s="1">
        <v>41821</v>
      </c>
      <c r="AT19073">
        <v>245.94</v>
      </c>
      <c r="AU19073" s="1">
        <v>42491</v>
      </c>
    </row>
    <row r="19074" spans="1:47" x14ac:dyDescent="0.3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15</v>
      </c>
      <c r="G19074">
        <v>0.15279999999999999</v>
      </c>
      <c r="H19074">
        <v>418.91</v>
      </c>
      <c r="I19074" t="s">
        <v>77</v>
      </c>
      <c r="J19074" t="s">
        <v>120</v>
      </c>
      <c r="K19074" t="s">
        <v>42139</v>
      </c>
      <c r="L19074" t="s">
        <v>133</v>
      </c>
      <c r="M19074" t="s">
        <v>29</v>
      </c>
      <c r="N19074">
        <v>60500</v>
      </c>
      <c r="O19074" t="s">
        <v>4087</v>
      </c>
      <c r="P19074" s="1">
        <v>40544</v>
      </c>
      <c r="Q19074" t="s">
        <v>31</v>
      </c>
      <c r="R19074" t="s">
        <v>32</v>
      </c>
      <c r="S19074" t="s">
        <v>42140</v>
      </c>
      <c r="T19074" t="s">
        <v>34</v>
      </c>
      <c r="U19074" t="s">
        <v>42141</v>
      </c>
      <c r="V19074" t="s">
        <v>712</v>
      </c>
      <c r="W19074" t="s">
        <v>54</v>
      </c>
      <c r="X19074">
        <v>29.63</v>
      </c>
      <c r="Y19074">
        <v>0</v>
      </c>
      <c r="Z19074" s="1">
        <v>38353</v>
      </c>
      <c r="AA19074">
        <v>1</v>
      </c>
      <c r="AB19074" t="s">
        <v>21214</v>
      </c>
      <c r="AC19074" t="s">
        <v>21214</v>
      </c>
      <c r="AD19074">
        <v>22</v>
      </c>
      <c r="AE19074">
        <v>0</v>
      </c>
      <c r="AF19074">
        <v>3376</v>
      </c>
      <c r="AG19074">
        <v>8.2000000000000003E-2</v>
      </c>
      <c r="AH19074">
        <v>40</v>
      </c>
      <c r="AI19074" t="s">
        <v>75815</v>
      </c>
      <c r="AJ19074">
        <v>0</v>
      </c>
      <c r="AK19074">
        <v>0</v>
      </c>
      <c r="AL19074">
        <v>18798.93763</v>
      </c>
      <c r="AM19074">
        <v>18798.939999999999</v>
      </c>
      <c r="AN19074">
        <v>17500</v>
      </c>
      <c r="AO19074">
        <v>1298.94</v>
      </c>
      <c r="AP19074">
        <v>0</v>
      </c>
      <c r="AQ19074">
        <v>0</v>
      </c>
      <c r="AR19074">
        <v>0</v>
      </c>
      <c r="AS19074" s="1">
        <v>40725</v>
      </c>
      <c r="AT19074">
        <v>16714.48</v>
      </c>
      <c r="AU19074" s="1">
        <v>42461</v>
      </c>
    </row>
    <row r="19075" spans="1:47" x14ac:dyDescent="0.3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15</v>
      </c>
      <c r="G19075">
        <v>0.1268</v>
      </c>
      <c r="H19075">
        <v>338.85</v>
      </c>
      <c r="I19075" t="s">
        <v>46</v>
      </c>
      <c r="J19075" t="s">
        <v>142</v>
      </c>
      <c r="K19075" t="s">
        <v>27</v>
      </c>
      <c r="L19075" t="s">
        <v>5804</v>
      </c>
      <c r="M19075" t="s">
        <v>69</v>
      </c>
      <c r="N19075">
        <v>75156</v>
      </c>
      <c r="O19075" t="s">
        <v>4087</v>
      </c>
      <c r="P19075" s="1">
        <v>40575</v>
      </c>
      <c r="Q19075" t="s">
        <v>81</v>
      </c>
      <c r="R19075" t="s">
        <v>32</v>
      </c>
      <c r="S19075" t="s">
        <v>42142</v>
      </c>
      <c r="T19075" t="s">
        <v>34</v>
      </c>
      <c r="U19075" t="s">
        <v>4811</v>
      </c>
      <c r="V19075" t="s">
        <v>3784</v>
      </c>
      <c r="W19075" t="s">
        <v>154</v>
      </c>
      <c r="X19075">
        <v>16.89</v>
      </c>
      <c r="Y19075">
        <v>0</v>
      </c>
      <c r="Z19075" s="1">
        <v>34151</v>
      </c>
      <c r="AA19075">
        <v>0</v>
      </c>
      <c r="AB19075" t="s">
        <v>21214</v>
      </c>
      <c r="AC19075" t="s">
        <v>21214</v>
      </c>
      <c r="AD19075">
        <v>11</v>
      </c>
      <c r="AE19075">
        <v>0</v>
      </c>
      <c r="AF19075">
        <v>39130</v>
      </c>
      <c r="AG19075">
        <v>0.65800000000000003</v>
      </c>
      <c r="AH19075">
        <v>25</v>
      </c>
      <c r="AI19075" t="s">
        <v>75815</v>
      </c>
      <c r="AJ19075">
        <v>0</v>
      </c>
      <c r="AK19075">
        <v>0</v>
      </c>
      <c r="AL19075">
        <v>7080.92</v>
      </c>
      <c r="AM19075">
        <v>7080.92</v>
      </c>
      <c r="AN19075">
        <v>3753.51</v>
      </c>
      <c r="AO19075">
        <v>2683.45</v>
      </c>
      <c r="AP19075">
        <v>0</v>
      </c>
      <c r="AQ19075">
        <v>643.96</v>
      </c>
      <c r="AR19075">
        <v>6.16</v>
      </c>
      <c r="AS19075" s="1">
        <v>41183</v>
      </c>
      <c r="AT19075">
        <v>33.06</v>
      </c>
      <c r="AU19075" s="1">
        <v>41306</v>
      </c>
    </row>
    <row r="19076" spans="1:47" x14ac:dyDescent="0.3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15</v>
      </c>
      <c r="G19076">
        <v>0.16020000000000001</v>
      </c>
      <c r="H19076">
        <v>364.94</v>
      </c>
      <c r="I19076" t="s">
        <v>77</v>
      </c>
      <c r="J19076" t="s">
        <v>551</v>
      </c>
      <c r="K19076" t="s">
        <v>42143</v>
      </c>
      <c r="L19076" t="s">
        <v>64</v>
      </c>
      <c r="M19076" t="s">
        <v>29</v>
      </c>
      <c r="N19076">
        <v>60000</v>
      </c>
      <c r="O19076" t="s">
        <v>40</v>
      </c>
      <c r="P19076" s="1">
        <v>40544</v>
      </c>
      <c r="Q19076" t="s">
        <v>31</v>
      </c>
      <c r="R19076" t="s">
        <v>32</v>
      </c>
      <c r="S19076" t="s">
        <v>42144</v>
      </c>
      <c r="T19076" t="s">
        <v>34</v>
      </c>
      <c r="U19076" t="s">
        <v>42145</v>
      </c>
      <c r="V19076" t="s">
        <v>1359</v>
      </c>
      <c r="W19076" t="s">
        <v>37</v>
      </c>
      <c r="X19076">
        <v>9.94</v>
      </c>
      <c r="Y19076">
        <v>0</v>
      </c>
      <c r="Z19076" s="1">
        <v>38808</v>
      </c>
      <c r="AA19076">
        <v>1</v>
      </c>
      <c r="AB19076" t="s">
        <v>21214</v>
      </c>
      <c r="AC19076" t="s">
        <v>21214</v>
      </c>
      <c r="AD19076">
        <v>6</v>
      </c>
      <c r="AE19076">
        <v>0</v>
      </c>
      <c r="AF19076">
        <v>7225</v>
      </c>
      <c r="AG19076">
        <v>0.50900000000000001</v>
      </c>
      <c r="AH19076">
        <v>7</v>
      </c>
      <c r="AI19076" t="s">
        <v>75815</v>
      </c>
      <c r="AJ19076">
        <v>0</v>
      </c>
      <c r="AK19076">
        <v>0</v>
      </c>
      <c r="AL19076">
        <v>21895.52002</v>
      </c>
      <c r="AM19076">
        <v>21895.52</v>
      </c>
      <c r="AN19076">
        <v>15000</v>
      </c>
      <c r="AO19076">
        <v>6895.52</v>
      </c>
      <c r="AP19076">
        <v>0</v>
      </c>
      <c r="AQ19076">
        <v>0</v>
      </c>
      <c r="AR19076">
        <v>0</v>
      </c>
      <c r="AS19076" s="1">
        <v>42370</v>
      </c>
      <c r="AT19076">
        <v>364.06</v>
      </c>
      <c r="AU19076" s="1">
        <v>42370</v>
      </c>
    </row>
    <row r="19077" spans="1:47" x14ac:dyDescent="0.3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4</v>
      </c>
      <c r="G19077">
        <v>6.9199999999999998E-2</v>
      </c>
      <c r="H19077">
        <v>308.41000000000003</v>
      </c>
      <c r="I19077" t="s">
        <v>73</v>
      </c>
      <c r="J19077" t="s">
        <v>131</v>
      </c>
      <c r="K19077" t="s">
        <v>42146</v>
      </c>
      <c r="L19077" t="s">
        <v>28</v>
      </c>
      <c r="M19077" t="s">
        <v>29</v>
      </c>
      <c r="N19077">
        <v>50000</v>
      </c>
      <c r="O19077" t="s">
        <v>40</v>
      </c>
      <c r="P19077" s="1">
        <v>40544</v>
      </c>
      <c r="Q19077" t="s">
        <v>31</v>
      </c>
      <c r="R19077" t="s">
        <v>32</v>
      </c>
      <c r="S19077" t="s">
        <v>27</v>
      </c>
      <c r="T19077" t="s">
        <v>34</v>
      </c>
      <c r="U19077" t="s">
        <v>744</v>
      </c>
      <c r="V19077" t="s">
        <v>302</v>
      </c>
      <c r="W19077" t="s">
        <v>45</v>
      </c>
      <c r="X19077">
        <v>15.24</v>
      </c>
      <c r="Y19077">
        <v>0</v>
      </c>
      <c r="Z19077" s="1">
        <v>37742</v>
      </c>
      <c r="AA19077">
        <v>0</v>
      </c>
      <c r="AB19077" t="s">
        <v>21214</v>
      </c>
      <c r="AC19077" t="s">
        <v>21214</v>
      </c>
      <c r="AD19077">
        <v>16</v>
      </c>
      <c r="AE19077">
        <v>0</v>
      </c>
      <c r="AF19077">
        <v>16258</v>
      </c>
      <c r="AG19077">
        <v>0.223</v>
      </c>
      <c r="AH19077">
        <v>25</v>
      </c>
      <c r="AI19077" t="s">
        <v>75815</v>
      </c>
      <c r="AJ19077">
        <v>0</v>
      </c>
      <c r="AK19077">
        <v>0</v>
      </c>
      <c r="AL19077">
        <v>11103.470960000001</v>
      </c>
      <c r="AM19077">
        <v>10964.73</v>
      </c>
      <c r="AN19077">
        <v>10000</v>
      </c>
      <c r="AO19077">
        <v>1103.47</v>
      </c>
      <c r="AP19077">
        <v>0</v>
      </c>
      <c r="AQ19077">
        <v>0</v>
      </c>
      <c r="AR19077">
        <v>0</v>
      </c>
      <c r="AS19077" s="1">
        <v>41671</v>
      </c>
      <c r="AT19077">
        <v>315.39</v>
      </c>
      <c r="AU19077" s="1">
        <v>42461</v>
      </c>
    </row>
    <row r="19078" spans="1:47" x14ac:dyDescent="0.3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15</v>
      </c>
      <c r="G19078">
        <v>0.17879999999999999</v>
      </c>
      <c r="H19078">
        <v>405.26</v>
      </c>
      <c r="I19078" t="s">
        <v>163</v>
      </c>
      <c r="J19078" t="s">
        <v>529</v>
      </c>
      <c r="K19078" t="s">
        <v>42147</v>
      </c>
      <c r="L19078" t="s">
        <v>193</v>
      </c>
      <c r="M19078" t="s">
        <v>29</v>
      </c>
      <c r="N19078">
        <v>75108</v>
      </c>
      <c r="O19078" t="s">
        <v>30</v>
      </c>
      <c r="P19078" s="1">
        <v>40544</v>
      </c>
      <c r="Q19078" t="s">
        <v>81</v>
      </c>
      <c r="R19078" t="s">
        <v>32</v>
      </c>
      <c r="S19078" t="s">
        <v>27</v>
      </c>
      <c r="T19078" t="s">
        <v>34</v>
      </c>
      <c r="U19078" t="s">
        <v>7501</v>
      </c>
      <c r="V19078" t="s">
        <v>409</v>
      </c>
      <c r="W19078" t="s">
        <v>162</v>
      </c>
      <c r="X19078">
        <v>13.71</v>
      </c>
      <c r="Y19078">
        <v>0</v>
      </c>
      <c r="Z19078" s="1">
        <v>32874</v>
      </c>
      <c r="AA19078">
        <v>1</v>
      </c>
      <c r="AB19078" t="s">
        <v>21214</v>
      </c>
      <c r="AC19078" t="s">
        <v>21214</v>
      </c>
      <c r="AD19078">
        <v>7</v>
      </c>
      <c r="AE19078">
        <v>0</v>
      </c>
      <c r="AF19078">
        <v>19663</v>
      </c>
      <c r="AG19078">
        <v>0.95899999999999996</v>
      </c>
      <c r="AH19078">
        <v>26</v>
      </c>
      <c r="AI19078" t="s">
        <v>75815</v>
      </c>
      <c r="AJ19078">
        <v>0</v>
      </c>
      <c r="AK19078">
        <v>0</v>
      </c>
      <c r="AL19078">
        <v>14677.21</v>
      </c>
      <c r="AM19078">
        <v>14654.3</v>
      </c>
      <c r="AN19078">
        <v>1779.36</v>
      </c>
      <c r="AO19078">
        <v>2260.34</v>
      </c>
      <c r="AP19078">
        <v>0</v>
      </c>
      <c r="AQ19078">
        <v>10637.51</v>
      </c>
      <c r="AR19078">
        <v>765.8252</v>
      </c>
      <c r="AS19078" s="1">
        <v>40878</v>
      </c>
      <c r="AT19078">
        <v>405.26</v>
      </c>
      <c r="AU19078" s="1">
        <v>41000</v>
      </c>
    </row>
    <row r="19079" spans="1:47" x14ac:dyDescent="0.3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4</v>
      </c>
      <c r="G19079">
        <v>6.9199999999999998E-2</v>
      </c>
      <c r="H19079">
        <v>169.63</v>
      </c>
      <c r="I19079" t="s">
        <v>73</v>
      </c>
      <c r="J19079" t="s">
        <v>131</v>
      </c>
      <c r="K19079" t="s">
        <v>42148</v>
      </c>
      <c r="L19079" t="s">
        <v>64</v>
      </c>
      <c r="M19079" t="s">
        <v>29</v>
      </c>
      <c r="N19079">
        <v>45000</v>
      </c>
      <c r="O19079" t="s">
        <v>40</v>
      </c>
      <c r="P19079" s="1">
        <v>40544</v>
      </c>
      <c r="Q19079" t="s">
        <v>31</v>
      </c>
      <c r="R19079" t="s">
        <v>32</v>
      </c>
      <c r="S19079" t="s">
        <v>42149</v>
      </c>
      <c r="T19079" t="s">
        <v>34</v>
      </c>
      <c r="U19079" t="s">
        <v>10512</v>
      </c>
      <c r="V19079" t="s">
        <v>2029</v>
      </c>
      <c r="W19079" t="s">
        <v>37</v>
      </c>
      <c r="X19079">
        <v>16.829999999999998</v>
      </c>
      <c r="Y19079">
        <v>0</v>
      </c>
      <c r="Z19079" s="1">
        <v>37561</v>
      </c>
      <c r="AA19079">
        <v>0</v>
      </c>
      <c r="AB19079" t="s">
        <v>21214</v>
      </c>
      <c r="AC19079" t="s">
        <v>21214</v>
      </c>
      <c r="AD19079">
        <v>10</v>
      </c>
      <c r="AE19079">
        <v>0</v>
      </c>
      <c r="AF19079">
        <v>4241</v>
      </c>
      <c r="AG19079">
        <v>0.307</v>
      </c>
      <c r="AH19079">
        <v>20</v>
      </c>
      <c r="AI19079" t="s">
        <v>75815</v>
      </c>
      <c r="AJ19079">
        <v>0</v>
      </c>
      <c r="AK19079">
        <v>0</v>
      </c>
      <c r="AL19079">
        <v>6007.2011160000002</v>
      </c>
      <c r="AM19079">
        <v>5979.89</v>
      </c>
      <c r="AN19079">
        <v>5500</v>
      </c>
      <c r="AO19079">
        <v>507.2</v>
      </c>
      <c r="AP19079">
        <v>0</v>
      </c>
      <c r="AQ19079">
        <v>0</v>
      </c>
      <c r="AR19079">
        <v>0</v>
      </c>
      <c r="AS19079" s="1">
        <v>41214</v>
      </c>
      <c r="AT19079">
        <v>2447.8000000000002</v>
      </c>
      <c r="AU19079" s="1">
        <v>41791</v>
      </c>
    </row>
    <row r="19080" spans="1:47" x14ac:dyDescent="0.3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4</v>
      </c>
      <c r="G19080">
        <v>7.2900000000000006E-2</v>
      </c>
      <c r="H19080">
        <v>372.12</v>
      </c>
      <c r="I19080" t="s">
        <v>73</v>
      </c>
      <c r="J19080" t="s">
        <v>126</v>
      </c>
      <c r="K19080" t="s">
        <v>42150</v>
      </c>
      <c r="L19080" t="s">
        <v>237</v>
      </c>
      <c r="M19080" t="s">
        <v>69</v>
      </c>
      <c r="N19080">
        <v>73000</v>
      </c>
      <c r="O19080" t="s">
        <v>30</v>
      </c>
      <c r="P19080" s="1">
        <v>40544</v>
      </c>
      <c r="Q19080" t="s">
        <v>31</v>
      </c>
      <c r="R19080" t="s">
        <v>32</v>
      </c>
      <c r="S19080" t="s">
        <v>42151</v>
      </c>
      <c r="T19080" t="s">
        <v>34</v>
      </c>
      <c r="U19080" t="s">
        <v>42152</v>
      </c>
      <c r="V19080" t="s">
        <v>1088</v>
      </c>
      <c r="W19080" t="s">
        <v>37</v>
      </c>
      <c r="X19080">
        <v>5.0599999999999996</v>
      </c>
      <c r="Y19080">
        <v>0</v>
      </c>
      <c r="Z19080" s="1">
        <v>38322</v>
      </c>
      <c r="AA19080">
        <v>0</v>
      </c>
      <c r="AB19080" t="s">
        <v>21214</v>
      </c>
      <c r="AC19080" t="s">
        <v>21214</v>
      </c>
      <c r="AD19080">
        <v>6</v>
      </c>
      <c r="AE19080">
        <v>0</v>
      </c>
      <c r="AF19080">
        <v>10291</v>
      </c>
      <c r="AG19080">
        <v>0.497</v>
      </c>
      <c r="AH19080">
        <v>10</v>
      </c>
      <c r="AI19080" t="s">
        <v>75815</v>
      </c>
      <c r="AJ19080">
        <v>0</v>
      </c>
      <c r="AK19080">
        <v>0</v>
      </c>
      <c r="AL19080">
        <v>13396.62196</v>
      </c>
      <c r="AM19080">
        <v>13124.67</v>
      </c>
      <c r="AN19080">
        <v>12000</v>
      </c>
      <c r="AO19080">
        <v>1396.62</v>
      </c>
      <c r="AP19080">
        <v>0</v>
      </c>
      <c r="AQ19080">
        <v>0</v>
      </c>
      <c r="AR19080">
        <v>0</v>
      </c>
      <c r="AS19080" s="1">
        <v>41640</v>
      </c>
      <c r="AT19080">
        <v>399.44</v>
      </c>
      <c r="AU19080" s="1">
        <v>41852</v>
      </c>
    </row>
    <row r="19081" spans="1:47" x14ac:dyDescent="0.3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15</v>
      </c>
      <c r="G19081">
        <v>0.1714</v>
      </c>
      <c r="H19081">
        <v>623.20000000000005</v>
      </c>
      <c r="I19081" t="s">
        <v>163</v>
      </c>
      <c r="J19081" t="s">
        <v>954</v>
      </c>
      <c r="K19081" t="s">
        <v>42153</v>
      </c>
      <c r="L19081" t="s">
        <v>166</v>
      </c>
      <c r="M19081" t="s">
        <v>29</v>
      </c>
      <c r="N19081">
        <v>82000</v>
      </c>
      <c r="O19081" t="s">
        <v>30</v>
      </c>
      <c r="P19081" s="1">
        <v>40544</v>
      </c>
      <c r="Q19081" t="s">
        <v>31</v>
      </c>
      <c r="R19081" t="s">
        <v>32</v>
      </c>
      <c r="S19081" t="s">
        <v>42154</v>
      </c>
      <c r="T19081" t="s">
        <v>34</v>
      </c>
      <c r="U19081" t="s">
        <v>8579</v>
      </c>
      <c r="V19081" t="s">
        <v>67</v>
      </c>
      <c r="W19081" t="s">
        <v>37</v>
      </c>
      <c r="X19081">
        <v>21.98</v>
      </c>
      <c r="Y19081">
        <v>0</v>
      </c>
      <c r="Z19081" s="1">
        <v>35400</v>
      </c>
      <c r="AA19081">
        <v>0</v>
      </c>
      <c r="AB19081" t="s">
        <v>21214</v>
      </c>
      <c r="AC19081" t="s">
        <v>21214</v>
      </c>
      <c r="AD19081">
        <v>13</v>
      </c>
      <c r="AE19081">
        <v>0</v>
      </c>
      <c r="AF19081">
        <v>23946</v>
      </c>
      <c r="AG19081">
        <v>0.70599999999999996</v>
      </c>
      <c r="AH19081">
        <v>32</v>
      </c>
      <c r="AI19081" t="s">
        <v>75815</v>
      </c>
      <c r="AJ19081">
        <v>0</v>
      </c>
      <c r="AK19081">
        <v>0</v>
      </c>
      <c r="AL19081">
        <v>37132.839999999997</v>
      </c>
      <c r="AM19081">
        <v>37095.71</v>
      </c>
      <c r="AN19081">
        <v>25000</v>
      </c>
      <c r="AO19081">
        <v>12132.84</v>
      </c>
      <c r="AP19081">
        <v>0</v>
      </c>
      <c r="AQ19081">
        <v>0</v>
      </c>
      <c r="AR19081">
        <v>0</v>
      </c>
      <c r="AS19081" s="1">
        <v>42125</v>
      </c>
      <c r="AT19081">
        <v>5379.14</v>
      </c>
      <c r="AU19081" s="1">
        <v>42156</v>
      </c>
    </row>
    <row r="19082" spans="1:47" x14ac:dyDescent="0.3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15</v>
      </c>
      <c r="G19082">
        <v>0.1565</v>
      </c>
      <c r="H19082">
        <v>120.67</v>
      </c>
      <c r="I19082" t="s">
        <v>77</v>
      </c>
      <c r="J19082" t="s">
        <v>184</v>
      </c>
      <c r="K19082" t="s">
        <v>42155</v>
      </c>
      <c r="L19082" t="s">
        <v>64</v>
      </c>
      <c r="M19082" t="s">
        <v>69</v>
      </c>
      <c r="N19082">
        <v>52000</v>
      </c>
      <c r="O19082" t="s">
        <v>4087</v>
      </c>
      <c r="P19082" s="1">
        <v>40544</v>
      </c>
      <c r="Q19082" t="s">
        <v>31</v>
      </c>
      <c r="R19082" t="s">
        <v>32</v>
      </c>
      <c r="S19082" t="s">
        <v>42156</v>
      </c>
      <c r="T19082" t="s">
        <v>145</v>
      </c>
      <c r="U19082" t="s">
        <v>42157</v>
      </c>
      <c r="V19082" t="s">
        <v>378</v>
      </c>
      <c r="W19082" t="s">
        <v>85</v>
      </c>
      <c r="X19082">
        <v>0.23</v>
      </c>
      <c r="Y19082">
        <v>0</v>
      </c>
      <c r="Z19082" s="1">
        <v>32933</v>
      </c>
      <c r="AA19082">
        <v>1</v>
      </c>
      <c r="AB19082">
        <v>41</v>
      </c>
      <c r="AC19082" t="s">
        <v>21214</v>
      </c>
      <c r="AD19082">
        <v>3</v>
      </c>
      <c r="AE19082">
        <v>0</v>
      </c>
      <c r="AF19082">
        <v>675</v>
      </c>
      <c r="AG19082">
        <v>3.5999999999999997E-2</v>
      </c>
      <c r="AH19082">
        <v>22</v>
      </c>
      <c r="AI19082" t="s">
        <v>75815</v>
      </c>
      <c r="AJ19082">
        <v>0</v>
      </c>
      <c r="AK19082">
        <v>0</v>
      </c>
      <c r="AL19082">
        <v>7239.5159569999996</v>
      </c>
      <c r="AM19082">
        <v>7203.32</v>
      </c>
      <c r="AN19082">
        <v>5000</v>
      </c>
      <c r="AO19082">
        <v>2239.52</v>
      </c>
      <c r="AP19082">
        <v>0</v>
      </c>
      <c r="AQ19082">
        <v>0</v>
      </c>
      <c r="AR19082">
        <v>0</v>
      </c>
      <c r="AS19082" s="1">
        <v>42401</v>
      </c>
      <c r="AT19082">
        <v>119.98</v>
      </c>
      <c r="AU19082" s="1">
        <v>42370</v>
      </c>
    </row>
    <row r="19083" spans="1:47" x14ac:dyDescent="0.3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4</v>
      </c>
      <c r="G19083">
        <v>7.6600000000000001E-2</v>
      </c>
      <c r="H19083">
        <v>311.8</v>
      </c>
      <c r="I19083" t="s">
        <v>73</v>
      </c>
      <c r="J19083" t="s">
        <v>74</v>
      </c>
      <c r="K19083" t="s">
        <v>30671</v>
      </c>
      <c r="L19083" t="s">
        <v>80</v>
      </c>
      <c r="M19083" t="s">
        <v>29</v>
      </c>
      <c r="N19083">
        <v>65000</v>
      </c>
      <c r="O19083" t="s">
        <v>4087</v>
      </c>
      <c r="P19083" s="1">
        <v>40575</v>
      </c>
      <c r="Q19083" t="s">
        <v>31</v>
      </c>
      <c r="R19083" t="s">
        <v>32</v>
      </c>
      <c r="S19083" t="s">
        <v>42158</v>
      </c>
      <c r="T19083" t="s">
        <v>34</v>
      </c>
      <c r="U19083" t="s">
        <v>491</v>
      </c>
      <c r="V19083" t="s">
        <v>1240</v>
      </c>
      <c r="W19083" t="s">
        <v>1241</v>
      </c>
      <c r="X19083">
        <v>5.0599999999999996</v>
      </c>
      <c r="Y19083">
        <v>0</v>
      </c>
      <c r="Z19083" s="1">
        <v>37926</v>
      </c>
      <c r="AA19083">
        <v>0</v>
      </c>
      <c r="AB19083" t="s">
        <v>21214</v>
      </c>
      <c r="AC19083" t="s">
        <v>21214</v>
      </c>
      <c r="AD19083">
        <v>5</v>
      </c>
      <c r="AE19083">
        <v>0</v>
      </c>
      <c r="AF19083">
        <v>10125</v>
      </c>
      <c r="AG19083">
        <v>0.53300000000000003</v>
      </c>
      <c r="AH19083">
        <v>7</v>
      </c>
      <c r="AI19083" t="s">
        <v>75815</v>
      </c>
      <c r="AJ19083">
        <v>0</v>
      </c>
      <c r="AK19083">
        <v>0</v>
      </c>
      <c r="AL19083">
        <v>10458.85907</v>
      </c>
      <c r="AM19083">
        <v>10380.42</v>
      </c>
      <c r="AN19083">
        <v>10000</v>
      </c>
      <c r="AO19083">
        <v>458.86</v>
      </c>
      <c r="AP19083">
        <v>0</v>
      </c>
      <c r="AQ19083">
        <v>0</v>
      </c>
      <c r="AR19083">
        <v>0</v>
      </c>
      <c r="AS19083" s="1">
        <v>40878</v>
      </c>
      <c r="AT19083">
        <v>4977.2299999999996</v>
      </c>
      <c r="AU19083" s="1">
        <v>40878</v>
      </c>
    </row>
    <row r="19084" spans="1:47" x14ac:dyDescent="0.3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4</v>
      </c>
      <c r="G19084">
        <v>0.16020000000000001</v>
      </c>
      <c r="H19084">
        <v>84.41</v>
      </c>
      <c r="I19084" t="s">
        <v>77</v>
      </c>
      <c r="J19084" t="s">
        <v>551</v>
      </c>
      <c r="K19084" t="s">
        <v>42159</v>
      </c>
      <c r="L19084" t="s">
        <v>166</v>
      </c>
      <c r="M19084" t="s">
        <v>69</v>
      </c>
      <c r="N19084">
        <v>45868</v>
      </c>
      <c r="O19084" t="s">
        <v>40</v>
      </c>
      <c r="P19084" s="1">
        <v>40544</v>
      </c>
      <c r="Q19084" t="s">
        <v>31</v>
      </c>
      <c r="R19084" t="s">
        <v>32</v>
      </c>
      <c r="S19084" t="s">
        <v>27</v>
      </c>
      <c r="T19084" t="s">
        <v>145</v>
      </c>
      <c r="U19084" t="s">
        <v>42160</v>
      </c>
      <c r="V19084" t="s">
        <v>1137</v>
      </c>
      <c r="W19084" t="s">
        <v>54</v>
      </c>
      <c r="X19084">
        <v>18.100000000000001</v>
      </c>
      <c r="Y19084">
        <v>0</v>
      </c>
      <c r="Z19084" s="1">
        <v>39295</v>
      </c>
      <c r="AA19084">
        <v>1</v>
      </c>
      <c r="AB19084" t="s">
        <v>21214</v>
      </c>
      <c r="AC19084" t="s">
        <v>21214</v>
      </c>
      <c r="AD19084">
        <v>5</v>
      </c>
      <c r="AE19084">
        <v>0</v>
      </c>
      <c r="AF19084">
        <v>2476</v>
      </c>
      <c r="AG19084">
        <v>0.89500000000000002</v>
      </c>
      <c r="AH19084">
        <v>6</v>
      </c>
      <c r="AI19084" t="s">
        <v>75815</v>
      </c>
      <c r="AJ19084">
        <v>0</v>
      </c>
      <c r="AK19084">
        <v>0</v>
      </c>
      <c r="AL19084">
        <v>3027.4002740000001</v>
      </c>
      <c r="AM19084">
        <v>3027.4</v>
      </c>
      <c r="AN19084">
        <v>2400</v>
      </c>
      <c r="AO19084">
        <v>627.4</v>
      </c>
      <c r="AP19084">
        <v>0</v>
      </c>
      <c r="AQ19084">
        <v>0</v>
      </c>
      <c r="AR19084">
        <v>0</v>
      </c>
      <c r="AS19084" s="1">
        <v>41548</v>
      </c>
      <c r="AT19084">
        <v>412.47</v>
      </c>
      <c r="AU19084" s="1">
        <v>41548</v>
      </c>
    </row>
    <row r="19085" spans="1:47" x14ac:dyDescent="0.3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4</v>
      </c>
      <c r="G19085">
        <v>7.6600000000000001E-2</v>
      </c>
      <c r="H19085">
        <v>374.16</v>
      </c>
      <c r="I19085" t="s">
        <v>73</v>
      </c>
      <c r="J19085" t="s">
        <v>74</v>
      </c>
      <c r="K19085" t="s">
        <v>42161</v>
      </c>
      <c r="L19085" t="s">
        <v>166</v>
      </c>
      <c r="M19085" t="s">
        <v>69</v>
      </c>
      <c r="N19085">
        <v>63000</v>
      </c>
      <c r="O19085" t="s">
        <v>4087</v>
      </c>
      <c r="P19085" s="1">
        <v>40544</v>
      </c>
      <c r="Q19085" t="s">
        <v>31</v>
      </c>
      <c r="R19085" t="s">
        <v>32</v>
      </c>
      <c r="S19085" t="s">
        <v>27</v>
      </c>
      <c r="T19085" t="s">
        <v>34</v>
      </c>
      <c r="U19085" t="s">
        <v>655</v>
      </c>
      <c r="V19085" t="s">
        <v>2867</v>
      </c>
      <c r="W19085" t="s">
        <v>251</v>
      </c>
      <c r="X19085">
        <v>14.25</v>
      </c>
      <c r="Y19085">
        <v>0</v>
      </c>
      <c r="Z19085" s="1">
        <v>37104</v>
      </c>
      <c r="AA19085">
        <v>1</v>
      </c>
      <c r="AB19085" t="s">
        <v>21214</v>
      </c>
      <c r="AC19085" t="s">
        <v>21214</v>
      </c>
      <c r="AD19085">
        <v>6</v>
      </c>
      <c r="AE19085">
        <v>0</v>
      </c>
      <c r="AF19085">
        <v>7157</v>
      </c>
      <c r="AG19085">
        <v>0.57699999999999996</v>
      </c>
      <c r="AH19085">
        <v>17</v>
      </c>
      <c r="AI19085" t="s">
        <v>75815</v>
      </c>
      <c r="AJ19085">
        <v>0</v>
      </c>
      <c r="AK19085">
        <v>0</v>
      </c>
      <c r="AL19085">
        <v>13342.54651</v>
      </c>
      <c r="AM19085">
        <v>13314.75</v>
      </c>
      <c r="AN19085">
        <v>12000</v>
      </c>
      <c r="AO19085">
        <v>1342.55</v>
      </c>
      <c r="AP19085">
        <v>0</v>
      </c>
      <c r="AQ19085">
        <v>0</v>
      </c>
      <c r="AR19085">
        <v>0</v>
      </c>
      <c r="AS19085" s="1">
        <v>41365</v>
      </c>
      <c r="AT19085">
        <v>4014.78</v>
      </c>
      <c r="AU19085" s="1">
        <v>42461</v>
      </c>
    </row>
    <row r="19086" spans="1:47" x14ac:dyDescent="0.3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15</v>
      </c>
      <c r="G19086">
        <v>0.1714</v>
      </c>
      <c r="H19086">
        <v>224.36</v>
      </c>
      <c r="I19086" t="s">
        <v>163</v>
      </c>
      <c r="J19086" t="s">
        <v>954</v>
      </c>
      <c r="K19086" t="s">
        <v>42162</v>
      </c>
      <c r="L19086" t="s">
        <v>49</v>
      </c>
      <c r="M19086" t="s">
        <v>29</v>
      </c>
      <c r="N19086">
        <v>60000</v>
      </c>
      <c r="O19086" t="s">
        <v>30</v>
      </c>
      <c r="P19086" s="1">
        <v>40544</v>
      </c>
      <c r="Q19086" t="s">
        <v>81</v>
      </c>
      <c r="R19086" t="s">
        <v>32</v>
      </c>
      <c r="S19086" t="s">
        <v>42163</v>
      </c>
      <c r="T19086" t="s">
        <v>34</v>
      </c>
      <c r="U19086" t="s">
        <v>42164</v>
      </c>
      <c r="V19086" t="s">
        <v>676</v>
      </c>
      <c r="W19086" t="s">
        <v>556</v>
      </c>
      <c r="X19086">
        <v>20.16</v>
      </c>
      <c r="Y19086">
        <v>0</v>
      </c>
      <c r="Z19086" s="1">
        <v>33147</v>
      </c>
      <c r="AA19086">
        <v>1</v>
      </c>
      <c r="AB19086" t="s">
        <v>21214</v>
      </c>
      <c r="AC19086">
        <v>95</v>
      </c>
      <c r="AD19086">
        <v>19</v>
      </c>
      <c r="AE19086">
        <v>1</v>
      </c>
      <c r="AF19086">
        <v>8662</v>
      </c>
      <c r="AG19086">
        <v>0.46300000000000002</v>
      </c>
      <c r="AH19086">
        <v>43</v>
      </c>
      <c r="AI19086" t="s">
        <v>75815</v>
      </c>
      <c r="AJ19086">
        <v>0</v>
      </c>
      <c r="AK19086">
        <v>0</v>
      </c>
      <c r="AL19086">
        <v>4876.4799999999996</v>
      </c>
      <c r="AM19086">
        <v>4876.4799999999996</v>
      </c>
      <c r="AN19086">
        <v>2192.2600000000002</v>
      </c>
      <c r="AO19086">
        <v>2279.34</v>
      </c>
      <c r="AP19086">
        <v>0</v>
      </c>
      <c r="AQ19086">
        <v>404.88</v>
      </c>
      <c r="AR19086">
        <v>3.73</v>
      </c>
      <c r="AS19086" s="1">
        <v>41183</v>
      </c>
      <c r="AT19086">
        <v>224.36</v>
      </c>
      <c r="AU19086" s="1">
        <v>41306</v>
      </c>
    </row>
    <row r="19087" spans="1:47" x14ac:dyDescent="0.3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15</v>
      </c>
      <c r="G19087">
        <v>0.17510000000000001</v>
      </c>
      <c r="H19087">
        <v>402.05</v>
      </c>
      <c r="I19087" t="s">
        <v>163</v>
      </c>
      <c r="J19087" t="s">
        <v>164</v>
      </c>
      <c r="K19087" t="s">
        <v>42165</v>
      </c>
      <c r="L19087" t="s">
        <v>64</v>
      </c>
      <c r="M19087" t="s">
        <v>29</v>
      </c>
      <c r="N19087">
        <v>57000</v>
      </c>
      <c r="O19087" t="s">
        <v>4087</v>
      </c>
      <c r="P19087" s="1">
        <v>40575</v>
      </c>
      <c r="Q19087" t="s">
        <v>31</v>
      </c>
      <c r="R19087" t="s">
        <v>32</v>
      </c>
      <c r="S19087" t="s">
        <v>27</v>
      </c>
      <c r="T19087" t="s">
        <v>34</v>
      </c>
      <c r="U19087" t="s">
        <v>42166</v>
      </c>
      <c r="V19087" t="s">
        <v>315</v>
      </c>
      <c r="W19087" t="s">
        <v>251</v>
      </c>
      <c r="X19087">
        <v>14.48</v>
      </c>
      <c r="Y19087">
        <v>0</v>
      </c>
      <c r="Z19087" s="1">
        <v>36831</v>
      </c>
      <c r="AA19087">
        <v>0</v>
      </c>
      <c r="AB19087" t="s">
        <v>21214</v>
      </c>
      <c r="AC19087" t="s">
        <v>21214</v>
      </c>
      <c r="AD19087">
        <v>6</v>
      </c>
      <c r="AE19087">
        <v>0</v>
      </c>
      <c r="AF19087">
        <v>19609</v>
      </c>
      <c r="AG19087">
        <v>0.89900000000000002</v>
      </c>
      <c r="AH19087">
        <v>12</v>
      </c>
      <c r="AI19087" t="s">
        <v>75815</v>
      </c>
      <c r="AJ19087">
        <v>0</v>
      </c>
      <c r="AK19087">
        <v>0</v>
      </c>
      <c r="AL19087">
        <v>24122.251</v>
      </c>
      <c r="AM19087">
        <v>24084.560000000001</v>
      </c>
      <c r="AN19087">
        <v>16000.01</v>
      </c>
      <c r="AO19087">
        <v>8122.24</v>
      </c>
      <c r="AP19087">
        <v>0</v>
      </c>
      <c r="AQ19087">
        <v>0</v>
      </c>
      <c r="AR19087">
        <v>0</v>
      </c>
      <c r="AS19087" s="1">
        <v>42430</v>
      </c>
      <c r="AT19087">
        <v>401.29</v>
      </c>
      <c r="AU19087" s="1">
        <v>42430</v>
      </c>
    </row>
    <row r="19088" spans="1:47" x14ac:dyDescent="0.3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4</v>
      </c>
      <c r="G19088">
        <v>5.4199999999999998E-2</v>
      </c>
      <c r="H19088">
        <v>144.77000000000001</v>
      </c>
      <c r="I19088" t="s">
        <v>73</v>
      </c>
      <c r="J19088" t="s">
        <v>469</v>
      </c>
      <c r="K19088" t="s">
        <v>42167</v>
      </c>
      <c r="L19088" t="s">
        <v>193</v>
      </c>
      <c r="M19088" t="s">
        <v>69</v>
      </c>
      <c r="N19088">
        <v>89602</v>
      </c>
      <c r="O19088" t="s">
        <v>4087</v>
      </c>
      <c r="P19088" s="1">
        <v>40544</v>
      </c>
      <c r="Q19088" t="s">
        <v>31</v>
      </c>
      <c r="R19088" t="s">
        <v>32</v>
      </c>
      <c r="S19088" t="s">
        <v>42168</v>
      </c>
      <c r="T19088" t="s">
        <v>725</v>
      </c>
      <c r="U19088" t="s">
        <v>42169</v>
      </c>
      <c r="V19088" t="s">
        <v>1737</v>
      </c>
      <c r="W19088" t="s">
        <v>661</v>
      </c>
      <c r="X19088">
        <v>20.170000000000002</v>
      </c>
      <c r="Y19088">
        <v>0</v>
      </c>
      <c r="Z19088" s="1">
        <v>30926</v>
      </c>
      <c r="AA19088">
        <v>2</v>
      </c>
      <c r="AB19088" t="s">
        <v>21214</v>
      </c>
      <c r="AC19088" t="s">
        <v>21214</v>
      </c>
      <c r="AD19088">
        <v>19</v>
      </c>
      <c r="AE19088">
        <v>0</v>
      </c>
      <c r="AF19088">
        <v>13461</v>
      </c>
      <c r="AG19088">
        <v>0.126</v>
      </c>
      <c r="AH19088">
        <v>58</v>
      </c>
      <c r="AI19088" t="s">
        <v>75815</v>
      </c>
      <c r="AJ19088">
        <v>0</v>
      </c>
      <c r="AK19088">
        <v>0</v>
      </c>
      <c r="AL19088">
        <v>5212.2622629999996</v>
      </c>
      <c r="AM19088">
        <v>5194.26</v>
      </c>
      <c r="AN19088">
        <v>4800</v>
      </c>
      <c r="AO19088">
        <v>412.26</v>
      </c>
      <c r="AP19088">
        <v>0</v>
      </c>
      <c r="AQ19088">
        <v>0</v>
      </c>
      <c r="AR19088">
        <v>0</v>
      </c>
      <c r="AS19088" s="1">
        <v>41640</v>
      </c>
      <c r="AT19088">
        <v>159.5</v>
      </c>
      <c r="AU19088" s="1">
        <v>42401</v>
      </c>
    </row>
    <row r="19089" spans="1:47" x14ac:dyDescent="0.3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4</v>
      </c>
      <c r="G19089">
        <v>6.9199999999999998E-2</v>
      </c>
      <c r="H19089">
        <v>185.05</v>
      </c>
      <c r="I19089" t="s">
        <v>73</v>
      </c>
      <c r="J19089" t="s">
        <v>131</v>
      </c>
      <c r="K19089" t="s">
        <v>42170</v>
      </c>
      <c r="L19089" t="s">
        <v>64</v>
      </c>
      <c r="M19089" t="s">
        <v>69</v>
      </c>
      <c r="N19089">
        <v>75000</v>
      </c>
      <c r="O19089" t="s">
        <v>4087</v>
      </c>
      <c r="P19089" s="1">
        <v>40544</v>
      </c>
      <c r="Q19089" t="s">
        <v>31</v>
      </c>
      <c r="R19089" t="s">
        <v>32</v>
      </c>
      <c r="S19089" t="s">
        <v>42171</v>
      </c>
      <c r="T19089" t="s">
        <v>171</v>
      </c>
      <c r="U19089" t="s">
        <v>42172</v>
      </c>
      <c r="V19089" t="s">
        <v>1455</v>
      </c>
      <c r="W19089" t="s">
        <v>54</v>
      </c>
      <c r="X19089">
        <v>7.55</v>
      </c>
      <c r="Y19089">
        <v>0</v>
      </c>
      <c r="Z19089" s="1">
        <v>37987</v>
      </c>
      <c r="AA19089">
        <v>0</v>
      </c>
      <c r="AB19089" t="s">
        <v>21214</v>
      </c>
      <c r="AC19089" t="s">
        <v>21214</v>
      </c>
      <c r="AD19089">
        <v>6</v>
      </c>
      <c r="AE19089">
        <v>0</v>
      </c>
      <c r="AF19089">
        <v>4815</v>
      </c>
      <c r="AG19089">
        <v>0.33</v>
      </c>
      <c r="AH19089">
        <v>10</v>
      </c>
      <c r="AI19089" t="s">
        <v>75815</v>
      </c>
      <c r="AJ19089">
        <v>0</v>
      </c>
      <c r="AK19089">
        <v>0</v>
      </c>
      <c r="AL19089">
        <v>6349.9860870000002</v>
      </c>
      <c r="AM19089">
        <v>6323.53</v>
      </c>
      <c r="AN19089">
        <v>6000</v>
      </c>
      <c r="AO19089">
        <v>349.99</v>
      </c>
      <c r="AP19089">
        <v>0</v>
      </c>
      <c r="AQ19089">
        <v>0</v>
      </c>
      <c r="AR19089">
        <v>0</v>
      </c>
      <c r="AS19089" s="1">
        <v>41153</v>
      </c>
      <c r="AT19089">
        <v>152.25</v>
      </c>
      <c r="AU19089" s="1">
        <v>42186</v>
      </c>
    </row>
    <row r="19090" spans="1:47" x14ac:dyDescent="0.3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4</v>
      </c>
      <c r="G19090">
        <v>0.18990000000000001</v>
      </c>
      <c r="H19090">
        <v>549.77</v>
      </c>
      <c r="I19090" t="s">
        <v>307</v>
      </c>
      <c r="J19090" t="s">
        <v>514</v>
      </c>
      <c r="K19090" t="s">
        <v>42173</v>
      </c>
      <c r="L19090" t="s">
        <v>88</v>
      </c>
      <c r="M19090" t="s">
        <v>29</v>
      </c>
      <c r="N19090">
        <v>79000</v>
      </c>
      <c r="O19090" t="s">
        <v>30</v>
      </c>
      <c r="P19090" s="1">
        <v>40544</v>
      </c>
      <c r="Q19090" t="s">
        <v>31</v>
      </c>
      <c r="R19090" t="s">
        <v>32</v>
      </c>
      <c r="S19090" t="s">
        <v>42174</v>
      </c>
      <c r="T19090" t="s">
        <v>34</v>
      </c>
      <c r="U19090" t="s">
        <v>4170</v>
      </c>
      <c r="V19090" t="s">
        <v>492</v>
      </c>
      <c r="W19090" t="s">
        <v>45</v>
      </c>
      <c r="X19090">
        <v>15.51</v>
      </c>
      <c r="Y19090">
        <v>0</v>
      </c>
      <c r="Z19090" s="1">
        <v>36404</v>
      </c>
      <c r="AA19090">
        <v>1</v>
      </c>
      <c r="AB19090">
        <v>34</v>
      </c>
      <c r="AC19090" t="s">
        <v>21214</v>
      </c>
      <c r="AD19090">
        <v>10</v>
      </c>
      <c r="AE19090">
        <v>0</v>
      </c>
      <c r="AF19090">
        <v>8556</v>
      </c>
      <c r="AG19090">
        <v>0.42599999999999999</v>
      </c>
      <c r="AH19090">
        <v>31</v>
      </c>
      <c r="AI19090" t="s">
        <v>75815</v>
      </c>
      <c r="AJ19090">
        <v>0</v>
      </c>
      <c r="AK19090">
        <v>0</v>
      </c>
      <c r="AL19090">
        <v>16136.7088</v>
      </c>
      <c r="AM19090">
        <v>16136.71</v>
      </c>
      <c r="AN19090">
        <v>15000</v>
      </c>
      <c r="AO19090">
        <v>1136.71</v>
      </c>
      <c r="AP19090">
        <v>0</v>
      </c>
      <c r="AQ19090">
        <v>0</v>
      </c>
      <c r="AR19090">
        <v>0</v>
      </c>
      <c r="AS19090" s="1">
        <v>40695</v>
      </c>
      <c r="AT19090">
        <v>13944.17</v>
      </c>
      <c r="AU19090" s="1">
        <v>41334</v>
      </c>
    </row>
    <row r="19091" spans="1:47" x14ac:dyDescent="0.3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4</v>
      </c>
      <c r="G19091">
        <v>0.1111</v>
      </c>
      <c r="H19091">
        <v>819.78</v>
      </c>
      <c r="I19091" t="s">
        <v>25</v>
      </c>
      <c r="J19091" t="s">
        <v>38</v>
      </c>
      <c r="K19091" t="s">
        <v>42175</v>
      </c>
      <c r="L19091" t="s">
        <v>166</v>
      </c>
      <c r="M19091" t="s">
        <v>29</v>
      </c>
      <c r="N19091">
        <v>60000</v>
      </c>
      <c r="O19091" t="s">
        <v>30</v>
      </c>
      <c r="P19091" s="1">
        <v>40544</v>
      </c>
      <c r="Q19091" t="s">
        <v>31</v>
      </c>
      <c r="R19091" t="s">
        <v>32</v>
      </c>
      <c r="S19091" t="s">
        <v>27</v>
      </c>
      <c r="T19091" t="s">
        <v>34</v>
      </c>
      <c r="U19091" t="s">
        <v>491</v>
      </c>
      <c r="V19091" t="s">
        <v>652</v>
      </c>
      <c r="W19091" t="s">
        <v>287</v>
      </c>
      <c r="X19091">
        <v>22.5</v>
      </c>
      <c r="Y19091">
        <v>0</v>
      </c>
      <c r="Z19091" s="1">
        <v>35156</v>
      </c>
      <c r="AA19091">
        <v>0</v>
      </c>
      <c r="AB19091">
        <v>36</v>
      </c>
      <c r="AC19091" t="s">
        <v>21214</v>
      </c>
      <c r="AD19091">
        <v>8</v>
      </c>
      <c r="AE19091">
        <v>0</v>
      </c>
      <c r="AF19091">
        <v>30862</v>
      </c>
      <c r="AG19091">
        <v>0.58499999999999996</v>
      </c>
      <c r="AH19091">
        <v>25</v>
      </c>
      <c r="AI19091" t="s">
        <v>75815</v>
      </c>
      <c r="AJ19091">
        <v>0</v>
      </c>
      <c r="AK19091">
        <v>0</v>
      </c>
      <c r="AL19091">
        <v>29438.07792</v>
      </c>
      <c r="AM19091">
        <v>29228.22</v>
      </c>
      <c r="AN19091">
        <v>25000</v>
      </c>
      <c r="AO19091">
        <v>4438.08</v>
      </c>
      <c r="AP19091">
        <v>0</v>
      </c>
      <c r="AQ19091">
        <v>0</v>
      </c>
      <c r="AR19091">
        <v>0</v>
      </c>
      <c r="AS19091" s="1">
        <v>41548</v>
      </c>
      <c r="AT19091">
        <v>4062.61</v>
      </c>
      <c r="AU19091" s="1">
        <v>42491</v>
      </c>
    </row>
    <row r="19092" spans="1:47" x14ac:dyDescent="0.3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4</v>
      </c>
      <c r="G19092">
        <v>0.1111</v>
      </c>
      <c r="H19092">
        <v>655.82</v>
      </c>
      <c r="I19092" t="s">
        <v>25</v>
      </c>
      <c r="J19092" t="s">
        <v>38</v>
      </c>
      <c r="K19092" t="s">
        <v>34715</v>
      </c>
      <c r="L19092" t="s">
        <v>223</v>
      </c>
      <c r="M19092" t="s">
        <v>29</v>
      </c>
      <c r="N19092">
        <v>54000</v>
      </c>
      <c r="O19092" t="s">
        <v>4087</v>
      </c>
      <c r="P19092" s="1">
        <v>40544</v>
      </c>
      <c r="Q19092" t="s">
        <v>31</v>
      </c>
      <c r="R19092" t="s">
        <v>32</v>
      </c>
      <c r="S19092" t="s">
        <v>42176</v>
      </c>
      <c r="T19092" t="s">
        <v>34</v>
      </c>
      <c r="U19092" t="s">
        <v>42177</v>
      </c>
      <c r="V19092" t="s">
        <v>36</v>
      </c>
      <c r="W19092" t="s">
        <v>37</v>
      </c>
      <c r="X19092">
        <v>15.64</v>
      </c>
      <c r="Y19092">
        <v>2</v>
      </c>
      <c r="Z19092" s="1">
        <v>36465</v>
      </c>
      <c r="AA19092">
        <v>0</v>
      </c>
      <c r="AB19092">
        <v>19</v>
      </c>
      <c r="AC19092" t="s">
        <v>21214</v>
      </c>
      <c r="AD19092">
        <v>9</v>
      </c>
      <c r="AE19092">
        <v>0</v>
      </c>
      <c r="AF19092">
        <v>1400</v>
      </c>
      <c r="AG19092">
        <v>0.17299999999999999</v>
      </c>
      <c r="AH19092">
        <v>14</v>
      </c>
      <c r="AI19092" t="s">
        <v>75815</v>
      </c>
      <c r="AJ19092">
        <v>0</v>
      </c>
      <c r="AK19092">
        <v>0</v>
      </c>
      <c r="AL19092">
        <v>22731.539359999999</v>
      </c>
      <c r="AM19092">
        <v>22703.119999999999</v>
      </c>
      <c r="AN19092">
        <v>20000</v>
      </c>
      <c r="AO19092">
        <v>2731.54</v>
      </c>
      <c r="AP19092">
        <v>0</v>
      </c>
      <c r="AQ19092">
        <v>0</v>
      </c>
      <c r="AR19092">
        <v>0</v>
      </c>
      <c r="AS19092" s="1">
        <v>41153</v>
      </c>
      <c r="AT19092">
        <v>10917.34</v>
      </c>
      <c r="AU19092" s="1">
        <v>41122</v>
      </c>
    </row>
    <row r="19093" spans="1:47" x14ac:dyDescent="0.3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4</v>
      </c>
      <c r="G19093">
        <v>0.1037</v>
      </c>
      <c r="H19093">
        <v>648.83000000000004</v>
      </c>
      <c r="I19093" t="s">
        <v>25</v>
      </c>
      <c r="J19093" t="s">
        <v>62</v>
      </c>
      <c r="K19093" t="s">
        <v>27</v>
      </c>
      <c r="L19093" t="s">
        <v>80</v>
      </c>
      <c r="M19093" t="s">
        <v>69</v>
      </c>
      <c r="N19093">
        <v>500000</v>
      </c>
      <c r="O19093" t="s">
        <v>4087</v>
      </c>
      <c r="P19093" s="1">
        <v>40544</v>
      </c>
      <c r="Q19093" t="s">
        <v>31</v>
      </c>
      <c r="R19093" t="s">
        <v>32</v>
      </c>
      <c r="S19093" t="s">
        <v>42178</v>
      </c>
      <c r="T19093" t="s">
        <v>101</v>
      </c>
      <c r="U19093" t="s">
        <v>42179</v>
      </c>
      <c r="V19093" t="s">
        <v>688</v>
      </c>
      <c r="W19093" t="s">
        <v>45</v>
      </c>
      <c r="X19093">
        <v>8.7100000000000009</v>
      </c>
      <c r="Y19093">
        <v>0</v>
      </c>
      <c r="Z19093" s="1">
        <v>33482</v>
      </c>
      <c r="AA19093">
        <v>0</v>
      </c>
      <c r="AB19093" t="s">
        <v>21214</v>
      </c>
      <c r="AC19093" t="s">
        <v>21214</v>
      </c>
      <c r="AD19093">
        <v>13</v>
      </c>
      <c r="AE19093">
        <v>0</v>
      </c>
      <c r="AF19093">
        <v>19702</v>
      </c>
      <c r="AG19093">
        <v>0.28299999999999997</v>
      </c>
      <c r="AH19093">
        <v>33</v>
      </c>
      <c r="AI19093" t="s">
        <v>75815</v>
      </c>
      <c r="AJ19093">
        <v>0</v>
      </c>
      <c r="AK19093">
        <v>0</v>
      </c>
      <c r="AL19093">
        <v>23358.81338</v>
      </c>
      <c r="AM19093">
        <v>22774.85</v>
      </c>
      <c r="AN19093">
        <v>20000</v>
      </c>
      <c r="AO19093">
        <v>3358.81</v>
      </c>
      <c r="AP19093">
        <v>0</v>
      </c>
      <c r="AQ19093">
        <v>0</v>
      </c>
      <c r="AR19093">
        <v>0</v>
      </c>
      <c r="AS19093" s="1">
        <v>41640</v>
      </c>
      <c r="AT19093">
        <v>658.53</v>
      </c>
      <c r="AU19093" s="1">
        <v>41640</v>
      </c>
    </row>
    <row r="19094" spans="1:47" x14ac:dyDescent="0.3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15</v>
      </c>
      <c r="G19094">
        <v>0.1714</v>
      </c>
      <c r="H19094">
        <v>299.14</v>
      </c>
      <c r="I19094" t="s">
        <v>163</v>
      </c>
      <c r="J19094" t="s">
        <v>954</v>
      </c>
      <c r="K19094" t="s">
        <v>42180</v>
      </c>
      <c r="L19094" t="s">
        <v>49</v>
      </c>
      <c r="M19094" t="s">
        <v>50</v>
      </c>
      <c r="N19094">
        <v>45000</v>
      </c>
      <c r="O19094" t="s">
        <v>40</v>
      </c>
      <c r="P19094" s="1">
        <v>40544</v>
      </c>
      <c r="Q19094" t="s">
        <v>31</v>
      </c>
      <c r="R19094" t="s">
        <v>32</v>
      </c>
      <c r="S19094" t="s">
        <v>42181</v>
      </c>
      <c r="T19094" t="s">
        <v>213</v>
      </c>
      <c r="U19094" t="s">
        <v>30947</v>
      </c>
      <c r="V19094" t="s">
        <v>695</v>
      </c>
      <c r="W19094" t="s">
        <v>251</v>
      </c>
      <c r="X19094">
        <v>9.07</v>
      </c>
      <c r="Y19094">
        <v>3</v>
      </c>
      <c r="Z19094" s="1">
        <v>35065</v>
      </c>
      <c r="AA19094">
        <v>1</v>
      </c>
      <c r="AB19094">
        <v>10</v>
      </c>
      <c r="AC19094" t="s">
        <v>21214</v>
      </c>
      <c r="AD19094">
        <v>8</v>
      </c>
      <c r="AE19094">
        <v>0</v>
      </c>
      <c r="AF19094">
        <v>6160</v>
      </c>
      <c r="AG19094">
        <v>0.55500000000000005</v>
      </c>
      <c r="AH19094">
        <v>19</v>
      </c>
      <c r="AI19094" t="s">
        <v>75815</v>
      </c>
      <c r="AJ19094">
        <v>0</v>
      </c>
      <c r="AK19094">
        <v>0</v>
      </c>
      <c r="AL19094">
        <v>17947.928500000002</v>
      </c>
      <c r="AM19094">
        <v>17947.93</v>
      </c>
      <c r="AN19094">
        <v>12000</v>
      </c>
      <c r="AO19094">
        <v>5947.93</v>
      </c>
      <c r="AP19094">
        <v>0</v>
      </c>
      <c r="AQ19094">
        <v>0</v>
      </c>
      <c r="AR19094">
        <v>0</v>
      </c>
      <c r="AS19094" s="1">
        <v>42401</v>
      </c>
      <c r="AT19094">
        <v>298.66000000000003</v>
      </c>
      <c r="AU19094" s="1">
        <v>42430</v>
      </c>
    </row>
    <row r="19095" spans="1:47" x14ac:dyDescent="0.3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4</v>
      </c>
      <c r="G19095">
        <v>7.6600000000000001E-2</v>
      </c>
      <c r="H19095">
        <v>311.8</v>
      </c>
      <c r="I19095" t="s">
        <v>73</v>
      </c>
      <c r="J19095" t="s">
        <v>74</v>
      </c>
      <c r="K19095" t="s">
        <v>21195</v>
      </c>
      <c r="L19095" t="s">
        <v>49</v>
      </c>
      <c r="M19095" t="s">
        <v>69</v>
      </c>
      <c r="N19095">
        <v>62316</v>
      </c>
      <c r="O19095" t="s">
        <v>4087</v>
      </c>
      <c r="P19095" s="1">
        <v>40544</v>
      </c>
      <c r="Q19095" t="s">
        <v>31</v>
      </c>
      <c r="R19095" t="s">
        <v>32</v>
      </c>
      <c r="S19095" t="s">
        <v>42182</v>
      </c>
      <c r="T19095" t="s">
        <v>34</v>
      </c>
      <c r="U19095" t="s">
        <v>22743</v>
      </c>
      <c r="V19095" t="s">
        <v>5311</v>
      </c>
      <c r="W19095" t="s">
        <v>1521</v>
      </c>
      <c r="X19095">
        <v>18.95</v>
      </c>
      <c r="Y19095">
        <v>0</v>
      </c>
      <c r="Z19095" s="1">
        <v>33270</v>
      </c>
      <c r="AA19095">
        <v>1</v>
      </c>
      <c r="AB19095" t="s">
        <v>21214</v>
      </c>
      <c r="AC19095" t="s">
        <v>21214</v>
      </c>
      <c r="AD19095">
        <v>6</v>
      </c>
      <c r="AE19095">
        <v>0</v>
      </c>
      <c r="AF19095">
        <v>11038</v>
      </c>
      <c r="AG19095">
        <v>0.8</v>
      </c>
      <c r="AH19095">
        <v>29</v>
      </c>
      <c r="AI19095" t="s">
        <v>75815</v>
      </c>
      <c r="AJ19095">
        <v>0</v>
      </c>
      <c r="AK19095">
        <v>0</v>
      </c>
      <c r="AL19095">
        <v>10994.27759</v>
      </c>
      <c r="AM19095">
        <v>10966.79</v>
      </c>
      <c r="AN19095">
        <v>10000</v>
      </c>
      <c r="AO19095">
        <v>994.28</v>
      </c>
      <c r="AP19095">
        <v>0</v>
      </c>
      <c r="AQ19095">
        <v>0</v>
      </c>
      <c r="AR19095">
        <v>0</v>
      </c>
      <c r="AS19095" s="1">
        <v>41214</v>
      </c>
      <c r="AT19095">
        <v>4785.21</v>
      </c>
      <c r="AU19095" s="1">
        <v>42491</v>
      </c>
    </row>
    <row r="19096" spans="1:47" x14ac:dyDescent="0.3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15</v>
      </c>
      <c r="G19096">
        <v>0.1037</v>
      </c>
      <c r="H19096">
        <v>214.3</v>
      </c>
      <c r="I19096" t="s">
        <v>25</v>
      </c>
      <c r="J19096" t="s">
        <v>62</v>
      </c>
      <c r="K19096" t="s">
        <v>42183</v>
      </c>
      <c r="L19096" t="s">
        <v>80</v>
      </c>
      <c r="M19096" t="s">
        <v>29</v>
      </c>
      <c r="N19096">
        <v>42000</v>
      </c>
      <c r="O19096" t="s">
        <v>40</v>
      </c>
      <c r="P19096" s="1">
        <v>40575</v>
      </c>
      <c r="Q19096" t="s">
        <v>31</v>
      </c>
      <c r="R19096" t="s">
        <v>32</v>
      </c>
      <c r="S19096" t="s">
        <v>42184</v>
      </c>
      <c r="T19096" t="s">
        <v>151</v>
      </c>
      <c r="U19096" t="s">
        <v>42185</v>
      </c>
      <c r="V19096" t="s">
        <v>327</v>
      </c>
      <c r="W19096" t="s">
        <v>251</v>
      </c>
      <c r="X19096">
        <v>25.74</v>
      </c>
      <c r="Y19096">
        <v>0</v>
      </c>
      <c r="Z19096" s="1">
        <v>35065</v>
      </c>
      <c r="AA19096">
        <v>0</v>
      </c>
      <c r="AB19096" t="s">
        <v>21214</v>
      </c>
      <c r="AC19096" t="s">
        <v>21214</v>
      </c>
      <c r="AD19096">
        <v>5</v>
      </c>
      <c r="AE19096">
        <v>0</v>
      </c>
      <c r="AF19096">
        <v>5659</v>
      </c>
      <c r="AG19096">
        <v>0.80800000000000005</v>
      </c>
      <c r="AH19096">
        <v>16</v>
      </c>
      <c r="AI19096" t="s">
        <v>75815</v>
      </c>
      <c r="AJ19096">
        <v>0</v>
      </c>
      <c r="AK19096">
        <v>0</v>
      </c>
      <c r="AL19096">
        <v>12829.01</v>
      </c>
      <c r="AM19096">
        <v>12829.01</v>
      </c>
      <c r="AN19096">
        <v>10000</v>
      </c>
      <c r="AO19096">
        <v>2829.01</v>
      </c>
      <c r="AP19096">
        <v>0</v>
      </c>
      <c r="AQ19096">
        <v>0</v>
      </c>
      <c r="AR19096">
        <v>0</v>
      </c>
      <c r="AS19096" s="1">
        <v>42248</v>
      </c>
      <c r="AT19096">
        <v>1494.83</v>
      </c>
      <c r="AU19096" s="1">
        <v>42248</v>
      </c>
    </row>
    <row r="19097" spans="1:47" x14ac:dyDescent="0.3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15</v>
      </c>
      <c r="G19097">
        <v>0.1111</v>
      </c>
      <c r="H19097">
        <v>326.95999999999998</v>
      </c>
      <c r="I19097" t="s">
        <v>25</v>
      </c>
      <c r="J19097" t="s">
        <v>38</v>
      </c>
      <c r="K19097" t="s">
        <v>42186</v>
      </c>
      <c r="L19097" t="s">
        <v>166</v>
      </c>
      <c r="M19097" t="s">
        <v>29</v>
      </c>
      <c r="N19097">
        <v>63266</v>
      </c>
      <c r="O19097" t="s">
        <v>30</v>
      </c>
      <c r="P19097" s="1">
        <v>40544</v>
      </c>
      <c r="Q19097" t="s">
        <v>31</v>
      </c>
      <c r="R19097" t="s">
        <v>32</v>
      </c>
      <c r="S19097" t="s">
        <v>27</v>
      </c>
      <c r="T19097" t="s">
        <v>42</v>
      </c>
      <c r="U19097" t="s">
        <v>20620</v>
      </c>
      <c r="V19097" t="s">
        <v>36</v>
      </c>
      <c r="W19097" t="s">
        <v>37</v>
      </c>
      <c r="X19097">
        <v>9.1</v>
      </c>
      <c r="Y19097">
        <v>0</v>
      </c>
      <c r="Z19097" s="1">
        <v>36678</v>
      </c>
      <c r="AA19097">
        <v>0</v>
      </c>
      <c r="AB19097" t="s">
        <v>21214</v>
      </c>
      <c r="AC19097" t="s">
        <v>21214</v>
      </c>
      <c r="AD19097">
        <v>6</v>
      </c>
      <c r="AE19097">
        <v>0</v>
      </c>
      <c r="AF19097">
        <v>601</v>
      </c>
      <c r="AG19097">
        <v>2.3E-2</v>
      </c>
      <c r="AH19097">
        <v>13</v>
      </c>
      <c r="AI19097" t="s">
        <v>75815</v>
      </c>
      <c r="AJ19097">
        <v>0</v>
      </c>
      <c r="AK19097">
        <v>0</v>
      </c>
      <c r="AL19097">
        <v>18002.125029999999</v>
      </c>
      <c r="AM19097">
        <v>17972.12</v>
      </c>
      <c r="AN19097">
        <v>15000</v>
      </c>
      <c r="AO19097">
        <v>3002.13</v>
      </c>
      <c r="AP19097">
        <v>0</v>
      </c>
      <c r="AQ19097">
        <v>0</v>
      </c>
      <c r="AR19097">
        <v>0</v>
      </c>
      <c r="AS19097" s="1">
        <v>41365</v>
      </c>
      <c r="AT19097">
        <v>9861.14</v>
      </c>
      <c r="AU19097" s="1">
        <v>41334</v>
      </c>
    </row>
    <row r="19098" spans="1:47" x14ac:dyDescent="0.3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15</v>
      </c>
      <c r="G19098">
        <v>0.1343</v>
      </c>
      <c r="H19098">
        <v>183.8</v>
      </c>
      <c r="I19098" t="s">
        <v>46</v>
      </c>
      <c r="J19098" t="s">
        <v>55</v>
      </c>
      <c r="K19098" t="s">
        <v>42187</v>
      </c>
      <c r="L19098" t="s">
        <v>223</v>
      </c>
      <c r="M19098" t="s">
        <v>69</v>
      </c>
      <c r="N19098">
        <v>96000</v>
      </c>
      <c r="O19098" t="s">
        <v>40</v>
      </c>
      <c r="P19098" s="1">
        <v>40544</v>
      </c>
      <c r="Q19098" t="s">
        <v>81</v>
      </c>
      <c r="R19098" t="s">
        <v>32</v>
      </c>
      <c r="S19098" t="s">
        <v>27</v>
      </c>
      <c r="T19098" t="s">
        <v>95</v>
      </c>
      <c r="U19098" t="s">
        <v>42188</v>
      </c>
      <c r="V19098" t="s">
        <v>2642</v>
      </c>
      <c r="W19098" t="s">
        <v>138</v>
      </c>
      <c r="X19098">
        <v>11.22</v>
      </c>
      <c r="Y19098">
        <v>0</v>
      </c>
      <c r="Z19098" s="1">
        <v>34851</v>
      </c>
      <c r="AA19098">
        <v>1</v>
      </c>
      <c r="AB19098" t="s">
        <v>21214</v>
      </c>
      <c r="AC19098">
        <v>99</v>
      </c>
      <c r="AD19098">
        <v>13</v>
      </c>
      <c r="AE19098">
        <v>1</v>
      </c>
      <c r="AF19098">
        <v>10944</v>
      </c>
      <c r="AG19098">
        <v>0.57599999999999996</v>
      </c>
      <c r="AH19098">
        <v>33</v>
      </c>
      <c r="AI19098" t="s">
        <v>75815</v>
      </c>
      <c r="AJ19098">
        <v>0</v>
      </c>
      <c r="AK19098">
        <v>0</v>
      </c>
      <c r="AL19098">
        <v>7319.42</v>
      </c>
      <c r="AM19098">
        <v>7319.42</v>
      </c>
      <c r="AN19098">
        <v>4280.7</v>
      </c>
      <c r="AO19098">
        <v>2504.8000000000002</v>
      </c>
      <c r="AP19098">
        <v>0</v>
      </c>
      <c r="AQ19098">
        <v>533.91999999999996</v>
      </c>
      <c r="AR19098">
        <v>5.1882000000000001</v>
      </c>
      <c r="AS19098" s="1">
        <v>41699</v>
      </c>
      <c r="AT19098">
        <v>183.8</v>
      </c>
      <c r="AU19098" s="1">
        <v>41821</v>
      </c>
    </row>
    <row r="19099" spans="1:47" x14ac:dyDescent="0.3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15</v>
      </c>
      <c r="G19099">
        <v>0.15279999999999999</v>
      </c>
      <c r="H19099">
        <v>478.75</v>
      </c>
      <c r="I19099" t="s">
        <v>77</v>
      </c>
      <c r="J19099" t="s">
        <v>120</v>
      </c>
      <c r="K19099" t="s">
        <v>42189</v>
      </c>
      <c r="L19099" t="s">
        <v>49</v>
      </c>
      <c r="M19099" t="s">
        <v>50</v>
      </c>
      <c r="N19099">
        <v>53000</v>
      </c>
      <c r="O19099" t="s">
        <v>30</v>
      </c>
      <c r="P19099" s="1">
        <v>40544</v>
      </c>
      <c r="Q19099" t="s">
        <v>31</v>
      </c>
      <c r="R19099" t="s">
        <v>32</v>
      </c>
      <c r="S19099" t="s">
        <v>27</v>
      </c>
      <c r="T19099" t="s">
        <v>101</v>
      </c>
      <c r="U19099" t="s">
        <v>42190</v>
      </c>
      <c r="V19099" t="s">
        <v>5431</v>
      </c>
      <c r="W19099" t="s">
        <v>197</v>
      </c>
      <c r="X19099">
        <v>8.5399999999999991</v>
      </c>
      <c r="Y19099">
        <v>0</v>
      </c>
      <c r="Z19099" s="1">
        <v>31778</v>
      </c>
      <c r="AA19099">
        <v>0</v>
      </c>
      <c r="AB19099">
        <v>46</v>
      </c>
      <c r="AC19099" t="s">
        <v>21214</v>
      </c>
      <c r="AD19099">
        <v>6</v>
      </c>
      <c r="AE19099">
        <v>0</v>
      </c>
      <c r="AF19099">
        <v>10811</v>
      </c>
      <c r="AG19099">
        <v>0.28199999999999997</v>
      </c>
      <c r="AH19099">
        <v>12</v>
      </c>
      <c r="AI19099" t="s">
        <v>75815</v>
      </c>
      <c r="AJ19099">
        <v>0</v>
      </c>
      <c r="AK19099">
        <v>0</v>
      </c>
      <c r="AL19099">
        <v>28724.39</v>
      </c>
      <c r="AM19099">
        <v>28688.48</v>
      </c>
      <c r="AN19099">
        <v>20000</v>
      </c>
      <c r="AO19099">
        <v>8724.39</v>
      </c>
      <c r="AP19099">
        <v>0</v>
      </c>
      <c r="AQ19099">
        <v>0</v>
      </c>
      <c r="AR19099">
        <v>0</v>
      </c>
      <c r="AS19099" s="1">
        <v>42401</v>
      </c>
      <c r="AT19099">
        <v>478.14</v>
      </c>
      <c r="AU19099" s="1">
        <v>42401</v>
      </c>
    </row>
    <row r="19100" spans="1:47" x14ac:dyDescent="0.3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15</v>
      </c>
      <c r="G19100">
        <v>0.13059999999999999</v>
      </c>
      <c r="H19100">
        <v>45.57</v>
      </c>
      <c r="I19100" t="s">
        <v>46</v>
      </c>
      <c r="J19100" t="s">
        <v>47</v>
      </c>
      <c r="K19100" t="s">
        <v>42191</v>
      </c>
      <c r="L19100" t="s">
        <v>49</v>
      </c>
      <c r="M19100" t="s">
        <v>69</v>
      </c>
      <c r="N19100">
        <v>42000</v>
      </c>
      <c r="O19100" t="s">
        <v>40</v>
      </c>
      <c r="P19100" s="1">
        <v>40544</v>
      </c>
      <c r="Q19100" t="s">
        <v>31</v>
      </c>
      <c r="R19100" t="s">
        <v>32</v>
      </c>
      <c r="S19100" t="s">
        <v>42192</v>
      </c>
      <c r="T19100" t="s">
        <v>725</v>
      </c>
      <c r="U19100" t="s">
        <v>42193</v>
      </c>
      <c r="V19100" t="s">
        <v>1525</v>
      </c>
      <c r="W19100" t="s">
        <v>148</v>
      </c>
      <c r="X19100">
        <v>24.83</v>
      </c>
      <c r="Y19100">
        <v>0</v>
      </c>
      <c r="Z19100" s="1">
        <v>34304</v>
      </c>
      <c r="AA19100">
        <v>0</v>
      </c>
      <c r="AB19100" t="s">
        <v>21214</v>
      </c>
      <c r="AC19100" t="s">
        <v>21214</v>
      </c>
      <c r="AD19100">
        <v>14</v>
      </c>
      <c r="AE19100">
        <v>0</v>
      </c>
      <c r="AF19100">
        <v>22411</v>
      </c>
      <c r="AG19100">
        <v>0.85499999999999998</v>
      </c>
      <c r="AH19100">
        <v>36</v>
      </c>
      <c r="AI19100" t="s">
        <v>75815</v>
      </c>
      <c r="AJ19100">
        <v>0</v>
      </c>
      <c r="AK19100">
        <v>0</v>
      </c>
      <c r="AL19100">
        <v>2540.8811719999999</v>
      </c>
      <c r="AM19100">
        <v>2540.88</v>
      </c>
      <c r="AN19100">
        <v>2000</v>
      </c>
      <c r="AO19100">
        <v>540.88</v>
      </c>
      <c r="AP19100">
        <v>0</v>
      </c>
      <c r="AQ19100">
        <v>0</v>
      </c>
      <c r="AR19100">
        <v>0</v>
      </c>
      <c r="AS19100" s="1">
        <v>41487</v>
      </c>
      <c r="AT19100">
        <v>1182.42</v>
      </c>
      <c r="AU19100" s="1">
        <v>42370</v>
      </c>
    </row>
    <row r="19101" spans="1:47" x14ac:dyDescent="0.3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4</v>
      </c>
      <c r="G19101">
        <v>7.6600000000000001E-2</v>
      </c>
      <c r="H19101">
        <v>311.8</v>
      </c>
      <c r="I19101" t="s">
        <v>73</v>
      </c>
      <c r="J19101" t="s">
        <v>74</v>
      </c>
      <c r="K19101" t="s">
        <v>42194</v>
      </c>
      <c r="L19101" t="s">
        <v>223</v>
      </c>
      <c r="M19101" t="s">
        <v>69</v>
      </c>
      <c r="N19101">
        <v>96000</v>
      </c>
      <c r="O19101" t="s">
        <v>40</v>
      </c>
      <c r="P19101" s="1">
        <v>40544</v>
      </c>
      <c r="Q19101" t="s">
        <v>81</v>
      </c>
      <c r="R19101" t="s">
        <v>32</v>
      </c>
      <c r="S19101" t="s">
        <v>42195</v>
      </c>
      <c r="T19101" t="s">
        <v>171</v>
      </c>
      <c r="U19101" t="s">
        <v>491</v>
      </c>
      <c r="V19101" t="s">
        <v>398</v>
      </c>
      <c r="W19101" t="s">
        <v>154</v>
      </c>
      <c r="X19101">
        <v>17.649999999999999</v>
      </c>
      <c r="Y19101">
        <v>0</v>
      </c>
      <c r="Z19101" s="1">
        <v>30529</v>
      </c>
      <c r="AA19101">
        <v>3</v>
      </c>
      <c r="AB19101" t="s">
        <v>21214</v>
      </c>
      <c r="AC19101" t="s">
        <v>21214</v>
      </c>
      <c r="AD19101">
        <v>14</v>
      </c>
      <c r="AE19101">
        <v>0</v>
      </c>
      <c r="AF19101">
        <v>25799</v>
      </c>
      <c r="AG19101">
        <v>0.54</v>
      </c>
      <c r="AH19101">
        <v>33</v>
      </c>
      <c r="AI19101" t="s">
        <v>75815</v>
      </c>
      <c r="AJ19101">
        <v>0</v>
      </c>
      <c r="AK19101">
        <v>0</v>
      </c>
      <c r="AL19101">
        <v>5299.56</v>
      </c>
      <c r="AM19101">
        <v>5299.56</v>
      </c>
      <c r="AN19101">
        <v>4424.3500000000004</v>
      </c>
      <c r="AO19101">
        <v>860.27</v>
      </c>
      <c r="AP19101">
        <v>0</v>
      </c>
      <c r="AQ19101">
        <v>14.94</v>
      </c>
      <c r="AR19101">
        <v>0</v>
      </c>
      <c r="AS19101" s="1">
        <v>41091</v>
      </c>
      <c r="AT19101">
        <v>311.8</v>
      </c>
      <c r="AU19101" s="1">
        <v>42491</v>
      </c>
    </row>
    <row r="19102" spans="1:47" x14ac:dyDescent="0.3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15</v>
      </c>
      <c r="G19102">
        <v>0.1714</v>
      </c>
      <c r="H19102">
        <v>623.20000000000005</v>
      </c>
      <c r="I19102" t="s">
        <v>163</v>
      </c>
      <c r="J19102" t="s">
        <v>954</v>
      </c>
      <c r="K19102" t="s">
        <v>42196</v>
      </c>
      <c r="L19102" t="s">
        <v>193</v>
      </c>
      <c r="M19102" t="s">
        <v>29</v>
      </c>
      <c r="N19102">
        <v>67200</v>
      </c>
      <c r="O19102" t="s">
        <v>4087</v>
      </c>
      <c r="P19102" s="1">
        <v>40544</v>
      </c>
      <c r="Q19102" t="s">
        <v>31</v>
      </c>
      <c r="R19102" t="s">
        <v>32</v>
      </c>
      <c r="S19102" t="s">
        <v>42197</v>
      </c>
      <c r="T19102" t="s">
        <v>725</v>
      </c>
      <c r="U19102" t="s">
        <v>42198</v>
      </c>
      <c r="V19102" t="s">
        <v>2434</v>
      </c>
      <c r="W19102" t="s">
        <v>37</v>
      </c>
      <c r="X19102">
        <v>17.48</v>
      </c>
      <c r="Y19102">
        <v>0</v>
      </c>
      <c r="Z19102" s="1">
        <v>34669</v>
      </c>
      <c r="AA19102">
        <v>0</v>
      </c>
      <c r="AB19102" t="s">
        <v>21214</v>
      </c>
      <c r="AC19102">
        <v>99</v>
      </c>
      <c r="AD19102">
        <v>7</v>
      </c>
      <c r="AE19102">
        <v>1</v>
      </c>
      <c r="AF19102">
        <v>8103</v>
      </c>
      <c r="AG19102">
        <v>0.623</v>
      </c>
      <c r="AH19102">
        <v>15</v>
      </c>
      <c r="AI19102" t="s">
        <v>75815</v>
      </c>
      <c r="AJ19102">
        <v>0</v>
      </c>
      <c r="AK19102">
        <v>0</v>
      </c>
      <c r="AL19102">
        <v>31888.211080000001</v>
      </c>
      <c r="AM19102">
        <v>29252.21</v>
      </c>
      <c r="AN19102">
        <v>25000</v>
      </c>
      <c r="AO19102">
        <v>6888.21</v>
      </c>
      <c r="AP19102">
        <v>0</v>
      </c>
      <c r="AQ19102">
        <v>0</v>
      </c>
      <c r="AR19102">
        <v>0</v>
      </c>
      <c r="AS19102" s="1">
        <v>41214</v>
      </c>
      <c r="AT19102">
        <v>18813.28</v>
      </c>
      <c r="AU19102" s="1">
        <v>42309</v>
      </c>
    </row>
    <row r="19103" spans="1:47" x14ac:dyDescent="0.3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4</v>
      </c>
      <c r="G19103">
        <v>0.1268</v>
      </c>
      <c r="H19103">
        <v>167.71</v>
      </c>
      <c r="I19103" t="s">
        <v>46</v>
      </c>
      <c r="J19103" t="s">
        <v>142</v>
      </c>
      <c r="K19103" t="s">
        <v>42199</v>
      </c>
      <c r="L19103" t="s">
        <v>57</v>
      </c>
      <c r="M19103" t="s">
        <v>69</v>
      </c>
      <c r="N19103">
        <v>35000</v>
      </c>
      <c r="O19103" t="s">
        <v>4087</v>
      </c>
      <c r="P19103" s="1">
        <v>40544</v>
      </c>
      <c r="Q19103" t="s">
        <v>31</v>
      </c>
      <c r="R19103" t="s">
        <v>32</v>
      </c>
      <c r="S19103" t="s">
        <v>27</v>
      </c>
      <c r="T19103" t="s">
        <v>145</v>
      </c>
      <c r="U19103" t="s">
        <v>42200</v>
      </c>
      <c r="V19103" t="s">
        <v>5765</v>
      </c>
      <c r="W19103" t="s">
        <v>197</v>
      </c>
      <c r="X19103">
        <v>6.65</v>
      </c>
      <c r="Y19103">
        <v>0</v>
      </c>
      <c r="Z19103" s="1">
        <v>36069</v>
      </c>
      <c r="AA19103">
        <v>2</v>
      </c>
      <c r="AB19103" t="s">
        <v>21214</v>
      </c>
      <c r="AC19103" t="s">
        <v>21214</v>
      </c>
      <c r="AD19103">
        <v>3</v>
      </c>
      <c r="AE19103">
        <v>0</v>
      </c>
      <c r="AF19103">
        <v>2410</v>
      </c>
      <c r="AG19103">
        <v>0.96399999999999997</v>
      </c>
      <c r="AH19103">
        <v>23</v>
      </c>
      <c r="AI19103" t="s">
        <v>75815</v>
      </c>
      <c r="AJ19103">
        <v>0</v>
      </c>
      <c r="AK19103">
        <v>0</v>
      </c>
      <c r="AL19103">
        <v>5437.8008790000004</v>
      </c>
      <c r="AM19103">
        <v>4894.0200000000004</v>
      </c>
      <c r="AN19103">
        <v>5000</v>
      </c>
      <c r="AO19103">
        <v>437.8</v>
      </c>
      <c r="AP19103">
        <v>0</v>
      </c>
      <c r="AQ19103">
        <v>0</v>
      </c>
      <c r="AR19103">
        <v>0</v>
      </c>
      <c r="AS19103" s="1">
        <v>40940</v>
      </c>
      <c r="AT19103">
        <v>12.94</v>
      </c>
      <c r="AU19103" s="1">
        <v>40940</v>
      </c>
    </row>
    <row r="19104" spans="1:47" x14ac:dyDescent="0.3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15</v>
      </c>
      <c r="G19104">
        <v>0.16400000000000001</v>
      </c>
      <c r="H19104">
        <v>176.63</v>
      </c>
      <c r="I19104" t="s">
        <v>163</v>
      </c>
      <c r="J19104" t="s">
        <v>321</v>
      </c>
      <c r="K19104" t="s">
        <v>42201</v>
      </c>
      <c r="L19104" t="s">
        <v>49</v>
      </c>
      <c r="M19104" t="s">
        <v>69</v>
      </c>
      <c r="N19104">
        <v>42307</v>
      </c>
      <c r="O19104" t="s">
        <v>40</v>
      </c>
      <c r="P19104" s="1">
        <v>40544</v>
      </c>
      <c r="Q19104" t="s">
        <v>31</v>
      </c>
      <c r="R19104" t="s">
        <v>32</v>
      </c>
      <c r="S19104" t="s">
        <v>27</v>
      </c>
      <c r="T19104" t="s">
        <v>171</v>
      </c>
      <c r="U19104" t="s">
        <v>15626</v>
      </c>
      <c r="V19104" t="s">
        <v>3152</v>
      </c>
      <c r="W19104" t="s">
        <v>54</v>
      </c>
      <c r="X19104">
        <v>1.67</v>
      </c>
      <c r="Y19104">
        <v>0</v>
      </c>
      <c r="Z19104" s="1">
        <v>34731</v>
      </c>
      <c r="AA19104">
        <v>2</v>
      </c>
      <c r="AB19104">
        <v>36</v>
      </c>
      <c r="AC19104" t="s">
        <v>21214</v>
      </c>
      <c r="AD19104">
        <v>8</v>
      </c>
      <c r="AE19104">
        <v>0</v>
      </c>
      <c r="AF19104">
        <v>1644</v>
      </c>
      <c r="AG19104">
        <v>0.216</v>
      </c>
      <c r="AH19104">
        <v>29</v>
      </c>
      <c r="AI19104" t="s">
        <v>75815</v>
      </c>
      <c r="AJ19104">
        <v>0</v>
      </c>
      <c r="AK19104">
        <v>0</v>
      </c>
      <c r="AL19104">
        <v>10001.439350000001</v>
      </c>
      <c r="AM19104">
        <v>10001.44</v>
      </c>
      <c r="AN19104">
        <v>7200</v>
      </c>
      <c r="AO19104">
        <v>2801.44</v>
      </c>
      <c r="AP19104">
        <v>0</v>
      </c>
      <c r="AQ19104">
        <v>0</v>
      </c>
      <c r="AR19104">
        <v>0</v>
      </c>
      <c r="AS19104" s="1">
        <v>41671</v>
      </c>
      <c r="AT19104">
        <v>3654</v>
      </c>
      <c r="AU19104" s="1">
        <v>42370</v>
      </c>
    </row>
    <row r="19105" spans="1:47" x14ac:dyDescent="0.3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4</v>
      </c>
      <c r="G19105">
        <v>0.1074</v>
      </c>
      <c r="H19105">
        <v>326.16000000000003</v>
      </c>
      <c r="I19105" t="s">
        <v>25</v>
      </c>
      <c r="J19105" t="s">
        <v>26</v>
      </c>
      <c r="K19105" t="s">
        <v>42202</v>
      </c>
      <c r="L19105" t="s">
        <v>49</v>
      </c>
      <c r="M19105" t="s">
        <v>69</v>
      </c>
      <c r="N19105">
        <v>65000</v>
      </c>
      <c r="O19105" t="s">
        <v>40</v>
      </c>
      <c r="P19105" s="1">
        <v>40544</v>
      </c>
      <c r="Q19105" t="s">
        <v>31</v>
      </c>
      <c r="R19105" t="s">
        <v>32</v>
      </c>
      <c r="S19105" t="s">
        <v>27</v>
      </c>
      <c r="T19105" t="s">
        <v>135</v>
      </c>
      <c r="U19105" t="s">
        <v>42203</v>
      </c>
      <c r="V19105" t="s">
        <v>33233</v>
      </c>
      <c r="W19105" t="s">
        <v>45</v>
      </c>
      <c r="X19105">
        <v>22.74</v>
      </c>
      <c r="Y19105">
        <v>0</v>
      </c>
      <c r="Z19105" s="1">
        <v>31444</v>
      </c>
      <c r="AA19105">
        <v>1</v>
      </c>
      <c r="AB19105">
        <v>52</v>
      </c>
      <c r="AC19105" t="s">
        <v>21214</v>
      </c>
      <c r="AD19105">
        <v>4</v>
      </c>
      <c r="AE19105">
        <v>0</v>
      </c>
      <c r="AF19105">
        <v>20143</v>
      </c>
      <c r="AG19105">
        <v>0.70699999999999996</v>
      </c>
      <c r="AH19105">
        <v>22</v>
      </c>
      <c r="AI19105" t="s">
        <v>75815</v>
      </c>
      <c r="AJ19105">
        <v>0</v>
      </c>
      <c r="AK19105">
        <v>0</v>
      </c>
      <c r="AL19105">
        <v>11111.326880000001</v>
      </c>
      <c r="AM19105">
        <v>11111.33</v>
      </c>
      <c r="AN19105">
        <v>10000</v>
      </c>
      <c r="AO19105">
        <v>1111.33</v>
      </c>
      <c r="AP19105">
        <v>0</v>
      </c>
      <c r="AQ19105">
        <v>0</v>
      </c>
      <c r="AR19105">
        <v>0</v>
      </c>
      <c r="AS19105" s="1">
        <v>41030</v>
      </c>
      <c r="AT19105">
        <v>6553.08</v>
      </c>
      <c r="AU19105" s="1">
        <v>41030</v>
      </c>
    </row>
    <row r="19106" spans="1:47" x14ac:dyDescent="0.3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15</v>
      </c>
      <c r="G19106">
        <v>0.1037</v>
      </c>
      <c r="H19106">
        <v>150.01</v>
      </c>
      <c r="I19106" t="s">
        <v>25</v>
      </c>
      <c r="J19106" t="s">
        <v>62</v>
      </c>
      <c r="K19106" t="s">
        <v>42204</v>
      </c>
      <c r="L19106" t="s">
        <v>28</v>
      </c>
      <c r="M19106" t="s">
        <v>29</v>
      </c>
      <c r="N19106">
        <v>60000</v>
      </c>
      <c r="O19106" t="s">
        <v>40</v>
      </c>
      <c r="P19106" s="1">
        <v>40544</v>
      </c>
      <c r="Q19106" t="s">
        <v>31</v>
      </c>
      <c r="R19106" t="s">
        <v>32</v>
      </c>
      <c r="S19106" t="s">
        <v>27</v>
      </c>
      <c r="T19106" t="s">
        <v>95</v>
      </c>
      <c r="U19106" t="s">
        <v>464</v>
      </c>
      <c r="V19106" t="s">
        <v>688</v>
      </c>
      <c r="W19106" t="s">
        <v>45</v>
      </c>
      <c r="X19106">
        <v>12.18</v>
      </c>
      <c r="Y19106">
        <v>0</v>
      </c>
      <c r="Z19106" s="1">
        <v>30468</v>
      </c>
      <c r="AA19106">
        <v>0</v>
      </c>
      <c r="AB19106" t="s">
        <v>21214</v>
      </c>
      <c r="AC19106" t="s">
        <v>21214</v>
      </c>
      <c r="AD19106">
        <v>13</v>
      </c>
      <c r="AE19106">
        <v>0</v>
      </c>
      <c r="AF19106">
        <v>19039</v>
      </c>
      <c r="AG19106">
        <v>0.312</v>
      </c>
      <c r="AH19106">
        <v>23</v>
      </c>
      <c r="AI19106" t="s">
        <v>75815</v>
      </c>
      <c r="AJ19106">
        <v>0</v>
      </c>
      <c r="AK19106">
        <v>0</v>
      </c>
      <c r="AL19106">
        <v>8183.996153</v>
      </c>
      <c r="AM19106">
        <v>8184</v>
      </c>
      <c r="AN19106">
        <v>7000</v>
      </c>
      <c r="AO19106">
        <v>1184</v>
      </c>
      <c r="AP19106">
        <v>0</v>
      </c>
      <c r="AQ19106">
        <v>0</v>
      </c>
      <c r="AR19106">
        <v>0</v>
      </c>
      <c r="AS19106" s="1">
        <v>41275</v>
      </c>
      <c r="AT19106">
        <v>4892.3500000000004</v>
      </c>
      <c r="AU19106" s="1">
        <v>41306</v>
      </c>
    </row>
    <row r="19107" spans="1:47" x14ac:dyDescent="0.3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4</v>
      </c>
      <c r="G19107">
        <v>0.13800000000000001</v>
      </c>
      <c r="H19107">
        <v>477.13</v>
      </c>
      <c r="I19107" t="s">
        <v>46</v>
      </c>
      <c r="J19107" t="s">
        <v>109</v>
      </c>
      <c r="K19107" t="s">
        <v>27</v>
      </c>
      <c r="L19107" t="s">
        <v>88</v>
      </c>
      <c r="M19107" t="s">
        <v>29</v>
      </c>
      <c r="N19107">
        <v>65000</v>
      </c>
      <c r="O19107" t="s">
        <v>40</v>
      </c>
      <c r="P19107" s="1">
        <v>40544</v>
      </c>
      <c r="Q19107" t="s">
        <v>81</v>
      </c>
      <c r="R19107" t="s">
        <v>32</v>
      </c>
      <c r="S19107" t="s">
        <v>42205</v>
      </c>
      <c r="T19107" t="s">
        <v>135</v>
      </c>
      <c r="U19107" t="s">
        <v>42206</v>
      </c>
      <c r="V19107" t="s">
        <v>191</v>
      </c>
      <c r="W19107" t="s">
        <v>61</v>
      </c>
      <c r="X19107">
        <v>6.85</v>
      </c>
      <c r="Y19107">
        <v>1</v>
      </c>
      <c r="Z19107" s="1">
        <v>35186</v>
      </c>
      <c r="AA19107">
        <v>1</v>
      </c>
      <c r="AB19107">
        <v>4</v>
      </c>
      <c r="AC19107" t="s">
        <v>21214</v>
      </c>
      <c r="AD19107">
        <v>4</v>
      </c>
      <c r="AE19107">
        <v>0</v>
      </c>
      <c r="AF19107">
        <v>9618</v>
      </c>
      <c r="AG19107">
        <v>0.621</v>
      </c>
      <c r="AH19107">
        <v>14</v>
      </c>
      <c r="AI19107" t="s">
        <v>75815</v>
      </c>
      <c r="AJ19107">
        <v>0</v>
      </c>
      <c r="AK19107">
        <v>0</v>
      </c>
      <c r="AL19107">
        <v>6226.12</v>
      </c>
      <c r="AM19107">
        <v>6226.12</v>
      </c>
      <c r="AN19107">
        <v>4260.37</v>
      </c>
      <c r="AO19107">
        <v>1918.09</v>
      </c>
      <c r="AP19107">
        <v>47.657881349999997</v>
      </c>
      <c r="AQ19107">
        <v>0</v>
      </c>
      <c r="AR19107">
        <v>0</v>
      </c>
      <c r="AS19107" s="1">
        <v>41000</v>
      </c>
      <c r="AT19107">
        <v>959.3</v>
      </c>
      <c r="AU19107" s="1">
        <v>42491</v>
      </c>
    </row>
    <row r="19108" spans="1:47" x14ac:dyDescent="0.3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4</v>
      </c>
      <c r="G19108">
        <v>0.1</v>
      </c>
      <c r="H19108">
        <v>196.03</v>
      </c>
      <c r="I19108" t="s">
        <v>25</v>
      </c>
      <c r="J19108" t="s">
        <v>198</v>
      </c>
      <c r="K19108" t="s">
        <v>42207</v>
      </c>
      <c r="L19108" t="s">
        <v>133</v>
      </c>
      <c r="M19108" t="s">
        <v>29</v>
      </c>
      <c r="N19108">
        <v>50000</v>
      </c>
      <c r="O19108" t="s">
        <v>40</v>
      </c>
      <c r="P19108" s="1">
        <v>40544</v>
      </c>
      <c r="Q19108" t="s">
        <v>31</v>
      </c>
      <c r="R19108" t="s">
        <v>32</v>
      </c>
      <c r="S19108" t="s">
        <v>42208</v>
      </c>
      <c r="T19108" t="s">
        <v>34</v>
      </c>
      <c r="U19108" t="s">
        <v>42209</v>
      </c>
      <c r="V19108" t="s">
        <v>206</v>
      </c>
      <c r="W19108" t="s">
        <v>92</v>
      </c>
      <c r="X19108">
        <v>7.49</v>
      </c>
      <c r="Y19108">
        <v>0</v>
      </c>
      <c r="Z19108" s="1">
        <v>37226</v>
      </c>
      <c r="AA19108">
        <v>0</v>
      </c>
      <c r="AB19108" t="s">
        <v>21214</v>
      </c>
      <c r="AC19108" t="s">
        <v>21214</v>
      </c>
      <c r="AD19108">
        <v>4</v>
      </c>
      <c r="AE19108">
        <v>0</v>
      </c>
      <c r="AF19108">
        <v>10649</v>
      </c>
      <c r="AG19108">
        <v>0.89500000000000002</v>
      </c>
      <c r="AH19108">
        <v>11</v>
      </c>
      <c r="AI19108" t="s">
        <v>75815</v>
      </c>
      <c r="AJ19108">
        <v>0</v>
      </c>
      <c r="AK19108">
        <v>0</v>
      </c>
      <c r="AL19108">
        <v>6845.3453929999996</v>
      </c>
      <c r="AM19108">
        <v>6845.35</v>
      </c>
      <c r="AN19108">
        <v>6075</v>
      </c>
      <c r="AO19108">
        <v>770.35</v>
      </c>
      <c r="AP19108">
        <v>0</v>
      </c>
      <c r="AQ19108">
        <v>0</v>
      </c>
      <c r="AR19108">
        <v>0</v>
      </c>
      <c r="AS19108" s="1">
        <v>41183</v>
      </c>
      <c r="AT19108">
        <v>3137.2</v>
      </c>
      <c r="AU19108" s="1">
        <v>41183</v>
      </c>
    </row>
    <row r="19109" spans="1:47" x14ac:dyDescent="0.3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4</v>
      </c>
      <c r="G19109">
        <v>6.9199999999999998E-2</v>
      </c>
      <c r="H19109">
        <v>215.89</v>
      </c>
      <c r="I19109" t="s">
        <v>73</v>
      </c>
      <c r="J19109" t="s">
        <v>131</v>
      </c>
      <c r="K19109" t="s">
        <v>42210</v>
      </c>
      <c r="L19109" t="s">
        <v>80</v>
      </c>
      <c r="M19109" t="s">
        <v>69</v>
      </c>
      <c r="N19109">
        <v>43000</v>
      </c>
      <c r="O19109" t="s">
        <v>4087</v>
      </c>
      <c r="P19109" s="1">
        <v>40544</v>
      </c>
      <c r="Q19109" t="s">
        <v>31</v>
      </c>
      <c r="R19109" t="s">
        <v>32</v>
      </c>
      <c r="S19109" t="s">
        <v>27</v>
      </c>
      <c r="T19109" t="s">
        <v>42</v>
      </c>
      <c r="U19109" t="s">
        <v>13136</v>
      </c>
      <c r="V19109" t="s">
        <v>2901</v>
      </c>
      <c r="W19109" t="s">
        <v>1513</v>
      </c>
      <c r="X19109">
        <v>12.08</v>
      </c>
      <c r="Y19109">
        <v>0</v>
      </c>
      <c r="Z19109" s="1">
        <v>35916</v>
      </c>
      <c r="AA19109">
        <v>1</v>
      </c>
      <c r="AB19109" t="s">
        <v>21214</v>
      </c>
      <c r="AC19109" t="s">
        <v>21214</v>
      </c>
      <c r="AD19109">
        <v>18</v>
      </c>
      <c r="AE19109">
        <v>0</v>
      </c>
      <c r="AF19109">
        <v>7979</v>
      </c>
      <c r="AG19109">
        <v>0.23699999999999999</v>
      </c>
      <c r="AH19109">
        <v>32</v>
      </c>
      <c r="AI19109" t="s">
        <v>75815</v>
      </c>
      <c r="AJ19109">
        <v>0</v>
      </c>
      <c r="AK19109">
        <v>0</v>
      </c>
      <c r="AL19109">
        <v>7747.1036789999998</v>
      </c>
      <c r="AM19109">
        <v>7728.62</v>
      </c>
      <c r="AN19109">
        <v>7000</v>
      </c>
      <c r="AO19109">
        <v>747.1</v>
      </c>
      <c r="AP19109">
        <v>0</v>
      </c>
      <c r="AQ19109">
        <v>0</v>
      </c>
      <c r="AR19109">
        <v>0</v>
      </c>
      <c r="AS19109" s="1">
        <v>41456</v>
      </c>
      <c r="AT19109">
        <v>1490.46</v>
      </c>
      <c r="AU19109" s="1">
        <v>42461</v>
      </c>
    </row>
    <row r="19110" spans="1:47" x14ac:dyDescent="0.3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15</v>
      </c>
      <c r="G19110">
        <v>9.6299999999999997E-2</v>
      </c>
      <c r="H19110">
        <v>60.04</v>
      </c>
      <c r="I19110" t="s">
        <v>25</v>
      </c>
      <c r="J19110" t="s">
        <v>86</v>
      </c>
      <c r="K19110" t="s">
        <v>42211</v>
      </c>
      <c r="L19110" t="s">
        <v>49</v>
      </c>
      <c r="M19110" t="s">
        <v>29</v>
      </c>
      <c r="N19110">
        <v>16176</v>
      </c>
      <c r="O19110" t="s">
        <v>4087</v>
      </c>
      <c r="P19110" s="1">
        <v>40544</v>
      </c>
      <c r="Q19110" t="s">
        <v>31</v>
      </c>
      <c r="R19110" t="s">
        <v>32</v>
      </c>
      <c r="S19110" t="s">
        <v>42212</v>
      </c>
      <c r="T19110" t="s">
        <v>34</v>
      </c>
      <c r="U19110" t="s">
        <v>42213</v>
      </c>
      <c r="V19110" t="s">
        <v>44</v>
      </c>
      <c r="W19110" t="s">
        <v>45</v>
      </c>
      <c r="X19110">
        <v>18.62</v>
      </c>
      <c r="Y19110">
        <v>0</v>
      </c>
      <c r="Z19110" s="1">
        <v>36770</v>
      </c>
      <c r="AA19110">
        <v>0</v>
      </c>
      <c r="AB19110" t="s">
        <v>21214</v>
      </c>
      <c r="AC19110" t="s">
        <v>21214</v>
      </c>
      <c r="AD19110">
        <v>9</v>
      </c>
      <c r="AE19110">
        <v>0</v>
      </c>
      <c r="AF19110">
        <v>10587</v>
      </c>
      <c r="AG19110">
        <v>0.52200000000000002</v>
      </c>
      <c r="AH19110">
        <v>37</v>
      </c>
      <c r="AI19110" t="s">
        <v>75815</v>
      </c>
      <c r="AJ19110">
        <v>0</v>
      </c>
      <c r="AK19110">
        <v>0</v>
      </c>
      <c r="AL19110">
        <v>2974.1796509999999</v>
      </c>
      <c r="AM19110">
        <v>2974.18</v>
      </c>
      <c r="AN19110">
        <v>2850</v>
      </c>
      <c r="AO19110">
        <v>124.18</v>
      </c>
      <c r="AP19110">
        <v>0</v>
      </c>
      <c r="AQ19110">
        <v>0</v>
      </c>
      <c r="AR19110">
        <v>0</v>
      </c>
      <c r="AS19110" s="1">
        <v>40756</v>
      </c>
      <c r="AT19110">
        <v>2467.09</v>
      </c>
      <c r="AU19110" s="1">
        <v>42491</v>
      </c>
    </row>
    <row r="19111" spans="1:47" x14ac:dyDescent="0.3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4</v>
      </c>
      <c r="G19111">
        <v>5.79E-2</v>
      </c>
      <c r="H19111">
        <v>30.33</v>
      </c>
      <c r="I19111" t="s">
        <v>73</v>
      </c>
      <c r="J19111" t="s">
        <v>203</v>
      </c>
      <c r="K19111" t="s">
        <v>42214</v>
      </c>
      <c r="L19111" t="s">
        <v>80</v>
      </c>
      <c r="M19111" t="s">
        <v>29</v>
      </c>
      <c r="N19111">
        <v>30000</v>
      </c>
      <c r="O19111" t="s">
        <v>4087</v>
      </c>
      <c r="P19111" s="1">
        <v>40544</v>
      </c>
      <c r="Q19111" t="s">
        <v>31</v>
      </c>
      <c r="R19111" t="s">
        <v>32</v>
      </c>
      <c r="S19111" t="s">
        <v>42215</v>
      </c>
      <c r="T19111" t="s">
        <v>145</v>
      </c>
      <c r="U19111" t="s">
        <v>42216</v>
      </c>
      <c r="V19111" t="s">
        <v>298</v>
      </c>
      <c r="W19111" t="s">
        <v>231</v>
      </c>
      <c r="X19111">
        <v>2.12</v>
      </c>
      <c r="Y19111">
        <v>0</v>
      </c>
      <c r="Z19111" s="1">
        <v>38626</v>
      </c>
      <c r="AA19111">
        <v>0</v>
      </c>
      <c r="AB19111" t="s">
        <v>21214</v>
      </c>
      <c r="AC19111" t="s">
        <v>21214</v>
      </c>
      <c r="AD19111">
        <v>8</v>
      </c>
      <c r="AE19111">
        <v>0</v>
      </c>
      <c r="AF19111">
        <v>1178</v>
      </c>
      <c r="AG19111">
        <v>3.5999999999999997E-2</v>
      </c>
      <c r="AH19111">
        <v>12</v>
      </c>
      <c r="AI19111" t="s">
        <v>75815</v>
      </c>
      <c r="AJ19111">
        <v>0</v>
      </c>
      <c r="AK19111">
        <v>0</v>
      </c>
      <c r="AL19111">
        <v>1070.04483</v>
      </c>
      <c r="AM19111">
        <v>1070.04</v>
      </c>
      <c r="AN19111">
        <v>1000</v>
      </c>
      <c r="AO19111">
        <v>70.040000000000006</v>
      </c>
      <c r="AP19111">
        <v>0</v>
      </c>
      <c r="AQ19111">
        <v>0</v>
      </c>
      <c r="AR19111">
        <v>0</v>
      </c>
      <c r="AS19111" s="1">
        <v>41122</v>
      </c>
      <c r="AT19111">
        <v>527.94000000000005</v>
      </c>
      <c r="AU19111" s="1">
        <v>42401</v>
      </c>
    </row>
    <row r="19112" spans="1:47" x14ac:dyDescent="0.3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4</v>
      </c>
      <c r="G19112">
        <v>7.6600000000000001E-2</v>
      </c>
      <c r="H19112">
        <v>155.9</v>
      </c>
      <c r="I19112" t="s">
        <v>73</v>
      </c>
      <c r="J19112" t="s">
        <v>74</v>
      </c>
      <c r="K19112" t="s">
        <v>42217</v>
      </c>
      <c r="L19112" t="s">
        <v>49</v>
      </c>
      <c r="M19112" t="s">
        <v>29</v>
      </c>
      <c r="N19112">
        <v>100000</v>
      </c>
      <c r="O19112" t="s">
        <v>4087</v>
      </c>
      <c r="P19112" s="1">
        <v>40544</v>
      </c>
      <c r="Q19112" t="s">
        <v>31</v>
      </c>
      <c r="R19112" t="s">
        <v>32</v>
      </c>
      <c r="S19112" t="s">
        <v>27</v>
      </c>
      <c r="T19112" t="s">
        <v>135</v>
      </c>
      <c r="U19112" t="s">
        <v>42218</v>
      </c>
      <c r="V19112" t="s">
        <v>1143</v>
      </c>
      <c r="W19112" t="s">
        <v>37</v>
      </c>
      <c r="X19112">
        <v>3.19</v>
      </c>
      <c r="Y19112">
        <v>0</v>
      </c>
      <c r="Z19112" s="1">
        <v>36770</v>
      </c>
      <c r="AA19112">
        <v>0</v>
      </c>
      <c r="AB19112" t="s">
        <v>21214</v>
      </c>
      <c r="AC19112" t="s">
        <v>21214</v>
      </c>
      <c r="AD19112">
        <v>3</v>
      </c>
      <c r="AE19112">
        <v>0</v>
      </c>
      <c r="AF19112">
        <v>8755</v>
      </c>
      <c r="AG19112">
        <v>0.45100000000000001</v>
      </c>
      <c r="AH19112">
        <v>11</v>
      </c>
      <c r="AI19112" t="s">
        <v>75815</v>
      </c>
      <c r="AJ19112">
        <v>0</v>
      </c>
      <c r="AK19112">
        <v>0</v>
      </c>
      <c r="AL19112">
        <v>5612.9848819999997</v>
      </c>
      <c r="AM19112">
        <v>5612.98</v>
      </c>
      <c r="AN19112">
        <v>5000</v>
      </c>
      <c r="AO19112">
        <v>612.98</v>
      </c>
      <c r="AP19112">
        <v>0</v>
      </c>
      <c r="AQ19112">
        <v>0</v>
      </c>
      <c r="AR19112">
        <v>0</v>
      </c>
      <c r="AS19112" s="1">
        <v>41671</v>
      </c>
      <c r="AT19112">
        <v>193.33</v>
      </c>
      <c r="AU19112" s="1">
        <v>41671</v>
      </c>
    </row>
    <row r="19113" spans="1:47" x14ac:dyDescent="0.3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15</v>
      </c>
      <c r="G19113">
        <v>0.16400000000000001</v>
      </c>
      <c r="H19113">
        <v>196.25</v>
      </c>
      <c r="I19113" t="s">
        <v>163</v>
      </c>
      <c r="J19113" t="s">
        <v>321</v>
      </c>
      <c r="K19113" t="s">
        <v>42219</v>
      </c>
      <c r="L19113" t="s">
        <v>133</v>
      </c>
      <c r="M19113" t="s">
        <v>29</v>
      </c>
      <c r="N19113">
        <v>36996</v>
      </c>
      <c r="O19113" t="s">
        <v>4087</v>
      </c>
      <c r="P19113" s="1">
        <v>40544</v>
      </c>
      <c r="Q19113" t="s">
        <v>81</v>
      </c>
      <c r="R19113" t="s">
        <v>32</v>
      </c>
      <c r="S19113" t="s">
        <v>27</v>
      </c>
      <c r="T19113" t="s">
        <v>34</v>
      </c>
      <c r="U19113" t="s">
        <v>42220</v>
      </c>
      <c r="V19113" t="s">
        <v>2072</v>
      </c>
      <c r="W19113" t="s">
        <v>37</v>
      </c>
      <c r="X19113">
        <v>17.48</v>
      </c>
      <c r="Y19113">
        <v>0</v>
      </c>
      <c r="Z19113" s="1">
        <v>37681</v>
      </c>
      <c r="AA19113">
        <v>1</v>
      </c>
      <c r="AB19113" t="s">
        <v>21214</v>
      </c>
      <c r="AC19113" t="s">
        <v>21214</v>
      </c>
      <c r="AD19113">
        <v>7</v>
      </c>
      <c r="AE19113">
        <v>0</v>
      </c>
      <c r="AF19113">
        <v>7380</v>
      </c>
      <c r="AG19113">
        <v>0.94599999999999995</v>
      </c>
      <c r="AH19113">
        <v>11</v>
      </c>
      <c r="AI19113" t="s">
        <v>75815</v>
      </c>
      <c r="AJ19113">
        <v>0</v>
      </c>
      <c r="AK19113">
        <v>0</v>
      </c>
      <c r="AL19113">
        <v>2653.8</v>
      </c>
      <c r="AM19113">
        <v>2653.8</v>
      </c>
      <c r="AN19113">
        <v>631.71</v>
      </c>
      <c r="AO19113">
        <v>922.25</v>
      </c>
      <c r="AP19113">
        <v>14.916451159999999</v>
      </c>
      <c r="AQ19113">
        <v>1084.92</v>
      </c>
      <c r="AR19113">
        <v>203.4614</v>
      </c>
      <c r="AS19113" s="1">
        <v>40848</v>
      </c>
      <c r="AT19113">
        <v>201.08</v>
      </c>
      <c r="AU19113" s="1">
        <v>42461</v>
      </c>
    </row>
    <row r="19114" spans="1:47" x14ac:dyDescent="0.3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15</v>
      </c>
      <c r="G19114">
        <v>0.1862</v>
      </c>
      <c r="H19114">
        <v>624</v>
      </c>
      <c r="I19114" t="s">
        <v>307</v>
      </c>
      <c r="J19114" t="s">
        <v>424</v>
      </c>
      <c r="K19114" t="s">
        <v>25974</v>
      </c>
      <c r="L19114" t="s">
        <v>166</v>
      </c>
      <c r="M19114" t="s">
        <v>29</v>
      </c>
      <c r="N19114">
        <v>60000</v>
      </c>
      <c r="O19114" t="s">
        <v>30</v>
      </c>
      <c r="P19114" s="1">
        <v>40544</v>
      </c>
      <c r="Q19114" t="s">
        <v>31</v>
      </c>
      <c r="R19114" t="s">
        <v>32</v>
      </c>
      <c r="S19114" t="s">
        <v>42221</v>
      </c>
      <c r="T19114" t="s">
        <v>34</v>
      </c>
      <c r="U19114" t="s">
        <v>42222</v>
      </c>
      <c r="V19114" t="s">
        <v>1512</v>
      </c>
      <c r="W19114" t="s">
        <v>1513</v>
      </c>
      <c r="X19114">
        <v>22.74</v>
      </c>
      <c r="Y19114">
        <v>0</v>
      </c>
      <c r="Z19114" s="1">
        <v>38169</v>
      </c>
      <c r="AA19114">
        <v>1</v>
      </c>
      <c r="AB19114" t="s">
        <v>21214</v>
      </c>
      <c r="AC19114" t="s">
        <v>21214</v>
      </c>
      <c r="AD19114">
        <v>13</v>
      </c>
      <c r="AE19114">
        <v>0</v>
      </c>
      <c r="AF19114">
        <v>14392</v>
      </c>
      <c r="AG19114">
        <v>0.91700000000000004</v>
      </c>
      <c r="AH19114">
        <v>27</v>
      </c>
      <c r="AI19114" t="s">
        <v>75815</v>
      </c>
      <c r="AJ19114">
        <v>0</v>
      </c>
      <c r="AK19114">
        <v>0</v>
      </c>
      <c r="AL19114">
        <v>27493.007170000001</v>
      </c>
      <c r="AM19114">
        <v>26047.5</v>
      </c>
      <c r="AN19114">
        <v>24250</v>
      </c>
      <c r="AO19114">
        <v>3243.01</v>
      </c>
      <c r="AP19114">
        <v>0</v>
      </c>
      <c r="AQ19114">
        <v>0</v>
      </c>
      <c r="AR19114">
        <v>0</v>
      </c>
      <c r="AS19114" s="1">
        <v>40848</v>
      </c>
      <c r="AT19114">
        <v>22510.66</v>
      </c>
      <c r="AU19114" s="1">
        <v>41456</v>
      </c>
    </row>
    <row r="19115" spans="1:47" x14ac:dyDescent="0.3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15</v>
      </c>
      <c r="G19115">
        <v>0.16769999999999999</v>
      </c>
      <c r="H19115">
        <v>519.32000000000005</v>
      </c>
      <c r="I19115" t="s">
        <v>163</v>
      </c>
      <c r="J19115" t="s">
        <v>207</v>
      </c>
      <c r="K19115" t="s">
        <v>27</v>
      </c>
      <c r="L19115" t="s">
        <v>88</v>
      </c>
      <c r="M19115" t="s">
        <v>69</v>
      </c>
      <c r="N19115">
        <v>120000</v>
      </c>
      <c r="O19115" t="s">
        <v>4087</v>
      </c>
      <c r="P19115" s="1">
        <v>40544</v>
      </c>
      <c r="Q19115" t="s">
        <v>31</v>
      </c>
      <c r="R19115" t="s">
        <v>32</v>
      </c>
      <c r="S19115" t="s">
        <v>42223</v>
      </c>
      <c r="T19115" t="s">
        <v>42</v>
      </c>
      <c r="U19115" t="s">
        <v>42224</v>
      </c>
      <c r="V19115" t="s">
        <v>1359</v>
      </c>
      <c r="W19115" t="s">
        <v>37</v>
      </c>
      <c r="X19115">
        <v>13.51</v>
      </c>
      <c r="Y19115">
        <v>0</v>
      </c>
      <c r="Z19115" s="1">
        <v>34759</v>
      </c>
      <c r="AA19115">
        <v>0</v>
      </c>
      <c r="AB19115" t="s">
        <v>21214</v>
      </c>
      <c r="AC19115" t="s">
        <v>21214</v>
      </c>
      <c r="AD19115">
        <v>10</v>
      </c>
      <c r="AE19115">
        <v>0</v>
      </c>
      <c r="AF19115">
        <v>108654</v>
      </c>
      <c r="AG19115">
        <v>0.88900000000000001</v>
      </c>
      <c r="AH19115">
        <v>19</v>
      </c>
      <c r="AI19115" t="s">
        <v>75815</v>
      </c>
      <c r="AJ19115">
        <v>0</v>
      </c>
      <c r="AK19115">
        <v>0</v>
      </c>
      <c r="AL19115">
        <v>23523.868579999998</v>
      </c>
      <c r="AM19115">
        <v>16074.64</v>
      </c>
      <c r="AN19115">
        <v>21000</v>
      </c>
      <c r="AO19115">
        <v>2523.87</v>
      </c>
      <c r="AP19115">
        <v>0</v>
      </c>
      <c r="AQ19115">
        <v>0</v>
      </c>
      <c r="AR19115">
        <v>0</v>
      </c>
      <c r="AS19115" s="1">
        <v>40848</v>
      </c>
      <c r="AT19115">
        <v>19376.23</v>
      </c>
      <c r="AU19115" s="1">
        <v>40848</v>
      </c>
    </row>
    <row r="19116" spans="1:47" x14ac:dyDescent="0.3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4</v>
      </c>
      <c r="G19116">
        <v>7.2900000000000006E-2</v>
      </c>
      <c r="H19116">
        <v>93.03</v>
      </c>
      <c r="I19116" t="s">
        <v>73</v>
      </c>
      <c r="J19116" t="s">
        <v>126</v>
      </c>
      <c r="K19116" t="s">
        <v>42225</v>
      </c>
      <c r="L19116" t="s">
        <v>166</v>
      </c>
      <c r="M19116" t="s">
        <v>29</v>
      </c>
      <c r="N19116">
        <v>70000</v>
      </c>
      <c r="O19116" t="s">
        <v>40</v>
      </c>
      <c r="P19116" s="1">
        <v>40544</v>
      </c>
      <c r="Q19116" t="s">
        <v>31</v>
      </c>
      <c r="R19116" t="s">
        <v>32</v>
      </c>
      <c r="S19116" t="s">
        <v>42226</v>
      </c>
      <c r="T19116" t="s">
        <v>95</v>
      </c>
      <c r="U19116" t="s">
        <v>42227</v>
      </c>
      <c r="V19116" t="s">
        <v>942</v>
      </c>
      <c r="W19116" t="s">
        <v>287</v>
      </c>
      <c r="X19116">
        <v>4.2699999999999996</v>
      </c>
      <c r="Y19116">
        <v>0</v>
      </c>
      <c r="Z19116" s="1">
        <v>36465</v>
      </c>
      <c r="AA19116">
        <v>0</v>
      </c>
      <c r="AB19116" t="s">
        <v>21214</v>
      </c>
      <c r="AC19116" t="s">
        <v>21214</v>
      </c>
      <c r="AD19116">
        <v>2</v>
      </c>
      <c r="AE19116">
        <v>0</v>
      </c>
      <c r="AF19116">
        <v>514</v>
      </c>
      <c r="AG19116">
        <v>0.25700000000000001</v>
      </c>
      <c r="AH19116">
        <v>5</v>
      </c>
      <c r="AI19116" t="s">
        <v>75815</v>
      </c>
      <c r="AJ19116">
        <v>0</v>
      </c>
      <c r="AK19116">
        <v>0</v>
      </c>
      <c r="AL19116">
        <v>3333.683372</v>
      </c>
      <c r="AM19116">
        <v>3333.68</v>
      </c>
      <c r="AN19116">
        <v>3000</v>
      </c>
      <c r="AO19116">
        <v>333.68</v>
      </c>
      <c r="AP19116">
        <v>0</v>
      </c>
      <c r="AQ19116">
        <v>0</v>
      </c>
      <c r="AR19116">
        <v>0</v>
      </c>
      <c r="AS19116" s="1">
        <v>41456</v>
      </c>
      <c r="AT19116">
        <v>731.36</v>
      </c>
      <c r="AU19116" s="1">
        <v>41426</v>
      </c>
    </row>
    <row r="19117" spans="1:47" x14ac:dyDescent="0.3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4</v>
      </c>
      <c r="G19117">
        <v>7.6600000000000001E-2</v>
      </c>
      <c r="H19117">
        <v>249.44</v>
      </c>
      <c r="I19117" t="s">
        <v>73</v>
      </c>
      <c r="J19117" t="s">
        <v>74</v>
      </c>
      <c r="K19117" t="s">
        <v>42228</v>
      </c>
      <c r="L19117" t="s">
        <v>133</v>
      </c>
      <c r="M19117" t="s">
        <v>29</v>
      </c>
      <c r="N19117">
        <v>56004</v>
      </c>
      <c r="O19117" t="s">
        <v>40</v>
      </c>
      <c r="P19117" s="1">
        <v>40544</v>
      </c>
      <c r="Q19117" t="s">
        <v>31</v>
      </c>
      <c r="R19117" t="s">
        <v>32</v>
      </c>
      <c r="S19117" t="s">
        <v>27</v>
      </c>
      <c r="T19117" t="s">
        <v>171</v>
      </c>
      <c r="U19117" t="s">
        <v>42229</v>
      </c>
      <c r="V19117" t="s">
        <v>44</v>
      </c>
      <c r="W19117" t="s">
        <v>45</v>
      </c>
      <c r="X19117">
        <v>10.029999999999999</v>
      </c>
      <c r="Y19117">
        <v>0</v>
      </c>
      <c r="Z19117" s="1">
        <v>35643</v>
      </c>
      <c r="AA19117">
        <v>0</v>
      </c>
      <c r="AB19117" t="s">
        <v>21214</v>
      </c>
      <c r="AC19117" t="s">
        <v>21214</v>
      </c>
      <c r="AD19117">
        <v>8</v>
      </c>
      <c r="AE19117">
        <v>0</v>
      </c>
      <c r="AF19117">
        <v>8141</v>
      </c>
      <c r="AG19117">
        <v>0.53700000000000003</v>
      </c>
      <c r="AH19117">
        <v>11</v>
      </c>
      <c r="AI19117" t="s">
        <v>75815</v>
      </c>
      <c r="AJ19117">
        <v>0</v>
      </c>
      <c r="AK19117">
        <v>0</v>
      </c>
      <c r="AL19117">
        <v>8936.2407120000007</v>
      </c>
      <c r="AM19117">
        <v>8917.76</v>
      </c>
      <c r="AN19117">
        <v>8000</v>
      </c>
      <c r="AO19117">
        <v>936.24</v>
      </c>
      <c r="AP19117">
        <v>0</v>
      </c>
      <c r="AQ19117">
        <v>0</v>
      </c>
      <c r="AR19117">
        <v>0</v>
      </c>
      <c r="AS19117" s="1">
        <v>41456</v>
      </c>
      <c r="AT19117">
        <v>1985.81</v>
      </c>
      <c r="AU19117" s="1">
        <v>42156</v>
      </c>
    </row>
    <row r="19118" spans="1:47" x14ac:dyDescent="0.3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4</v>
      </c>
      <c r="G19118">
        <v>0.13059999999999999</v>
      </c>
      <c r="H19118">
        <v>404.68</v>
      </c>
      <c r="I19118" t="s">
        <v>46</v>
      </c>
      <c r="J19118" t="s">
        <v>47</v>
      </c>
      <c r="K19118" t="s">
        <v>42230</v>
      </c>
      <c r="L19118" t="s">
        <v>80</v>
      </c>
      <c r="M19118" t="s">
        <v>29</v>
      </c>
      <c r="N19118">
        <v>65400</v>
      </c>
      <c r="O19118" t="s">
        <v>4087</v>
      </c>
      <c r="P19118" s="1">
        <v>40544</v>
      </c>
      <c r="Q19118" t="s">
        <v>31</v>
      </c>
      <c r="R19118" t="s">
        <v>32</v>
      </c>
      <c r="S19118" t="s">
        <v>42231</v>
      </c>
      <c r="T19118" t="s">
        <v>42</v>
      </c>
      <c r="U19118" t="s">
        <v>503</v>
      </c>
      <c r="V19118" t="s">
        <v>2434</v>
      </c>
      <c r="W19118" t="s">
        <v>37</v>
      </c>
      <c r="X19118">
        <v>17.71</v>
      </c>
      <c r="Y19118">
        <v>0</v>
      </c>
      <c r="Z19118" s="1">
        <v>34731</v>
      </c>
      <c r="AA19118">
        <v>3</v>
      </c>
      <c r="AB19118" t="s">
        <v>21214</v>
      </c>
      <c r="AC19118" t="s">
        <v>21214</v>
      </c>
      <c r="AD19118">
        <v>8</v>
      </c>
      <c r="AE19118">
        <v>0</v>
      </c>
      <c r="AF19118">
        <v>13041</v>
      </c>
      <c r="AG19118">
        <v>0.81499999999999995</v>
      </c>
      <c r="AH19118">
        <v>36</v>
      </c>
      <c r="AI19118" t="s">
        <v>75815</v>
      </c>
      <c r="AJ19118">
        <v>0</v>
      </c>
      <c r="AK19118">
        <v>0</v>
      </c>
      <c r="AL19118">
        <v>13065.339</v>
      </c>
      <c r="AM19118">
        <v>13065.34</v>
      </c>
      <c r="AN19118">
        <v>12000</v>
      </c>
      <c r="AO19118">
        <v>1065.3399999999999</v>
      </c>
      <c r="AP19118">
        <v>0</v>
      </c>
      <c r="AQ19118">
        <v>0</v>
      </c>
      <c r="AR19118">
        <v>0</v>
      </c>
      <c r="AS19118" s="1">
        <v>40848</v>
      </c>
      <c r="AT19118">
        <v>9832.14</v>
      </c>
      <c r="AU19118" s="1">
        <v>41091</v>
      </c>
    </row>
    <row r="19119" spans="1:47" x14ac:dyDescent="0.3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4</v>
      </c>
      <c r="G19119">
        <v>0.1111</v>
      </c>
      <c r="H19119">
        <v>352.51</v>
      </c>
      <c r="I19119" t="s">
        <v>25</v>
      </c>
      <c r="J19119" t="s">
        <v>38</v>
      </c>
      <c r="K19119" t="s">
        <v>42232</v>
      </c>
      <c r="L19119" t="s">
        <v>49</v>
      </c>
      <c r="M19119" t="s">
        <v>50</v>
      </c>
      <c r="N19119">
        <v>49200</v>
      </c>
      <c r="O19119" t="s">
        <v>40</v>
      </c>
      <c r="P19119" s="1">
        <v>40575</v>
      </c>
      <c r="Q19119" t="s">
        <v>81</v>
      </c>
      <c r="R19119" t="s">
        <v>32</v>
      </c>
      <c r="S19119" t="s">
        <v>42233</v>
      </c>
      <c r="T19119" t="s">
        <v>135</v>
      </c>
      <c r="U19119" t="s">
        <v>42234</v>
      </c>
      <c r="V19119" t="s">
        <v>2855</v>
      </c>
      <c r="W19119" t="s">
        <v>1236</v>
      </c>
      <c r="X19119">
        <v>15.02</v>
      </c>
      <c r="Y19119">
        <v>0</v>
      </c>
      <c r="Z19119" s="1">
        <v>34578</v>
      </c>
      <c r="AA19119">
        <v>1</v>
      </c>
      <c r="AB19119">
        <v>30</v>
      </c>
      <c r="AC19119" t="s">
        <v>21214</v>
      </c>
      <c r="AD19119">
        <v>22</v>
      </c>
      <c r="AE19119">
        <v>0</v>
      </c>
      <c r="AF19119">
        <v>25353</v>
      </c>
      <c r="AG19119">
        <v>0.628</v>
      </c>
      <c r="AH19119">
        <v>38</v>
      </c>
      <c r="AI19119" t="s">
        <v>75815</v>
      </c>
      <c r="AJ19119">
        <v>0</v>
      </c>
      <c r="AK19119">
        <v>0</v>
      </c>
      <c r="AL19119">
        <v>9517.4699999999993</v>
      </c>
      <c r="AM19119">
        <v>9473.24</v>
      </c>
      <c r="AN19119">
        <v>7703.26</v>
      </c>
      <c r="AO19119">
        <v>1814.21</v>
      </c>
      <c r="AP19119">
        <v>0</v>
      </c>
      <c r="AQ19119">
        <v>0</v>
      </c>
      <c r="AR19119">
        <v>0</v>
      </c>
      <c r="AS19119" s="1">
        <v>41426</v>
      </c>
      <c r="AT19119">
        <v>47.69</v>
      </c>
      <c r="AU19119" s="1">
        <v>42491</v>
      </c>
    </row>
    <row r="19120" spans="1:47" x14ac:dyDescent="0.3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4</v>
      </c>
      <c r="G19120">
        <v>0.16400000000000001</v>
      </c>
      <c r="H19120">
        <v>353.55</v>
      </c>
      <c r="I19120" t="s">
        <v>163</v>
      </c>
      <c r="J19120" t="s">
        <v>321</v>
      </c>
      <c r="K19120" t="s">
        <v>39424</v>
      </c>
      <c r="L19120" t="s">
        <v>28</v>
      </c>
      <c r="M19120" t="s">
        <v>29</v>
      </c>
      <c r="N19120">
        <v>110000</v>
      </c>
      <c r="O19120" t="s">
        <v>4087</v>
      </c>
      <c r="P19120" s="1">
        <v>40544</v>
      </c>
      <c r="Q19120" t="s">
        <v>31</v>
      </c>
      <c r="R19120" t="s">
        <v>32</v>
      </c>
      <c r="S19120" t="s">
        <v>27</v>
      </c>
      <c r="T19120" t="s">
        <v>42</v>
      </c>
      <c r="U19120" t="s">
        <v>42235</v>
      </c>
      <c r="V19120" t="s">
        <v>1372</v>
      </c>
      <c r="W19120" t="s">
        <v>98</v>
      </c>
      <c r="X19120">
        <v>12.62</v>
      </c>
      <c r="Y19120">
        <v>0</v>
      </c>
      <c r="Z19120" s="1">
        <v>32813</v>
      </c>
      <c r="AA19120">
        <v>1</v>
      </c>
      <c r="AB19120">
        <v>29</v>
      </c>
      <c r="AC19120" t="s">
        <v>21214</v>
      </c>
      <c r="AD19120">
        <v>7</v>
      </c>
      <c r="AE19120">
        <v>0</v>
      </c>
      <c r="AF19120">
        <v>25601</v>
      </c>
      <c r="AG19120">
        <v>0.84199999999999997</v>
      </c>
      <c r="AH19120">
        <v>11</v>
      </c>
      <c r="AI19120" t="s">
        <v>75815</v>
      </c>
      <c r="AJ19120">
        <v>0</v>
      </c>
      <c r="AK19120">
        <v>0</v>
      </c>
      <c r="AL19120">
        <v>12317.22766</v>
      </c>
      <c r="AM19120">
        <v>12317.23</v>
      </c>
      <c r="AN19120">
        <v>10000</v>
      </c>
      <c r="AO19120">
        <v>2317.23</v>
      </c>
      <c r="AP19120">
        <v>0</v>
      </c>
      <c r="AQ19120">
        <v>0</v>
      </c>
      <c r="AR19120">
        <v>0</v>
      </c>
      <c r="AS19120" s="1">
        <v>41244</v>
      </c>
      <c r="AT19120">
        <v>4552.3599999999997</v>
      </c>
      <c r="AU19120" s="1">
        <v>42430</v>
      </c>
    </row>
    <row r="19121" spans="1:47" x14ac:dyDescent="0.3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15</v>
      </c>
      <c r="G19121">
        <v>0.15279999999999999</v>
      </c>
      <c r="H19121">
        <v>383</v>
      </c>
      <c r="I19121" t="s">
        <v>77</v>
      </c>
      <c r="J19121" t="s">
        <v>120</v>
      </c>
      <c r="K19121" t="s">
        <v>42236</v>
      </c>
      <c r="L19121" t="s">
        <v>28</v>
      </c>
      <c r="M19121" t="s">
        <v>29</v>
      </c>
      <c r="N19121">
        <v>26412</v>
      </c>
      <c r="O19121" t="s">
        <v>30</v>
      </c>
      <c r="P19121" s="1">
        <v>40544</v>
      </c>
      <c r="Q19121" t="s">
        <v>31</v>
      </c>
      <c r="R19121" t="s">
        <v>32</v>
      </c>
      <c r="S19121" t="s">
        <v>27</v>
      </c>
      <c r="T19121" t="s">
        <v>34</v>
      </c>
      <c r="U19121" t="s">
        <v>42237</v>
      </c>
      <c r="V19121" t="s">
        <v>1394</v>
      </c>
      <c r="W19121" t="s">
        <v>231</v>
      </c>
      <c r="X19121">
        <v>7.86</v>
      </c>
      <c r="Y19121">
        <v>0</v>
      </c>
      <c r="Z19121" s="1">
        <v>37803</v>
      </c>
      <c r="AA19121">
        <v>3</v>
      </c>
      <c r="AB19121" t="s">
        <v>21214</v>
      </c>
      <c r="AC19121" t="s">
        <v>21214</v>
      </c>
      <c r="AD19121">
        <v>4</v>
      </c>
      <c r="AE19121">
        <v>0</v>
      </c>
      <c r="AF19121">
        <v>4781</v>
      </c>
      <c r="AG19121">
        <v>0.621</v>
      </c>
      <c r="AH19121">
        <v>16</v>
      </c>
      <c r="AI19121" t="s">
        <v>75815</v>
      </c>
      <c r="AJ19121">
        <v>0</v>
      </c>
      <c r="AK19121">
        <v>0</v>
      </c>
      <c r="AL19121">
        <v>22955.85</v>
      </c>
      <c r="AM19121">
        <v>22590.86</v>
      </c>
      <c r="AN19121">
        <v>16000</v>
      </c>
      <c r="AO19121">
        <v>6917.55</v>
      </c>
      <c r="AP19121">
        <v>38.299999999999997</v>
      </c>
      <c r="AQ19121">
        <v>0</v>
      </c>
      <c r="AR19121">
        <v>0</v>
      </c>
      <c r="AS19121" s="1">
        <v>42248</v>
      </c>
      <c r="AT19121">
        <v>1876.69</v>
      </c>
      <c r="AU19121" s="1">
        <v>42401</v>
      </c>
    </row>
    <row r="19122" spans="1:47" x14ac:dyDescent="0.3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15</v>
      </c>
      <c r="G19122">
        <v>0.19739999999999999</v>
      </c>
      <c r="H19122">
        <v>441.36</v>
      </c>
      <c r="I19122" t="s">
        <v>307</v>
      </c>
      <c r="J19122" t="s">
        <v>1941</v>
      </c>
      <c r="K19122" t="s">
        <v>42238</v>
      </c>
      <c r="L19122" t="s">
        <v>88</v>
      </c>
      <c r="M19122" t="s">
        <v>29</v>
      </c>
      <c r="N19122">
        <v>48000</v>
      </c>
      <c r="O19122" t="s">
        <v>30</v>
      </c>
      <c r="P19122" s="1">
        <v>40544</v>
      </c>
      <c r="Q19122" t="s">
        <v>31</v>
      </c>
      <c r="R19122" t="s">
        <v>32</v>
      </c>
      <c r="S19122" t="s">
        <v>42239</v>
      </c>
      <c r="T19122" t="s">
        <v>34</v>
      </c>
      <c r="U19122" t="s">
        <v>42240</v>
      </c>
      <c r="V19122" t="s">
        <v>269</v>
      </c>
      <c r="W19122" t="s">
        <v>138</v>
      </c>
      <c r="X19122">
        <v>19.649999999999999</v>
      </c>
      <c r="Y19122">
        <v>0</v>
      </c>
      <c r="Z19122" s="1">
        <v>38534</v>
      </c>
      <c r="AA19122">
        <v>1</v>
      </c>
      <c r="AB19122" t="s">
        <v>21214</v>
      </c>
      <c r="AC19122" t="s">
        <v>21214</v>
      </c>
      <c r="AD19122">
        <v>11</v>
      </c>
      <c r="AE19122">
        <v>0</v>
      </c>
      <c r="AF19122">
        <v>12957</v>
      </c>
      <c r="AG19122">
        <v>0.55800000000000005</v>
      </c>
      <c r="AH19122">
        <v>18</v>
      </c>
      <c r="AI19122" t="s">
        <v>75815</v>
      </c>
      <c r="AJ19122">
        <v>0</v>
      </c>
      <c r="AK19122">
        <v>0</v>
      </c>
      <c r="AL19122">
        <v>26473.319960000001</v>
      </c>
      <c r="AM19122">
        <v>26433.81</v>
      </c>
      <c r="AN19122">
        <v>16750</v>
      </c>
      <c r="AO19122">
        <v>9723.32</v>
      </c>
      <c r="AP19122">
        <v>0</v>
      </c>
      <c r="AQ19122">
        <v>0</v>
      </c>
      <c r="AR19122">
        <v>0</v>
      </c>
      <c r="AS19122" s="1">
        <v>42278</v>
      </c>
      <c r="AT19122">
        <v>1803.33</v>
      </c>
      <c r="AU19122" s="1">
        <v>42491</v>
      </c>
    </row>
    <row r="19123" spans="1:47" x14ac:dyDescent="0.3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4</v>
      </c>
      <c r="G19123">
        <v>0.1</v>
      </c>
      <c r="H19123">
        <v>371.08</v>
      </c>
      <c r="I19123" t="s">
        <v>25</v>
      </c>
      <c r="J19123" t="s">
        <v>198</v>
      </c>
      <c r="K19123" t="s">
        <v>13295</v>
      </c>
      <c r="L19123" t="s">
        <v>166</v>
      </c>
      <c r="M19123" t="s">
        <v>29</v>
      </c>
      <c r="N19123">
        <v>92259</v>
      </c>
      <c r="O19123" t="s">
        <v>30</v>
      </c>
      <c r="P19123" s="1">
        <v>40544</v>
      </c>
      <c r="Q19123" t="s">
        <v>31</v>
      </c>
      <c r="R19123" t="s">
        <v>32</v>
      </c>
      <c r="S19123" t="s">
        <v>42241</v>
      </c>
      <c r="T19123" t="s">
        <v>34</v>
      </c>
      <c r="U19123" t="s">
        <v>491</v>
      </c>
      <c r="V19123" t="s">
        <v>1181</v>
      </c>
      <c r="W19123" t="s">
        <v>154</v>
      </c>
      <c r="X19123">
        <v>14.48</v>
      </c>
      <c r="Y19123">
        <v>0</v>
      </c>
      <c r="Z19123" s="1">
        <v>34731</v>
      </c>
      <c r="AA19123">
        <v>0</v>
      </c>
      <c r="AB19123" t="s">
        <v>21214</v>
      </c>
      <c r="AC19123" t="s">
        <v>21214</v>
      </c>
      <c r="AD19123">
        <v>8</v>
      </c>
      <c r="AE19123">
        <v>0</v>
      </c>
      <c r="AF19123">
        <v>11579</v>
      </c>
      <c r="AG19123">
        <v>0.90500000000000003</v>
      </c>
      <c r="AH19123">
        <v>23</v>
      </c>
      <c r="AI19123" t="s">
        <v>75815</v>
      </c>
      <c r="AJ19123">
        <v>0</v>
      </c>
      <c r="AK19123">
        <v>0</v>
      </c>
      <c r="AL19123">
        <v>13316.4195</v>
      </c>
      <c r="AM19123">
        <v>12708.5</v>
      </c>
      <c r="AN19123">
        <v>11500</v>
      </c>
      <c r="AO19123">
        <v>1816.42</v>
      </c>
      <c r="AP19123">
        <v>0</v>
      </c>
      <c r="AQ19123">
        <v>0</v>
      </c>
      <c r="AR19123">
        <v>0</v>
      </c>
      <c r="AS19123" s="1">
        <v>41640</v>
      </c>
      <c r="AT19123">
        <v>236.47</v>
      </c>
      <c r="AU19123" s="1">
        <v>42491</v>
      </c>
    </row>
    <row r="19124" spans="1:47" x14ac:dyDescent="0.3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4</v>
      </c>
      <c r="G19124">
        <v>5.4199999999999998E-2</v>
      </c>
      <c r="H19124">
        <v>162.87</v>
      </c>
      <c r="I19124" t="s">
        <v>73</v>
      </c>
      <c r="J19124" t="s">
        <v>469</v>
      </c>
      <c r="K19124" t="s">
        <v>27</v>
      </c>
      <c r="L19124" t="s">
        <v>5804</v>
      </c>
      <c r="M19124" t="s">
        <v>50</v>
      </c>
      <c r="N19124">
        <v>22296</v>
      </c>
      <c r="O19124" t="s">
        <v>40</v>
      </c>
      <c r="P19124" s="1">
        <v>40544</v>
      </c>
      <c r="Q19124" t="s">
        <v>31</v>
      </c>
      <c r="R19124" t="s">
        <v>32</v>
      </c>
      <c r="S19124" t="s">
        <v>27</v>
      </c>
      <c r="T19124" t="s">
        <v>171</v>
      </c>
      <c r="U19124" t="s">
        <v>3692</v>
      </c>
      <c r="V19124" t="s">
        <v>2803</v>
      </c>
      <c r="W19124" t="s">
        <v>54</v>
      </c>
      <c r="X19124">
        <v>10.82</v>
      </c>
      <c r="Y19124">
        <v>0</v>
      </c>
      <c r="Z19124" s="1">
        <v>27638</v>
      </c>
      <c r="AA19124">
        <v>1</v>
      </c>
      <c r="AB19124" t="s">
        <v>21214</v>
      </c>
      <c r="AC19124" t="s">
        <v>21214</v>
      </c>
      <c r="AD19124">
        <v>7</v>
      </c>
      <c r="AE19124">
        <v>0</v>
      </c>
      <c r="AF19124">
        <v>5807</v>
      </c>
      <c r="AG19124">
        <v>0.11899999999999999</v>
      </c>
      <c r="AH19124">
        <v>19</v>
      </c>
      <c r="AI19124" t="s">
        <v>75815</v>
      </c>
      <c r="AJ19124">
        <v>0</v>
      </c>
      <c r="AK19124">
        <v>0</v>
      </c>
      <c r="AL19124">
        <v>5816.1309030000002</v>
      </c>
      <c r="AM19124">
        <v>5798.13</v>
      </c>
      <c r="AN19124">
        <v>5400</v>
      </c>
      <c r="AO19124">
        <v>416.13</v>
      </c>
      <c r="AP19124">
        <v>0</v>
      </c>
      <c r="AQ19124">
        <v>0</v>
      </c>
      <c r="AR19124">
        <v>0</v>
      </c>
      <c r="AS19124" s="1">
        <v>41334</v>
      </c>
      <c r="AT19124">
        <v>1919.07</v>
      </c>
      <c r="AU19124" s="1">
        <v>42491</v>
      </c>
    </row>
    <row r="19125" spans="1:47" x14ac:dyDescent="0.3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4</v>
      </c>
      <c r="G19125">
        <v>7.6600000000000001E-2</v>
      </c>
      <c r="H19125">
        <v>187.08</v>
      </c>
      <c r="I19125" t="s">
        <v>73</v>
      </c>
      <c r="J19125" t="s">
        <v>74</v>
      </c>
      <c r="K19125" t="s">
        <v>42242</v>
      </c>
      <c r="L19125" t="s">
        <v>80</v>
      </c>
      <c r="M19125" t="s">
        <v>29</v>
      </c>
      <c r="N19125">
        <v>37000</v>
      </c>
      <c r="O19125" t="s">
        <v>4087</v>
      </c>
      <c r="P19125" s="1">
        <v>40544</v>
      </c>
      <c r="Q19125" t="s">
        <v>31</v>
      </c>
      <c r="R19125" t="s">
        <v>32</v>
      </c>
      <c r="S19125" t="s">
        <v>27</v>
      </c>
      <c r="T19125" t="s">
        <v>42</v>
      </c>
      <c r="U19125" t="s">
        <v>8579</v>
      </c>
      <c r="V19125" t="s">
        <v>1224</v>
      </c>
      <c r="W19125" t="s">
        <v>37</v>
      </c>
      <c r="X19125">
        <v>23.25</v>
      </c>
      <c r="Y19125">
        <v>0</v>
      </c>
      <c r="Z19125" s="1">
        <v>32325</v>
      </c>
      <c r="AA19125">
        <v>1</v>
      </c>
      <c r="AB19125" t="s">
        <v>21214</v>
      </c>
      <c r="AC19125">
        <v>103</v>
      </c>
      <c r="AD19125">
        <v>9</v>
      </c>
      <c r="AE19125">
        <v>1</v>
      </c>
      <c r="AF19125">
        <v>14718</v>
      </c>
      <c r="AG19125">
        <v>0.222</v>
      </c>
      <c r="AH19125">
        <v>18</v>
      </c>
      <c r="AI19125" t="s">
        <v>75815</v>
      </c>
      <c r="AJ19125">
        <v>0</v>
      </c>
      <c r="AK19125">
        <v>0</v>
      </c>
      <c r="AL19125">
        <v>6735.7497530000001</v>
      </c>
      <c r="AM19125">
        <v>6735.75</v>
      </c>
      <c r="AN19125">
        <v>6000</v>
      </c>
      <c r="AO19125">
        <v>735.75</v>
      </c>
      <c r="AP19125">
        <v>0</v>
      </c>
      <c r="AQ19125">
        <v>0</v>
      </c>
      <c r="AR19125">
        <v>0</v>
      </c>
      <c r="AS19125" s="1">
        <v>41671</v>
      </c>
      <c r="AT19125">
        <v>238.56</v>
      </c>
      <c r="AU19125" s="1">
        <v>41640</v>
      </c>
    </row>
    <row r="19126" spans="1:47" x14ac:dyDescent="0.3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4</v>
      </c>
      <c r="G19126">
        <v>0.1</v>
      </c>
      <c r="H19126">
        <v>225.88</v>
      </c>
      <c r="I19126" t="s">
        <v>25</v>
      </c>
      <c r="J19126" t="s">
        <v>198</v>
      </c>
      <c r="K19126" t="s">
        <v>42243</v>
      </c>
      <c r="L19126" t="s">
        <v>49</v>
      </c>
      <c r="M19126" t="s">
        <v>69</v>
      </c>
      <c r="N19126">
        <v>59021</v>
      </c>
      <c r="O19126" t="s">
        <v>30</v>
      </c>
      <c r="P19126" s="1">
        <v>40544</v>
      </c>
      <c r="Q19126" t="s">
        <v>31</v>
      </c>
      <c r="R19126" t="s">
        <v>32</v>
      </c>
      <c r="S19126" t="s">
        <v>42244</v>
      </c>
      <c r="T19126" t="s">
        <v>34</v>
      </c>
      <c r="U19126" t="s">
        <v>539</v>
      </c>
      <c r="V19126" t="s">
        <v>2533</v>
      </c>
      <c r="W19126" t="s">
        <v>37</v>
      </c>
      <c r="X19126">
        <v>19.8</v>
      </c>
      <c r="Y19126">
        <v>0</v>
      </c>
      <c r="Z19126" s="1">
        <v>35065</v>
      </c>
      <c r="AA19126">
        <v>2</v>
      </c>
      <c r="AB19126" t="s">
        <v>21214</v>
      </c>
      <c r="AC19126" t="s">
        <v>21214</v>
      </c>
      <c r="AD19126">
        <v>6</v>
      </c>
      <c r="AE19126">
        <v>0</v>
      </c>
      <c r="AF19126">
        <v>20484</v>
      </c>
      <c r="AG19126">
        <v>0.81899999999999995</v>
      </c>
      <c r="AH19126">
        <v>24</v>
      </c>
      <c r="AI19126" t="s">
        <v>75815</v>
      </c>
      <c r="AJ19126">
        <v>0</v>
      </c>
      <c r="AK19126">
        <v>0</v>
      </c>
      <c r="AL19126">
        <v>7793.6963239999995</v>
      </c>
      <c r="AM19126">
        <v>7793.7</v>
      </c>
      <c r="AN19126">
        <v>7000</v>
      </c>
      <c r="AO19126">
        <v>793.7</v>
      </c>
      <c r="AP19126">
        <v>0</v>
      </c>
      <c r="AQ19126">
        <v>0</v>
      </c>
      <c r="AR19126">
        <v>0</v>
      </c>
      <c r="AS19126" s="1">
        <v>41091</v>
      </c>
      <c r="AT19126">
        <v>4191.49</v>
      </c>
      <c r="AU19126" s="1">
        <v>42491</v>
      </c>
    </row>
    <row r="19127" spans="1:47" x14ac:dyDescent="0.3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15</v>
      </c>
      <c r="G19127">
        <v>0.1714</v>
      </c>
      <c r="H19127">
        <v>199.43</v>
      </c>
      <c r="I19127" t="s">
        <v>163</v>
      </c>
      <c r="J19127" t="s">
        <v>954</v>
      </c>
      <c r="K19127" t="s">
        <v>42245</v>
      </c>
      <c r="L19127" t="s">
        <v>64</v>
      </c>
      <c r="M19127" t="s">
        <v>29</v>
      </c>
      <c r="N19127">
        <v>51000</v>
      </c>
      <c r="O19127" t="s">
        <v>40</v>
      </c>
      <c r="P19127" s="1">
        <v>40544</v>
      </c>
      <c r="Q19127" t="s">
        <v>31</v>
      </c>
      <c r="R19127" t="s">
        <v>32</v>
      </c>
      <c r="S19127" t="s">
        <v>42246</v>
      </c>
      <c r="T19127" t="s">
        <v>42</v>
      </c>
      <c r="U19127" t="s">
        <v>42247</v>
      </c>
      <c r="V19127" t="s">
        <v>196</v>
      </c>
      <c r="W19127" t="s">
        <v>197</v>
      </c>
      <c r="X19127">
        <v>20.99</v>
      </c>
      <c r="Y19127">
        <v>0</v>
      </c>
      <c r="Z19127" s="1">
        <v>36800</v>
      </c>
      <c r="AA19127">
        <v>0</v>
      </c>
      <c r="AB19127" t="s">
        <v>21214</v>
      </c>
      <c r="AC19127" t="s">
        <v>21214</v>
      </c>
      <c r="AD19127">
        <v>12</v>
      </c>
      <c r="AE19127">
        <v>0</v>
      </c>
      <c r="AF19127">
        <v>16992</v>
      </c>
      <c r="AG19127">
        <v>0.996</v>
      </c>
      <c r="AH19127">
        <v>35</v>
      </c>
      <c r="AI19127" t="s">
        <v>75815</v>
      </c>
      <c r="AJ19127">
        <v>0</v>
      </c>
      <c r="AK19127">
        <v>0</v>
      </c>
      <c r="AL19127">
        <v>11264.67297</v>
      </c>
      <c r="AM19127">
        <v>11264.67</v>
      </c>
      <c r="AN19127">
        <v>8000</v>
      </c>
      <c r="AO19127">
        <v>3264.67</v>
      </c>
      <c r="AP19127">
        <v>0</v>
      </c>
      <c r="AQ19127">
        <v>0</v>
      </c>
      <c r="AR19127">
        <v>0</v>
      </c>
      <c r="AS19127" s="1">
        <v>41699</v>
      </c>
      <c r="AT19127">
        <v>4096.75</v>
      </c>
      <c r="AU19127" s="1">
        <v>41699</v>
      </c>
    </row>
    <row r="19128" spans="1:47" x14ac:dyDescent="0.3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4</v>
      </c>
      <c r="G19128">
        <v>0.13489999999999999</v>
      </c>
      <c r="H19128">
        <v>162.87</v>
      </c>
      <c r="I19128" t="s">
        <v>46</v>
      </c>
      <c r="J19128" t="s">
        <v>47</v>
      </c>
      <c r="K19128" t="s">
        <v>42248</v>
      </c>
      <c r="L19128" t="s">
        <v>28</v>
      </c>
      <c r="M19128" t="s">
        <v>29</v>
      </c>
      <c r="N19128">
        <v>21600</v>
      </c>
      <c r="O19128" t="s">
        <v>4087</v>
      </c>
      <c r="P19128" s="1">
        <v>40756</v>
      </c>
      <c r="Q19128" t="s">
        <v>31</v>
      </c>
      <c r="R19128" t="s">
        <v>32</v>
      </c>
      <c r="S19128" t="s">
        <v>27</v>
      </c>
      <c r="T19128" t="s">
        <v>34</v>
      </c>
      <c r="U19128" t="s">
        <v>491</v>
      </c>
      <c r="V19128" t="s">
        <v>6226</v>
      </c>
      <c r="W19128" t="s">
        <v>37</v>
      </c>
      <c r="X19128">
        <v>11.5</v>
      </c>
      <c r="Y19128">
        <v>1</v>
      </c>
      <c r="Z19128" s="1">
        <v>38443</v>
      </c>
      <c r="AA19128">
        <v>2</v>
      </c>
      <c r="AB19128">
        <v>4</v>
      </c>
      <c r="AC19128" t="s">
        <v>21214</v>
      </c>
      <c r="AD19128">
        <v>15</v>
      </c>
      <c r="AE19128">
        <v>0</v>
      </c>
      <c r="AF19128">
        <v>4791</v>
      </c>
      <c r="AG19128">
        <v>0.73699999999999999</v>
      </c>
      <c r="AH19128">
        <v>20</v>
      </c>
      <c r="AI19128" t="s">
        <v>75815</v>
      </c>
      <c r="AJ19128">
        <v>0</v>
      </c>
      <c r="AK19128">
        <v>0</v>
      </c>
      <c r="AL19128">
        <v>5541.9035830000003</v>
      </c>
      <c r="AM19128">
        <v>5541.9</v>
      </c>
      <c r="AN19128">
        <v>4800</v>
      </c>
      <c r="AO19128">
        <v>741.9</v>
      </c>
      <c r="AP19128">
        <v>0</v>
      </c>
      <c r="AQ19128">
        <v>0</v>
      </c>
      <c r="AR19128">
        <v>0</v>
      </c>
      <c r="AS19128" s="1">
        <v>41275</v>
      </c>
      <c r="AT19128">
        <v>2949.13</v>
      </c>
      <c r="AU19128" s="1">
        <v>42491</v>
      </c>
    </row>
    <row r="19129" spans="1:47" x14ac:dyDescent="0.3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4</v>
      </c>
      <c r="G19129">
        <v>0.1</v>
      </c>
      <c r="H19129">
        <v>96.81</v>
      </c>
      <c r="I19129" t="s">
        <v>25</v>
      </c>
      <c r="J19129" t="s">
        <v>198</v>
      </c>
      <c r="K19129" t="s">
        <v>42249</v>
      </c>
      <c r="L19129" t="s">
        <v>166</v>
      </c>
      <c r="M19129" t="s">
        <v>29</v>
      </c>
      <c r="N19129">
        <v>31000</v>
      </c>
      <c r="O19129" t="s">
        <v>40</v>
      </c>
      <c r="P19129" s="1">
        <v>40544</v>
      </c>
      <c r="Q19129" t="s">
        <v>31</v>
      </c>
      <c r="R19129" t="s">
        <v>32</v>
      </c>
      <c r="S19129" t="s">
        <v>27</v>
      </c>
      <c r="T19129" t="s">
        <v>42</v>
      </c>
      <c r="U19129" t="s">
        <v>2361</v>
      </c>
      <c r="V19129" t="s">
        <v>1750</v>
      </c>
      <c r="W19129" t="s">
        <v>251</v>
      </c>
      <c r="X19129">
        <v>22.99</v>
      </c>
      <c r="Y19129">
        <v>0</v>
      </c>
      <c r="Z19129" s="1">
        <v>37226</v>
      </c>
      <c r="AA19129">
        <v>0</v>
      </c>
      <c r="AB19129">
        <v>40</v>
      </c>
      <c r="AC19129">
        <v>113</v>
      </c>
      <c r="AD19129">
        <v>12</v>
      </c>
      <c r="AE19129">
        <v>1</v>
      </c>
      <c r="AF19129">
        <v>14950</v>
      </c>
      <c r="AG19129">
        <v>0.67300000000000004</v>
      </c>
      <c r="AH19129">
        <v>28</v>
      </c>
      <c r="AI19129" t="s">
        <v>75815</v>
      </c>
      <c r="AJ19129">
        <v>0</v>
      </c>
      <c r="AK19129">
        <v>0</v>
      </c>
      <c r="AL19129">
        <v>3463.156367</v>
      </c>
      <c r="AM19129">
        <v>3463.16</v>
      </c>
      <c r="AN19129">
        <v>3000</v>
      </c>
      <c r="AO19129">
        <v>463.16</v>
      </c>
      <c r="AP19129">
        <v>0</v>
      </c>
      <c r="AQ19129">
        <v>0</v>
      </c>
      <c r="AR19129">
        <v>0</v>
      </c>
      <c r="AS19129" s="1">
        <v>41456</v>
      </c>
      <c r="AT19129">
        <v>762.26</v>
      </c>
      <c r="AU19129" s="1">
        <v>41456</v>
      </c>
    </row>
    <row r="19130" spans="1:47" x14ac:dyDescent="0.3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15</v>
      </c>
      <c r="G19130">
        <v>0.14910000000000001</v>
      </c>
      <c r="H19130">
        <v>474.86</v>
      </c>
      <c r="I19130" t="s">
        <v>77</v>
      </c>
      <c r="J19130" t="s">
        <v>78</v>
      </c>
      <c r="K19130" t="s">
        <v>42250</v>
      </c>
      <c r="L19130" t="s">
        <v>49</v>
      </c>
      <c r="M19130" t="s">
        <v>69</v>
      </c>
      <c r="N19130">
        <v>165000</v>
      </c>
      <c r="O19130" t="s">
        <v>30</v>
      </c>
      <c r="P19130" s="1">
        <v>40544</v>
      </c>
      <c r="Q19130" t="s">
        <v>31</v>
      </c>
      <c r="R19130" t="s">
        <v>32</v>
      </c>
      <c r="S19130" t="s">
        <v>42251</v>
      </c>
      <c r="T19130" t="s">
        <v>42</v>
      </c>
      <c r="U19130" t="s">
        <v>16144</v>
      </c>
      <c r="V19130" t="s">
        <v>60</v>
      </c>
      <c r="W19130" t="s">
        <v>61</v>
      </c>
      <c r="X19130">
        <v>12.18</v>
      </c>
      <c r="Y19130">
        <v>0</v>
      </c>
      <c r="Z19130" s="1">
        <v>29799</v>
      </c>
      <c r="AA19130">
        <v>2</v>
      </c>
      <c r="AB19130" t="s">
        <v>21214</v>
      </c>
      <c r="AC19130" t="s">
        <v>21214</v>
      </c>
      <c r="AD19130">
        <v>12</v>
      </c>
      <c r="AE19130">
        <v>0</v>
      </c>
      <c r="AF19130">
        <v>108433</v>
      </c>
      <c r="AG19130">
        <v>0.63</v>
      </c>
      <c r="AH19130">
        <v>33</v>
      </c>
      <c r="AI19130" t="s">
        <v>75815</v>
      </c>
      <c r="AJ19130">
        <v>0</v>
      </c>
      <c r="AK19130">
        <v>0</v>
      </c>
      <c r="AL19130">
        <v>22354.36508</v>
      </c>
      <c r="AM19130">
        <v>20929.28</v>
      </c>
      <c r="AN19130">
        <v>20000</v>
      </c>
      <c r="AO19130">
        <v>2354.37</v>
      </c>
      <c r="AP19130">
        <v>0</v>
      </c>
      <c r="AQ19130">
        <v>0</v>
      </c>
      <c r="AR19130">
        <v>0</v>
      </c>
      <c r="AS19130" s="1">
        <v>40878</v>
      </c>
      <c r="AT19130">
        <v>23.29</v>
      </c>
      <c r="AU19130" s="1">
        <v>41760</v>
      </c>
    </row>
    <row r="19131" spans="1:47" x14ac:dyDescent="0.3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15</v>
      </c>
      <c r="G19131">
        <v>0.14910000000000001</v>
      </c>
      <c r="H19131">
        <v>265.92</v>
      </c>
      <c r="I19131" t="s">
        <v>77</v>
      </c>
      <c r="J19131" t="s">
        <v>78</v>
      </c>
      <c r="K19131" t="s">
        <v>42252</v>
      </c>
      <c r="L19131" t="s">
        <v>166</v>
      </c>
      <c r="M19131" t="s">
        <v>29</v>
      </c>
      <c r="N19131">
        <v>70000</v>
      </c>
      <c r="O19131" t="s">
        <v>4087</v>
      </c>
      <c r="P19131" s="1">
        <v>40544</v>
      </c>
      <c r="Q19131" t="s">
        <v>31</v>
      </c>
      <c r="R19131" t="s">
        <v>32</v>
      </c>
      <c r="S19131" t="s">
        <v>27</v>
      </c>
      <c r="T19131" t="s">
        <v>34</v>
      </c>
      <c r="U19131" t="s">
        <v>42253</v>
      </c>
      <c r="V19131" t="s">
        <v>350</v>
      </c>
      <c r="W19131" t="s">
        <v>154</v>
      </c>
      <c r="X19131">
        <v>10.51</v>
      </c>
      <c r="Y19131">
        <v>0</v>
      </c>
      <c r="Z19131" s="1">
        <v>34425</v>
      </c>
      <c r="AA19131">
        <v>1</v>
      </c>
      <c r="AB19131">
        <v>73</v>
      </c>
      <c r="AC19131" t="s">
        <v>21214</v>
      </c>
      <c r="AD19131">
        <v>12</v>
      </c>
      <c r="AE19131">
        <v>0</v>
      </c>
      <c r="AF19131">
        <v>11448</v>
      </c>
      <c r="AG19131">
        <v>0.76300000000000001</v>
      </c>
      <c r="AH19131">
        <v>22</v>
      </c>
      <c r="AI19131" t="s">
        <v>75815</v>
      </c>
      <c r="AJ19131">
        <v>0</v>
      </c>
      <c r="AK19131">
        <v>0</v>
      </c>
      <c r="AL19131">
        <v>15152.250019999999</v>
      </c>
      <c r="AM19131">
        <v>15152.25</v>
      </c>
      <c r="AN19131">
        <v>11200</v>
      </c>
      <c r="AO19131">
        <v>3952.25</v>
      </c>
      <c r="AP19131">
        <v>0</v>
      </c>
      <c r="AQ19131">
        <v>0</v>
      </c>
      <c r="AR19131">
        <v>0</v>
      </c>
      <c r="AS19131" s="1">
        <v>42064</v>
      </c>
      <c r="AT19131">
        <v>866.88</v>
      </c>
      <c r="AU19131" s="1">
        <v>42217</v>
      </c>
    </row>
    <row r="19132" spans="1:47" x14ac:dyDescent="0.3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4</v>
      </c>
      <c r="G19132">
        <v>6.9199999999999998E-2</v>
      </c>
      <c r="H19132">
        <v>215.89</v>
      </c>
      <c r="I19132" t="s">
        <v>73</v>
      </c>
      <c r="J19132" t="s">
        <v>131</v>
      </c>
      <c r="K19132" t="s">
        <v>42254</v>
      </c>
      <c r="L19132" t="s">
        <v>166</v>
      </c>
      <c r="M19132" t="s">
        <v>29</v>
      </c>
      <c r="N19132">
        <v>28608</v>
      </c>
      <c r="O19132" t="s">
        <v>30</v>
      </c>
      <c r="P19132" s="1">
        <v>40544</v>
      </c>
      <c r="Q19132" t="s">
        <v>31</v>
      </c>
      <c r="R19132" t="s">
        <v>32</v>
      </c>
      <c r="S19132" t="s">
        <v>42255</v>
      </c>
      <c r="T19132" t="s">
        <v>42</v>
      </c>
      <c r="U19132" t="s">
        <v>16651</v>
      </c>
      <c r="V19132" t="s">
        <v>1705</v>
      </c>
      <c r="W19132" t="s">
        <v>37</v>
      </c>
      <c r="X19132">
        <v>15.1</v>
      </c>
      <c r="Y19132">
        <v>0</v>
      </c>
      <c r="Z19132" s="1">
        <v>37895</v>
      </c>
      <c r="AA19132">
        <v>0</v>
      </c>
      <c r="AB19132" t="s">
        <v>21214</v>
      </c>
      <c r="AC19132" t="s">
        <v>21214</v>
      </c>
      <c r="AD19132">
        <v>7</v>
      </c>
      <c r="AE19132">
        <v>0</v>
      </c>
      <c r="AF19132">
        <v>8100</v>
      </c>
      <c r="AG19132">
        <v>0.80200000000000005</v>
      </c>
      <c r="AH19132">
        <v>15</v>
      </c>
      <c r="AI19132" t="s">
        <v>75815</v>
      </c>
      <c r="AJ19132">
        <v>0</v>
      </c>
      <c r="AK19132">
        <v>0</v>
      </c>
      <c r="AL19132">
        <v>7705.9318880000001</v>
      </c>
      <c r="AM19132">
        <v>7630.67</v>
      </c>
      <c r="AN19132">
        <v>7000</v>
      </c>
      <c r="AO19132">
        <v>705.93</v>
      </c>
      <c r="AP19132">
        <v>0</v>
      </c>
      <c r="AQ19132">
        <v>0</v>
      </c>
      <c r="AR19132">
        <v>0</v>
      </c>
      <c r="AS19132" s="1">
        <v>41365</v>
      </c>
      <c r="AT19132">
        <v>2315.19</v>
      </c>
      <c r="AU19132" s="1">
        <v>41548</v>
      </c>
    </row>
    <row r="19133" spans="1:47" x14ac:dyDescent="0.3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4</v>
      </c>
      <c r="G19133">
        <v>7.2900000000000006E-2</v>
      </c>
      <c r="H19133">
        <v>248.08</v>
      </c>
      <c r="I19133" t="s">
        <v>73</v>
      </c>
      <c r="J19133" t="s">
        <v>126</v>
      </c>
      <c r="K19133" t="s">
        <v>42256</v>
      </c>
      <c r="L19133" t="s">
        <v>88</v>
      </c>
      <c r="M19133" t="s">
        <v>69</v>
      </c>
      <c r="N19133">
        <v>27360</v>
      </c>
      <c r="O19133" t="s">
        <v>40</v>
      </c>
      <c r="P19133" s="1">
        <v>40544</v>
      </c>
      <c r="Q19133" t="s">
        <v>31</v>
      </c>
      <c r="R19133" t="s">
        <v>32</v>
      </c>
      <c r="S19133" t="s">
        <v>42257</v>
      </c>
      <c r="T19133" t="s">
        <v>34</v>
      </c>
      <c r="U19133" t="s">
        <v>27389</v>
      </c>
      <c r="V19133" t="s">
        <v>1405</v>
      </c>
      <c r="W19133" t="s">
        <v>148</v>
      </c>
      <c r="X19133">
        <v>6.49</v>
      </c>
      <c r="Y19133">
        <v>0</v>
      </c>
      <c r="Z19133" s="1">
        <v>36647</v>
      </c>
      <c r="AA19133">
        <v>0</v>
      </c>
      <c r="AB19133">
        <v>40</v>
      </c>
      <c r="AC19133" t="s">
        <v>21214</v>
      </c>
      <c r="AD19133">
        <v>6</v>
      </c>
      <c r="AE19133">
        <v>0</v>
      </c>
      <c r="AF19133">
        <v>5364</v>
      </c>
      <c r="AG19133">
        <v>0.54600000000000004</v>
      </c>
      <c r="AH19133">
        <v>18</v>
      </c>
      <c r="AI19133" t="s">
        <v>75815</v>
      </c>
      <c r="AJ19133">
        <v>0</v>
      </c>
      <c r="AK19133">
        <v>0</v>
      </c>
      <c r="AL19133">
        <v>8834.4817889999995</v>
      </c>
      <c r="AM19133">
        <v>8834.48</v>
      </c>
      <c r="AN19133">
        <v>8000</v>
      </c>
      <c r="AO19133">
        <v>834.48</v>
      </c>
      <c r="AP19133">
        <v>0</v>
      </c>
      <c r="AQ19133">
        <v>0</v>
      </c>
      <c r="AR19133">
        <v>0</v>
      </c>
      <c r="AS19133" s="1">
        <v>41334</v>
      </c>
      <c r="AT19133">
        <v>2893.56</v>
      </c>
      <c r="AU19133" s="1">
        <v>42005</v>
      </c>
    </row>
    <row r="19134" spans="1:47" x14ac:dyDescent="0.3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4</v>
      </c>
      <c r="G19134">
        <v>0.1454</v>
      </c>
      <c r="H19134">
        <v>172.21</v>
      </c>
      <c r="I19134" t="s">
        <v>77</v>
      </c>
      <c r="J19134" t="s">
        <v>332</v>
      </c>
      <c r="K19134" t="s">
        <v>42258</v>
      </c>
      <c r="L19134" t="s">
        <v>166</v>
      </c>
      <c r="M19134" t="s">
        <v>29</v>
      </c>
      <c r="N19134">
        <v>36000</v>
      </c>
      <c r="O19134" t="s">
        <v>4087</v>
      </c>
      <c r="P19134" s="1">
        <v>40544</v>
      </c>
      <c r="Q19134" t="s">
        <v>81</v>
      </c>
      <c r="R19134" t="s">
        <v>32</v>
      </c>
      <c r="S19134" t="s">
        <v>27</v>
      </c>
      <c r="T19134" t="s">
        <v>171</v>
      </c>
      <c r="U19134" t="s">
        <v>95</v>
      </c>
      <c r="V19134" t="s">
        <v>4493</v>
      </c>
      <c r="W19134" t="s">
        <v>1521</v>
      </c>
      <c r="X19134">
        <v>6.37</v>
      </c>
      <c r="Y19134">
        <v>0</v>
      </c>
      <c r="Z19134" s="1">
        <v>35186</v>
      </c>
      <c r="AA19134">
        <v>0</v>
      </c>
      <c r="AB19134">
        <v>68</v>
      </c>
      <c r="AC19134" t="s">
        <v>21214</v>
      </c>
      <c r="AD19134">
        <v>22</v>
      </c>
      <c r="AE19134">
        <v>0</v>
      </c>
      <c r="AF19134">
        <v>1912</v>
      </c>
      <c r="AG19134">
        <v>0.95599999999999996</v>
      </c>
      <c r="AH19134">
        <v>28</v>
      </c>
      <c r="AI19134" t="s">
        <v>75815</v>
      </c>
      <c r="AJ19134">
        <v>0</v>
      </c>
      <c r="AK19134">
        <v>0</v>
      </c>
      <c r="AL19134">
        <v>1393.23</v>
      </c>
      <c r="AM19134">
        <v>1393.23</v>
      </c>
      <c r="AN19134">
        <v>809.57</v>
      </c>
      <c r="AO19134">
        <v>394.71</v>
      </c>
      <c r="AP19134">
        <v>0</v>
      </c>
      <c r="AQ19134">
        <v>188.95</v>
      </c>
      <c r="AR19134">
        <v>1.97</v>
      </c>
      <c r="AS19134" s="1">
        <v>40787</v>
      </c>
      <c r="AT19134">
        <v>172.21</v>
      </c>
      <c r="AU19134" s="1">
        <v>40909</v>
      </c>
    </row>
    <row r="19135" spans="1:47" x14ac:dyDescent="0.3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4</v>
      </c>
      <c r="G19135">
        <v>5.4199999999999998E-2</v>
      </c>
      <c r="H19135">
        <v>105.56</v>
      </c>
      <c r="I19135" t="s">
        <v>73</v>
      </c>
      <c r="J19135" t="s">
        <v>469</v>
      </c>
      <c r="K19135" t="s">
        <v>27</v>
      </c>
      <c r="L19135" t="s">
        <v>5804</v>
      </c>
      <c r="M19135" t="s">
        <v>69</v>
      </c>
      <c r="N19135">
        <v>57550</v>
      </c>
      <c r="O19135" t="s">
        <v>40</v>
      </c>
      <c r="P19135" s="1">
        <v>40544</v>
      </c>
      <c r="Q19135" t="s">
        <v>31</v>
      </c>
      <c r="R19135" t="s">
        <v>32</v>
      </c>
      <c r="S19135" t="s">
        <v>42259</v>
      </c>
      <c r="T19135" t="s">
        <v>95</v>
      </c>
      <c r="U19135" t="s">
        <v>8418</v>
      </c>
      <c r="V19135" t="s">
        <v>327</v>
      </c>
      <c r="W19135" t="s">
        <v>251</v>
      </c>
      <c r="X19135">
        <v>22.64</v>
      </c>
      <c r="Y19135">
        <v>0</v>
      </c>
      <c r="Z19135" s="1">
        <v>26330</v>
      </c>
      <c r="AA19135">
        <v>0</v>
      </c>
      <c r="AB19135" t="s">
        <v>21214</v>
      </c>
      <c r="AC19135" t="s">
        <v>21214</v>
      </c>
      <c r="AD19135">
        <v>10</v>
      </c>
      <c r="AE19135">
        <v>0</v>
      </c>
      <c r="AF19135">
        <v>10174</v>
      </c>
      <c r="AG19135">
        <v>0.115</v>
      </c>
      <c r="AH19135">
        <v>24</v>
      </c>
      <c r="AI19135" t="s">
        <v>75815</v>
      </c>
      <c r="AJ19135">
        <v>0</v>
      </c>
      <c r="AK19135">
        <v>0</v>
      </c>
      <c r="AL19135">
        <v>3800.7219700000001</v>
      </c>
      <c r="AM19135">
        <v>3782.72</v>
      </c>
      <c r="AN19135">
        <v>3500</v>
      </c>
      <c r="AO19135">
        <v>300.72000000000003</v>
      </c>
      <c r="AP19135">
        <v>0</v>
      </c>
      <c r="AQ19135">
        <v>0</v>
      </c>
      <c r="AR19135">
        <v>0</v>
      </c>
      <c r="AS19135" s="1">
        <v>41671</v>
      </c>
      <c r="AT19135">
        <v>118.38</v>
      </c>
      <c r="AU19135" s="1">
        <v>41640</v>
      </c>
    </row>
    <row r="19136" spans="1:47" x14ac:dyDescent="0.3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15</v>
      </c>
      <c r="G19136">
        <v>0.1111</v>
      </c>
      <c r="H19136">
        <v>130.79</v>
      </c>
      <c r="I19136" t="s">
        <v>25</v>
      </c>
      <c r="J19136" t="s">
        <v>38</v>
      </c>
      <c r="K19136" t="s">
        <v>42260</v>
      </c>
      <c r="L19136" t="s">
        <v>193</v>
      </c>
      <c r="M19136" t="s">
        <v>29</v>
      </c>
      <c r="N19136">
        <v>31200</v>
      </c>
      <c r="O19136" t="s">
        <v>4087</v>
      </c>
      <c r="P19136" s="1">
        <v>40544</v>
      </c>
      <c r="Q19136" t="s">
        <v>81</v>
      </c>
      <c r="R19136" t="s">
        <v>32</v>
      </c>
      <c r="S19136" t="s">
        <v>27</v>
      </c>
      <c r="T19136" t="s">
        <v>34</v>
      </c>
      <c r="U19136" t="s">
        <v>42261</v>
      </c>
      <c r="V19136" t="s">
        <v>591</v>
      </c>
      <c r="W19136" t="s">
        <v>582</v>
      </c>
      <c r="X19136">
        <v>21.92</v>
      </c>
      <c r="Y19136">
        <v>1</v>
      </c>
      <c r="Z19136" s="1">
        <v>36800</v>
      </c>
      <c r="AA19136">
        <v>1</v>
      </c>
      <c r="AB19136">
        <v>21</v>
      </c>
      <c r="AC19136" t="s">
        <v>21214</v>
      </c>
      <c r="AD19136">
        <v>7</v>
      </c>
      <c r="AE19136">
        <v>0</v>
      </c>
      <c r="AF19136">
        <v>1595</v>
      </c>
      <c r="AG19136">
        <v>0.34699999999999998</v>
      </c>
      <c r="AH19136">
        <v>21</v>
      </c>
      <c r="AI19136" t="s">
        <v>75815</v>
      </c>
      <c r="AJ19136">
        <v>0</v>
      </c>
      <c r="AK19136">
        <v>0</v>
      </c>
      <c r="AL19136">
        <v>391.66</v>
      </c>
      <c r="AM19136">
        <v>391.66</v>
      </c>
      <c r="AN19136">
        <v>173.97</v>
      </c>
      <c r="AO19136">
        <v>217.69</v>
      </c>
      <c r="AP19136">
        <v>0</v>
      </c>
      <c r="AQ19136">
        <v>0</v>
      </c>
      <c r="AR19136">
        <v>0</v>
      </c>
      <c r="AS19136" s="1">
        <v>40695</v>
      </c>
      <c r="AT19136">
        <v>131.81</v>
      </c>
      <c r="AU19136" s="1">
        <v>42491</v>
      </c>
    </row>
    <row r="19137" spans="1:47" x14ac:dyDescent="0.3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4</v>
      </c>
      <c r="G19137">
        <v>6.9199999999999998E-2</v>
      </c>
      <c r="H19137">
        <v>400.93</v>
      </c>
      <c r="I19137" t="s">
        <v>73</v>
      </c>
      <c r="J19137" t="s">
        <v>131</v>
      </c>
      <c r="K19137" t="s">
        <v>42262</v>
      </c>
      <c r="L19137" t="s">
        <v>64</v>
      </c>
      <c r="M19137" t="s">
        <v>29</v>
      </c>
      <c r="N19137">
        <v>37000</v>
      </c>
      <c r="O19137" t="s">
        <v>4087</v>
      </c>
      <c r="P19137" s="1">
        <v>40544</v>
      </c>
      <c r="Q19137" t="s">
        <v>31</v>
      </c>
      <c r="R19137" t="s">
        <v>32</v>
      </c>
      <c r="S19137" t="s">
        <v>42263</v>
      </c>
      <c r="T19137" t="s">
        <v>34</v>
      </c>
      <c r="U19137" t="s">
        <v>2527</v>
      </c>
      <c r="V19137" t="s">
        <v>4887</v>
      </c>
      <c r="W19137" t="s">
        <v>608</v>
      </c>
      <c r="X19137">
        <v>24.68</v>
      </c>
      <c r="Y19137">
        <v>0</v>
      </c>
      <c r="Z19137" s="1">
        <v>37135</v>
      </c>
      <c r="AA19137">
        <v>0</v>
      </c>
      <c r="AB19137" t="s">
        <v>21214</v>
      </c>
      <c r="AC19137" t="s">
        <v>21214</v>
      </c>
      <c r="AD19137">
        <v>18</v>
      </c>
      <c r="AE19137">
        <v>0</v>
      </c>
      <c r="AF19137">
        <v>10860</v>
      </c>
      <c r="AG19137">
        <v>0.54600000000000004</v>
      </c>
      <c r="AH19137">
        <v>33</v>
      </c>
      <c r="AI19137" t="s">
        <v>75815</v>
      </c>
      <c r="AJ19137">
        <v>0</v>
      </c>
      <c r="AK19137">
        <v>0</v>
      </c>
      <c r="AL19137">
        <v>14426.566000000001</v>
      </c>
      <c r="AM19137">
        <v>14408.09</v>
      </c>
      <c r="AN19137">
        <v>13000</v>
      </c>
      <c r="AO19137">
        <v>1426.57</v>
      </c>
      <c r="AP19137">
        <v>0</v>
      </c>
      <c r="AQ19137">
        <v>0</v>
      </c>
      <c r="AR19137">
        <v>0</v>
      </c>
      <c r="AS19137" s="1">
        <v>41609</v>
      </c>
      <c r="AT19137">
        <v>1202.6199999999999</v>
      </c>
      <c r="AU19137" s="1">
        <v>42401</v>
      </c>
    </row>
    <row r="19138" spans="1:47" x14ac:dyDescent="0.3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4</v>
      </c>
      <c r="G19138">
        <v>7.2900000000000006E-2</v>
      </c>
      <c r="H19138">
        <v>248.08</v>
      </c>
      <c r="I19138" t="s">
        <v>73</v>
      </c>
      <c r="J19138" t="s">
        <v>126</v>
      </c>
      <c r="K19138" t="s">
        <v>42264</v>
      </c>
      <c r="L19138" t="s">
        <v>193</v>
      </c>
      <c r="M19138" t="s">
        <v>29</v>
      </c>
      <c r="N19138">
        <v>19800</v>
      </c>
      <c r="O19138" t="s">
        <v>30</v>
      </c>
      <c r="P19138" s="1">
        <v>40544</v>
      </c>
      <c r="Q19138" t="s">
        <v>31</v>
      </c>
      <c r="R19138" t="s">
        <v>32</v>
      </c>
      <c r="S19138" t="s">
        <v>42265</v>
      </c>
      <c r="T19138" t="s">
        <v>42</v>
      </c>
      <c r="U19138" t="s">
        <v>42266</v>
      </c>
      <c r="V19138" t="s">
        <v>6573</v>
      </c>
      <c r="W19138" t="s">
        <v>2512</v>
      </c>
      <c r="X19138">
        <v>20</v>
      </c>
      <c r="Y19138">
        <v>0</v>
      </c>
      <c r="Z19138" s="1">
        <v>38412</v>
      </c>
      <c r="AA19138">
        <v>0</v>
      </c>
      <c r="AB19138" t="s">
        <v>21214</v>
      </c>
      <c r="AC19138" t="s">
        <v>21214</v>
      </c>
      <c r="AD19138">
        <v>8</v>
      </c>
      <c r="AE19138">
        <v>0</v>
      </c>
      <c r="AF19138">
        <v>8007</v>
      </c>
      <c r="AG19138">
        <v>0.66200000000000003</v>
      </c>
      <c r="AH19138">
        <v>12</v>
      </c>
      <c r="AI19138" t="s">
        <v>75815</v>
      </c>
      <c r="AJ19138">
        <v>0</v>
      </c>
      <c r="AK19138">
        <v>0</v>
      </c>
      <c r="AL19138">
        <v>8931.2655539999996</v>
      </c>
      <c r="AM19138">
        <v>8873.91</v>
      </c>
      <c r="AN19138">
        <v>8000</v>
      </c>
      <c r="AO19138">
        <v>931.27</v>
      </c>
      <c r="AP19138">
        <v>0</v>
      </c>
      <c r="AQ19138">
        <v>0</v>
      </c>
      <c r="AR19138">
        <v>0</v>
      </c>
      <c r="AS19138" s="1">
        <v>41671</v>
      </c>
      <c r="AT19138">
        <v>285.38</v>
      </c>
      <c r="AU19138" s="1">
        <v>41640</v>
      </c>
    </row>
    <row r="19139" spans="1:47" x14ac:dyDescent="0.3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4</v>
      </c>
      <c r="G19139">
        <v>0.16400000000000001</v>
      </c>
      <c r="H19139">
        <v>424.26</v>
      </c>
      <c r="I19139" t="s">
        <v>163</v>
      </c>
      <c r="J19139" t="s">
        <v>321</v>
      </c>
      <c r="K19139" t="s">
        <v>13540</v>
      </c>
      <c r="L19139" t="s">
        <v>88</v>
      </c>
      <c r="M19139" t="s">
        <v>69</v>
      </c>
      <c r="N19139">
        <v>93000</v>
      </c>
      <c r="O19139" t="s">
        <v>30</v>
      </c>
      <c r="P19139" s="1">
        <v>40544</v>
      </c>
      <c r="Q19139" t="s">
        <v>31</v>
      </c>
      <c r="R19139" t="s">
        <v>32</v>
      </c>
      <c r="S19139" t="s">
        <v>42267</v>
      </c>
      <c r="T19139" t="s">
        <v>34</v>
      </c>
      <c r="U19139" t="s">
        <v>42268</v>
      </c>
      <c r="V19139" t="s">
        <v>2358</v>
      </c>
      <c r="W19139" t="s">
        <v>125</v>
      </c>
      <c r="X19139">
        <v>14.63</v>
      </c>
      <c r="Y19139">
        <v>0</v>
      </c>
      <c r="Z19139" s="1">
        <v>34669</v>
      </c>
      <c r="AA19139">
        <v>1</v>
      </c>
      <c r="AB19139">
        <v>31</v>
      </c>
      <c r="AC19139" t="s">
        <v>21214</v>
      </c>
      <c r="AD19139">
        <v>13</v>
      </c>
      <c r="AE19139">
        <v>0</v>
      </c>
      <c r="AF19139">
        <v>14405</v>
      </c>
      <c r="AG19139">
        <v>0.52</v>
      </c>
      <c r="AH19139">
        <v>27</v>
      </c>
      <c r="AI19139" t="s">
        <v>75815</v>
      </c>
      <c r="AJ19139">
        <v>0</v>
      </c>
      <c r="AK19139">
        <v>0</v>
      </c>
      <c r="AL19139">
        <v>14063.474249999999</v>
      </c>
      <c r="AM19139">
        <v>14063.47</v>
      </c>
      <c r="AN19139">
        <v>12000</v>
      </c>
      <c r="AO19139">
        <v>2063.4699999999998</v>
      </c>
      <c r="AP19139">
        <v>0</v>
      </c>
      <c r="AQ19139">
        <v>0</v>
      </c>
      <c r="AR19139">
        <v>0</v>
      </c>
      <c r="AS19139" s="1">
        <v>41030</v>
      </c>
      <c r="AT19139">
        <v>8136.91</v>
      </c>
      <c r="AU19139" s="1">
        <v>42036</v>
      </c>
    </row>
    <row r="19140" spans="1:47" x14ac:dyDescent="0.3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4</v>
      </c>
      <c r="G19140">
        <v>7.2900000000000006E-2</v>
      </c>
      <c r="H19140">
        <v>310.10000000000002</v>
      </c>
      <c r="I19140" t="s">
        <v>73</v>
      </c>
      <c r="J19140" t="s">
        <v>126</v>
      </c>
      <c r="K19140" t="s">
        <v>42269</v>
      </c>
      <c r="L19140" t="s">
        <v>88</v>
      </c>
      <c r="M19140" t="s">
        <v>29</v>
      </c>
      <c r="N19140">
        <v>81996</v>
      </c>
      <c r="O19140" t="s">
        <v>40</v>
      </c>
      <c r="P19140" s="1">
        <v>40544</v>
      </c>
      <c r="Q19140" t="s">
        <v>31</v>
      </c>
      <c r="R19140" t="s">
        <v>32</v>
      </c>
      <c r="S19140" t="s">
        <v>27</v>
      </c>
      <c r="T19140" t="s">
        <v>34</v>
      </c>
      <c r="U19140" t="s">
        <v>42270</v>
      </c>
      <c r="V19140" t="s">
        <v>1320</v>
      </c>
      <c r="W19140" t="s">
        <v>54</v>
      </c>
      <c r="X19140">
        <v>19.07</v>
      </c>
      <c r="Y19140">
        <v>0</v>
      </c>
      <c r="Z19140" s="1">
        <v>35735</v>
      </c>
      <c r="AA19140">
        <v>0</v>
      </c>
      <c r="AB19140" t="s">
        <v>21214</v>
      </c>
      <c r="AC19140" t="s">
        <v>21214</v>
      </c>
      <c r="AD19140">
        <v>9</v>
      </c>
      <c r="AE19140">
        <v>0</v>
      </c>
      <c r="AF19140">
        <v>41296</v>
      </c>
      <c r="AG19140">
        <v>0.82399999999999995</v>
      </c>
      <c r="AH19140">
        <v>21</v>
      </c>
      <c r="AI19140" t="s">
        <v>75815</v>
      </c>
      <c r="AJ19140">
        <v>0</v>
      </c>
      <c r="AK19140">
        <v>0</v>
      </c>
      <c r="AL19140">
        <v>11163.85089</v>
      </c>
      <c r="AM19140">
        <v>11163.85</v>
      </c>
      <c r="AN19140">
        <v>10000</v>
      </c>
      <c r="AO19140">
        <v>1163.8499999999999</v>
      </c>
      <c r="AP19140">
        <v>0</v>
      </c>
      <c r="AQ19140">
        <v>0</v>
      </c>
      <c r="AR19140">
        <v>0</v>
      </c>
      <c r="AS19140" s="1">
        <v>41671</v>
      </c>
      <c r="AT19140">
        <v>329.31</v>
      </c>
      <c r="AU19140" s="1">
        <v>41640</v>
      </c>
    </row>
    <row r="19141" spans="1:47" x14ac:dyDescent="0.3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4</v>
      </c>
      <c r="G19141">
        <v>0.1111</v>
      </c>
      <c r="H19141">
        <v>393.5</v>
      </c>
      <c r="I19141" t="s">
        <v>25</v>
      </c>
      <c r="J19141" t="s">
        <v>38</v>
      </c>
      <c r="K19141" t="s">
        <v>42271</v>
      </c>
      <c r="L19141" t="s">
        <v>80</v>
      </c>
      <c r="M19141" t="s">
        <v>29</v>
      </c>
      <c r="N19141">
        <v>39000</v>
      </c>
      <c r="O19141" t="s">
        <v>40</v>
      </c>
      <c r="P19141" s="1">
        <v>40544</v>
      </c>
      <c r="Q19141" t="s">
        <v>31</v>
      </c>
      <c r="R19141" t="s">
        <v>32</v>
      </c>
      <c r="S19141" t="s">
        <v>42272</v>
      </c>
      <c r="T19141" t="s">
        <v>34</v>
      </c>
      <c r="U19141" t="s">
        <v>42273</v>
      </c>
      <c r="V19141" t="s">
        <v>11268</v>
      </c>
      <c r="W19141" t="s">
        <v>582</v>
      </c>
      <c r="X19141">
        <v>21.45</v>
      </c>
      <c r="Y19141">
        <v>2</v>
      </c>
      <c r="Z19141" s="1">
        <v>37773</v>
      </c>
      <c r="AA19141">
        <v>0</v>
      </c>
      <c r="AB19141">
        <v>3</v>
      </c>
      <c r="AC19141" t="s">
        <v>21214</v>
      </c>
      <c r="AD19141">
        <v>5</v>
      </c>
      <c r="AE19141">
        <v>0</v>
      </c>
      <c r="AF19141">
        <v>6088</v>
      </c>
      <c r="AG19141">
        <v>0.46500000000000002</v>
      </c>
      <c r="AH19141">
        <v>11</v>
      </c>
      <c r="AI19141" t="s">
        <v>75815</v>
      </c>
      <c r="AJ19141">
        <v>0</v>
      </c>
      <c r="AK19141">
        <v>0</v>
      </c>
      <c r="AL19141">
        <v>14166.53601</v>
      </c>
      <c r="AM19141">
        <v>14166.54</v>
      </c>
      <c r="AN19141">
        <v>12000</v>
      </c>
      <c r="AO19141">
        <v>2166.54</v>
      </c>
      <c r="AP19141">
        <v>0</v>
      </c>
      <c r="AQ19141">
        <v>0</v>
      </c>
      <c r="AR19141">
        <v>0</v>
      </c>
      <c r="AS19141" s="1">
        <v>41671</v>
      </c>
      <c r="AT19141">
        <v>456.97</v>
      </c>
      <c r="AU19141" s="1">
        <v>41671</v>
      </c>
    </row>
    <row r="19142" spans="1:47" x14ac:dyDescent="0.3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15</v>
      </c>
      <c r="G19142">
        <v>0.1268</v>
      </c>
      <c r="H19142">
        <v>316.26</v>
      </c>
      <c r="I19142" t="s">
        <v>46</v>
      </c>
      <c r="J19142" t="s">
        <v>142</v>
      </c>
      <c r="K19142" t="s">
        <v>42274</v>
      </c>
      <c r="L19142" t="s">
        <v>193</v>
      </c>
      <c r="M19142" t="s">
        <v>69</v>
      </c>
      <c r="N19142">
        <v>42500</v>
      </c>
      <c r="O19142" t="s">
        <v>40</v>
      </c>
      <c r="P19142" s="1">
        <v>40544</v>
      </c>
      <c r="Q19142" t="s">
        <v>31</v>
      </c>
      <c r="R19142" t="s">
        <v>32</v>
      </c>
      <c r="S19142" t="s">
        <v>27</v>
      </c>
      <c r="T19142" t="s">
        <v>34</v>
      </c>
      <c r="U19142" t="s">
        <v>29121</v>
      </c>
      <c r="V19142" t="s">
        <v>3081</v>
      </c>
      <c r="W19142" t="s">
        <v>138</v>
      </c>
      <c r="X19142">
        <v>10.08</v>
      </c>
      <c r="Y19142">
        <v>0</v>
      </c>
      <c r="Z19142" s="1">
        <v>33970</v>
      </c>
      <c r="AA19142">
        <v>0</v>
      </c>
      <c r="AB19142" t="s">
        <v>21214</v>
      </c>
      <c r="AC19142">
        <v>88</v>
      </c>
      <c r="AD19142">
        <v>8</v>
      </c>
      <c r="AE19142">
        <v>1</v>
      </c>
      <c r="AF19142">
        <v>11292</v>
      </c>
      <c r="AG19142">
        <v>0.78400000000000003</v>
      </c>
      <c r="AH19142">
        <v>17</v>
      </c>
      <c r="AI19142" t="s">
        <v>75815</v>
      </c>
      <c r="AJ19142">
        <v>0</v>
      </c>
      <c r="AK19142">
        <v>0</v>
      </c>
      <c r="AL19142">
        <v>18975.12759</v>
      </c>
      <c r="AM19142">
        <v>18658.939999999999</v>
      </c>
      <c r="AN19142">
        <v>13999.99</v>
      </c>
      <c r="AO19142">
        <v>4975.1400000000003</v>
      </c>
      <c r="AP19142">
        <v>0</v>
      </c>
      <c r="AQ19142">
        <v>0</v>
      </c>
      <c r="AR19142">
        <v>0</v>
      </c>
      <c r="AS19142" s="1">
        <v>42401</v>
      </c>
      <c r="AT19142">
        <v>315.8</v>
      </c>
      <c r="AU19142" s="1">
        <v>42491</v>
      </c>
    </row>
    <row r="19143" spans="1:47" x14ac:dyDescent="0.3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15</v>
      </c>
      <c r="G19143">
        <v>0.17510000000000001</v>
      </c>
      <c r="H19143">
        <v>527.69000000000005</v>
      </c>
      <c r="I19143" t="s">
        <v>163</v>
      </c>
      <c r="J19143" t="s">
        <v>164</v>
      </c>
      <c r="K19143" t="s">
        <v>42275</v>
      </c>
      <c r="L19143" t="s">
        <v>193</v>
      </c>
      <c r="M19143" t="s">
        <v>69</v>
      </c>
      <c r="N19143">
        <v>74000</v>
      </c>
      <c r="O19143" t="s">
        <v>30</v>
      </c>
      <c r="P19143" s="1">
        <v>40544</v>
      </c>
      <c r="Q19143" t="s">
        <v>81</v>
      </c>
      <c r="R19143" t="s">
        <v>32</v>
      </c>
      <c r="S19143" t="s">
        <v>42276</v>
      </c>
      <c r="T19143" t="s">
        <v>34</v>
      </c>
      <c r="U19143" t="s">
        <v>42277</v>
      </c>
      <c r="V19143" t="s">
        <v>1010</v>
      </c>
      <c r="W19143" t="s">
        <v>197</v>
      </c>
      <c r="X19143">
        <v>12.58</v>
      </c>
      <c r="Y19143">
        <v>0</v>
      </c>
      <c r="Z19143" s="1">
        <v>36251</v>
      </c>
      <c r="AA19143">
        <v>3</v>
      </c>
      <c r="AB19143" t="s">
        <v>21214</v>
      </c>
      <c r="AC19143" t="s">
        <v>21214</v>
      </c>
      <c r="AD19143">
        <v>13</v>
      </c>
      <c r="AE19143">
        <v>0</v>
      </c>
      <c r="AF19143">
        <v>31616</v>
      </c>
      <c r="AG19143">
        <v>0.72699999999999998</v>
      </c>
      <c r="AH19143">
        <v>31</v>
      </c>
      <c r="AI19143" t="s">
        <v>75815</v>
      </c>
      <c r="AJ19143">
        <v>0</v>
      </c>
      <c r="AK19143">
        <v>0</v>
      </c>
      <c r="AL19143">
        <v>8969.11</v>
      </c>
      <c r="AM19143">
        <v>8958.52</v>
      </c>
      <c r="AN19143">
        <v>4212.43</v>
      </c>
      <c r="AO19143">
        <v>4756.68</v>
      </c>
      <c r="AP19143">
        <v>0</v>
      </c>
      <c r="AQ19143">
        <v>0</v>
      </c>
      <c r="AR19143">
        <v>0</v>
      </c>
      <c r="AS19143" s="1">
        <v>41122</v>
      </c>
      <c r="AT19143">
        <v>46.41</v>
      </c>
      <c r="AU19143" s="1">
        <v>42491</v>
      </c>
    </row>
    <row r="19144" spans="1:47" x14ac:dyDescent="0.3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4</v>
      </c>
      <c r="G19144">
        <v>6.9199999999999998E-2</v>
      </c>
      <c r="H19144">
        <v>370.09</v>
      </c>
      <c r="I19144" t="s">
        <v>73</v>
      </c>
      <c r="J19144" t="s">
        <v>131</v>
      </c>
      <c r="K19144" t="s">
        <v>42278</v>
      </c>
      <c r="L19144" t="s">
        <v>28</v>
      </c>
      <c r="M19144" t="s">
        <v>69</v>
      </c>
      <c r="N19144">
        <v>49700</v>
      </c>
      <c r="O19144" t="s">
        <v>4087</v>
      </c>
      <c r="P19144" s="1">
        <v>40544</v>
      </c>
      <c r="Q19144" t="s">
        <v>31</v>
      </c>
      <c r="R19144" t="s">
        <v>32</v>
      </c>
      <c r="S19144" t="s">
        <v>27</v>
      </c>
      <c r="T19144" t="s">
        <v>42</v>
      </c>
      <c r="U19144" t="s">
        <v>8579</v>
      </c>
      <c r="V19144" t="s">
        <v>6963</v>
      </c>
      <c r="W19144" t="s">
        <v>179</v>
      </c>
      <c r="X19144">
        <v>5.99</v>
      </c>
      <c r="Y19144">
        <v>0</v>
      </c>
      <c r="Z19144" s="1">
        <v>36373</v>
      </c>
      <c r="AA19144">
        <v>1</v>
      </c>
      <c r="AB19144">
        <v>73</v>
      </c>
      <c r="AC19144" t="s">
        <v>21214</v>
      </c>
      <c r="AD19144">
        <v>14</v>
      </c>
      <c r="AE19144">
        <v>0</v>
      </c>
      <c r="AF19144">
        <v>21808</v>
      </c>
      <c r="AG19144">
        <v>0.57399999999999995</v>
      </c>
      <c r="AH19144">
        <v>49</v>
      </c>
      <c r="AI19144" t="s">
        <v>75815</v>
      </c>
      <c r="AJ19144">
        <v>0</v>
      </c>
      <c r="AK19144">
        <v>0</v>
      </c>
      <c r="AL19144">
        <v>13291.78227</v>
      </c>
      <c r="AM19144">
        <v>13264.09</v>
      </c>
      <c r="AN19144">
        <v>12000</v>
      </c>
      <c r="AO19144">
        <v>1291.78</v>
      </c>
      <c r="AP19144">
        <v>0</v>
      </c>
      <c r="AQ19144">
        <v>0</v>
      </c>
      <c r="AR19144">
        <v>0</v>
      </c>
      <c r="AS19144" s="1">
        <v>41518</v>
      </c>
      <c r="AT19144">
        <v>2192.71</v>
      </c>
      <c r="AU19144" s="1">
        <v>41518</v>
      </c>
    </row>
    <row r="19145" spans="1:47" x14ac:dyDescent="0.3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4</v>
      </c>
      <c r="G19145">
        <v>9.2499999999999999E-2</v>
      </c>
      <c r="H19145">
        <v>638.33000000000004</v>
      </c>
      <c r="I19145" t="s">
        <v>25</v>
      </c>
      <c r="J19145" t="s">
        <v>198</v>
      </c>
      <c r="K19145" t="s">
        <v>40436</v>
      </c>
      <c r="L19145" t="s">
        <v>49</v>
      </c>
      <c r="M19145" t="s">
        <v>29</v>
      </c>
      <c r="N19145">
        <v>92407</v>
      </c>
      <c r="O19145" t="s">
        <v>30</v>
      </c>
      <c r="P19145" s="1">
        <v>40544</v>
      </c>
      <c r="Q19145" t="s">
        <v>31</v>
      </c>
      <c r="R19145" t="s">
        <v>32</v>
      </c>
      <c r="S19145" t="s">
        <v>42279</v>
      </c>
      <c r="T19145" t="s">
        <v>725</v>
      </c>
      <c r="U19145" t="s">
        <v>8351</v>
      </c>
      <c r="V19145" t="s">
        <v>811</v>
      </c>
      <c r="W19145" t="s">
        <v>251</v>
      </c>
      <c r="X19145">
        <v>0.43</v>
      </c>
      <c r="Y19145">
        <v>0</v>
      </c>
      <c r="Z19145" s="1">
        <v>33270</v>
      </c>
      <c r="AA19145">
        <v>0</v>
      </c>
      <c r="AB19145" t="s">
        <v>21214</v>
      </c>
      <c r="AC19145" t="s">
        <v>21214</v>
      </c>
      <c r="AD19145">
        <v>3</v>
      </c>
      <c r="AE19145">
        <v>0</v>
      </c>
      <c r="AF19145">
        <v>894</v>
      </c>
      <c r="AG19145">
        <v>7.6999999999999999E-2</v>
      </c>
      <c r="AH19145">
        <v>12</v>
      </c>
      <c r="AI19145" t="s">
        <v>75815</v>
      </c>
      <c r="AJ19145">
        <v>0</v>
      </c>
      <c r="AK19145">
        <v>0</v>
      </c>
      <c r="AL19145">
        <v>20594.205470000001</v>
      </c>
      <c r="AM19145">
        <v>20053.61</v>
      </c>
      <c r="AN19145">
        <v>20000</v>
      </c>
      <c r="AO19145">
        <v>594.21</v>
      </c>
      <c r="AP19145">
        <v>0</v>
      </c>
      <c r="AQ19145">
        <v>0</v>
      </c>
      <c r="AR19145">
        <v>0</v>
      </c>
      <c r="AS19145" s="1">
        <v>40695</v>
      </c>
      <c r="AT19145">
        <v>18686.41</v>
      </c>
      <c r="AU19145" s="1">
        <v>40695</v>
      </c>
    </row>
    <row r="19146" spans="1:47" x14ac:dyDescent="0.3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15</v>
      </c>
      <c r="G19146">
        <v>0.16020000000000001</v>
      </c>
      <c r="H19146">
        <v>851.51</v>
      </c>
      <c r="I19146" t="s">
        <v>77</v>
      </c>
      <c r="J19146" t="s">
        <v>551</v>
      </c>
      <c r="K19146" t="s">
        <v>33401</v>
      </c>
      <c r="L19146" t="s">
        <v>88</v>
      </c>
      <c r="M19146" t="s">
        <v>69</v>
      </c>
      <c r="N19146">
        <v>110000</v>
      </c>
      <c r="O19146" t="s">
        <v>30</v>
      </c>
      <c r="P19146" s="1">
        <v>40603</v>
      </c>
      <c r="Q19146" t="s">
        <v>31</v>
      </c>
      <c r="R19146" t="s">
        <v>32</v>
      </c>
      <c r="S19146" t="s">
        <v>42280</v>
      </c>
      <c r="T19146" t="s">
        <v>4156</v>
      </c>
      <c r="U19146" t="s">
        <v>42281</v>
      </c>
      <c r="V19146" t="s">
        <v>2663</v>
      </c>
      <c r="W19146" t="s">
        <v>125</v>
      </c>
      <c r="X19146">
        <v>14.11</v>
      </c>
      <c r="Y19146">
        <v>0</v>
      </c>
      <c r="Z19146" s="1">
        <v>33817</v>
      </c>
      <c r="AA19146">
        <v>3</v>
      </c>
      <c r="AB19146" t="s">
        <v>21214</v>
      </c>
      <c r="AC19146" t="s">
        <v>21214</v>
      </c>
      <c r="AD19146">
        <v>14</v>
      </c>
      <c r="AE19146">
        <v>0</v>
      </c>
      <c r="AF19146">
        <v>8727</v>
      </c>
      <c r="AG19146">
        <v>0.378</v>
      </c>
      <c r="AH19146">
        <v>32</v>
      </c>
      <c r="AI19146" t="s">
        <v>75815</v>
      </c>
      <c r="AJ19146">
        <v>0</v>
      </c>
      <c r="AK19146">
        <v>0</v>
      </c>
      <c r="AL19146">
        <v>39845.999830000001</v>
      </c>
      <c r="AM19146">
        <v>14287.64</v>
      </c>
      <c r="AN19146">
        <v>35000</v>
      </c>
      <c r="AO19146">
        <v>4846</v>
      </c>
      <c r="AP19146">
        <v>0</v>
      </c>
      <c r="AQ19146">
        <v>0</v>
      </c>
      <c r="AR19146">
        <v>0</v>
      </c>
      <c r="AS19146" s="1">
        <v>40969</v>
      </c>
      <c r="AT19146">
        <v>31342.23</v>
      </c>
      <c r="AU19146" s="1">
        <v>40969</v>
      </c>
    </row>
    <row r="19147" spans="1:47" x14ac:dyDescent="0.3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15</v>
      </c>
      <c r="G19147">
        <v>0.1862</v>
      </c>
      <c r="H19147">
        <v>257.32</v>
      </c>
      <c r="I19147" t="s">
        <v>307</v>
      </c>
      <c r="J19147" t="s">
        <v>424</v>
      </c>
      <c r="K19147" t="s">
        <v>42282</v>
      </c>
      <c r="L19147" t="s">
        <v>49</v>
      </c>
      <c r="M19147" t="s">
        <v>69</v>
      </c>
      <c r="N19147">
        <v>140000</v>
      </c>
      <c r="O19147" t="s">
        <v>40</v>
      </c>
      <c r="P19147" s="1">
        <v>40544</v>
      </c>
      <c r="Q19147" t="s">
        <v>31</v>
      </c>
      <c r="R19147" t="s">
        <v>32</v>
      </c>
      <c r="S19147" t="s">
        <v>27</v>
      </c>
      <c r="T19147" t="s">
        <v>42</v>
      </c>
      <c r="U19147" t="s">
        <v>42283</v>
      </c>
      <c r="V19147" t="s">
        <v>2335</v>
      </c>
      <c r="W19147" t="s">
        <v>244</v>
      </c>
      <c r="X19147">
        <v>23.77</v>
      </c>
      <c r="Y19147">
        <v>0</v>
      </c>
      <c r="Z19147" s="1">
        <v>31959</v>
      </c>
      <c r="AA19147">
        <v>2</v>
      </c>
      <c r="AB19147">
        <v>37</v>
      </c>
      <c r="AC19147" t="s">
        <v>21214</v>
      </c>
      <c r="AD19147">
        <v>13</v>
      </c>
      <c r="AE19147">
        <v>0</v>
      </c>
      <c r="AF19147">
        <v>57549</v>
      </c>
      <c r="AG19147">
        <v>0.90600000000000003</v>
      </c>
      <c r="AH19147">
        <v>31</v>
      </c>
      <c r="AI19147" t="s">
        <v>75815</v>
      </c>
      <c r="AJ19147">
        <v>0</v>
      </c>
      <c r="AK19147">
        <v>0</v>
      </c>
      <c r="AL19147">
        <v>15439.11117</v>
      </c>
      <c r="AM19147">
        <v>15439.11</v>
      </c>
      <c r="AN19147">
        <v>10000</v>
      </c>
      <c r="AO19147">
        <v>5439.11</v>
      </c>
      <c r="AP19147">
        <v>0</v>
      </c>
      <c r="AQ19147">
        <v>0</v>
      </c>
      <c r="AR19147">
        <v>0</v>
      </c>
      <c r="AS19147" s="1">
        <v>42401</v>
      </c>
      <c r="AT19147">
        <v>257.23</v>
      </c>
      <c r="AU19147" s="1">
        <v>42430</v>
      </c>
    </row>
    <row r="19148" spans="1:47" x14ac:dyDescent="0.3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15</v>
      </c>
      <c r="G19148">
        <v>0.1825</v>
      </c>
      <c r="H19148">
        <v>306.36</v>
      </c>
      <c r="I19148" t="s">
        <v>307</v>
      </c>
      <c r="J19148" t="s">
        <v>379</v>
      </c>
      <c r="K19148" t="s">
        <v>42284</v>
      </c>
      <c r="L19148" t="s">
        <v>237</v>
      </c>
      <c r="M19148" t="s">
        <v>69</v>
      </c>
      <c r="N19148">
        <v>60000</v>
      </c>
      <c r="O19148" t="s">
        <v>40</v>
      </c>
      <c r="P19148" s="1">
        <v>40544</v>
      </c>
      <c r="Q19148" t="s">
        <v>81</v>
      </c>
      <c r="R19148" t="s">
        <v>32</v>
      </c>
      <c r="S19148" t="s">
        <v>27</v>
      </c>
      <c r="T19148" t="s">
        <v>34</v>
      </c>
      <c r="U19148" t="s">
        <v>42285</v>
      </c>
      <c r="V19148" t="s">
        <v>196</v>
      </c>
      <c r="W19148" t="s">
        <v>197</v>
      </c>
      <c r="X19148">
        <v>18.34</v>
      </c>
      <c r="Y19148">
        <v>0</v>
      </c>
      <c r="Z19148" s="1">
        <v>31533</v>
      </c>
      <c r="AA19148">
        <v>3</v>
      </c>
      <c r="AB19148">
        <v>37</v>
      </c>
      <c r="AC19148">
        <v>88</v>
      </c>
      <c r="AD19148">
        <v>25</v>
      </c>
      <c r="AE19148">
        <v>1</v>
      </c>
      <c r="AF19148">
        <v>9920</v>
      </c>
      <c r="AG19148">
        <v>0.64400000000000002</v>
      </c>
      <c r="AH19148">
        <v>40</v>
      </c>
      <c r="AI19148" t="s">
        <v>75815</v>
      </c>
      <c r="AJ19148">
        <v>0</v>
      </c>
      <c r="AK19148">
        <v>0</v>
      </c>
      <c r="AL19148">
        <v>16243.32</v>
      </c>
      <c r="AM19148">
        <v>16243.32</v>
      </c>
      <c r="AN19148">
        <v>9959.9500000000007</v>
      </c>
      <c r="AO19148">
        <v>6238.01</v>
      </c>
      <c r="AP19148">
        <v>0</v>
      </c>
      <c r="AQ19148">
        <v>45.36</v>
      </c>
      <c r="AR19148">
        <v>8.1647999999999996</v>
      </c>
      <c r="AS19148" s="1">
        <v>42186</v>
      </c>
      <c r="AT19148">
        <v>306.36</v>
      </c>
      <c r="AU19148" s="1">
        <v>42491</v>
      </c>
    </row>
    <row r="19149" spans="1:47" x14ac:dyDescent="0.3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4</v>
      </c>
      <c r="G19149">
        <v>0.1037</v>
      </c>
      <c r="H19149">
        <v>324.42</v>
      </c>
      <c r="I19149" t="s">
        <v>25</v>
      </c>
      <c r="J19149" t="s">
        <v>62</v>
      </c>
      <c r="K19149" t="s">
        <v>42286</v>
      </c>
      <c r="L19149" t="s">
        <v>49</v>
      </c>
      <c r="M19149" t="s">
        <v>29</v>
      </c>
      <c r="N19149">
        <v>43200</v>
      </c>
      <c r="O19149" t="s">
        <v>4087</v>
      </c>
      <c r="P19149" s="1">
        <v>40544</v>
      </c>
      <c r="Q19149" t="s">
        <v>81</v>
      </c>
      <c r="R19149" t="s">
        <v>32</v>
      </c>
      <c r="S19149" t="s">
        <v>27</v>
      </c>
      <c r="T19149" t="s">
        <v>34</v>
      </c>
      <c r="U19149" t="s">
        <v>1679</v>
      </c>
      <c r="V19149" t="s">
        <v>302</v>
      </c>
      <c r="W19149" t="s">
        <v>45</v>
      </c>
      <c r="X19149">
        <v>9.9700000000000006</v>
      </c>
      <c r="Y19149">
        <v>0</v>
      </c>
      <c r="Z19149" s="1">
        <v>36861</v>
      </c>
      <c r="AA19149">
        <v>0</v>
      </c>
      <c r="AB19149" t="s">
        <v>21214</v>
      </c>
      <c r="AC19149" t="s">
        <v>21214</v>
      </c>
      <c r="AD19149">
        <v>9</v>
      </c>
      <c r="AE19149">
        <v>0</v>
      </c>
      <c r="AF19149">
        <v>12868</v>
      </c>
      <c r="AG19149">
        <v>0.65300000000000002</v>
      </c>
      <c r="AH19149">
        <v>14</v>
      </c>
      <c r="AI19149" t="s">
        <v>75815</v>
      </c>
      <c r="AJ19149">
        <v>0</v>
      </c>
      <c r="AK19149">
        <v>0</v>
      </c>
      <c r="AL19149">
        <v>5707.23</v>
      </c>
      <c r="AM19149">
        <v>5707.23</v>
      </c>
      <c r="AN19149">
        <v>4334.09</v>
      </c>
      <c r="AO19149">
        <v>1175.78</v>
      </c>
      <c r="AP19149">
        <v>0</v>
      </c>
      <c r="AQ19149">
        <v>197.36</v>
      </c>
      <c r="AR19149">
        <v>2.5099999999999998</v>
      </c>
      <c r="AS19149" s="1">
        <v>41091</v>
      </c>
      <c r="AT19149">
        <v>324.42</v>
      </c>
      <c r="AU19149" s="1">
        <v>40544</v>
      </c>
    </row>
    <row r="19150" spans="1:47" x14ac:dyDescent="0.3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15</v>
      </c>
      <c r="G19150">
        <v>0.16769999999999999</v>
      </c>
      <c r="H19150">
        <v>123.65</v>
      </c>
      <c r="I19150" t="s">
        <v>163</v>
      </c>
      <c r="J19150" t="s">
        <v>207</v>
      </c>
      <c r="K19150" t="s">
        <v>27</v>
      </c>
      <c r="L19150" t="s">
        <v>49</v>
      </c>
      <c r="M19150" t="s">
        <v>69</v>
      </c>
      <c r="N19150">
        <v>70000</v>
      </c>
      <c r="O19150" t="s">
        <v>30</v>
      </c>
      <c r="P19150" s="1">
        <v>40544</v>
      </c>
      <c r="Q19150" t="s">
        <v>31</v>
      </c>
      <c r="R19150" t="s">
        <v>32</v>
      </c>
      <c r="S19150" t="s">
        <v>27</v>
      </c>
      <c r="T19150" t="s">
        <v>135</v>
      </c>
      <c r="U19150" t="s">
        <v>4093</v>
      </c>
      <c r="V19150" t="s">
        <v>1284</v>
      </c>
      <c r="W19150" t="s">
        <v>1285</v>
      </c>
      <c r="X19150">
        <v>2.93</v>
      </c>
      <c r="Y19150">
        <v>0</v>
      </c>
      <c r="Z19150" s="1">
        <v>35278</v>
      </c>
      <c r="AA19150">
        <v>2</v>
      </c>
      <c r="AB19150" t="s">
        <v>21214</v>
      </c>
      <c r="AC19150" t="s">
        <v>21214</v>
      </c>
      <c r="AD19150">
        <v>5</v>
      </c>
      <c r="AE19150">
        <v>0</v>
      </c>
      <c r="AF19150">
        <v>5352</v>
      </c>
      <c r="AG19150">
        <v>0.92900000000000005</v>
      </c>
      <c r="AH19150">
        <v>15</v>
      </c>
      <c r="AI19150" t="s">
        <v>75815</v>
      </c>
      <c r="AJ19150">
        <v>0</v>
      </c>
      <c r="AK19150">
        <v>0</v>
      </c>
      <c r="AL19150">
        <v>7418.5692440000003</v>
      </c>
      <c r="AM19150">
        <v>7418.57</v>
      </c>
      <c r="AN19150">
        <v>5000</v>
      </c>
      <c r="AO19150">
        <v>2418.5700000000002</v>
      </c>
      <c r="AP19150">
        <v>0</v>
      </c>
      <c r="AQ19150">
        <v>0</v>
      </c>
      <c r="AR19150">
        <v>0</v>
      </c>
      <c r="AS19150" s="1">
        <v>42401</v>
      </c>
      <c r="AT19150">
        <v>123.21</v>
      </c>
      <c r="AU19150" s="1">
        <v>42370</v>
      </c>
    </row>
    <row r="19151" spans="1:47" x14ac:dyDescent="0.3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4</v>
      </c>
      <c r="G19151">
        <v>0.1074</v>
      </c>
      <c r="H19151">
        <v>521.86</v>
      </c>
      <c r="I19151" t="s">
        <v>25</v>
      </c>
      <c r="J19151" t="s">
        <v>26</v>
      </c>
      <c r="K19151" t="s">
        <v>42287</v>
      </c>
      <c r="L19151" t="s">
        <v>133</v>
      </c>
      <c r="M19151" t="s">
        <v>29</v>
      </c>
      <c r="N19151">
        <v>43680</v>
      </c>
      <c r="O19151" t="s">
        <v>30</v>
      </c>
      <c r="P19151" s="1">
        <v>40575</v>
      </c>
      <c r="Q19151" t="s">
        <v>31</v>
      </c>
      <c r="R19151" t="s">
        <v>32</v>
      </c>
      <c r="S19151" t="s">
        <v>27</v>
      </c>
      <c r="T19151" t="s">
        <v>34</v>
      </c>
      <c r="U19151" t="s">
        <v>285</v>
      </c>
      <c r="V19151" t="s">
        <v>44</v>
      </c>
      <c r="W19151" t="s">
        <v>45</v>
      </c>
      <c r="X19151">
        <v>14.67</v>
      </c>
      <c r="Y19151">
        <v>0</v>
      </c>
      <c r="Z19151" s="1">
        <v>37622</v>
      </c>
      <c r="AA19151">
        <v>2</v>
      </c>
      <c r="AB19151" t="s">
        <v>21214</v>
      </c>
      <c r="AC19151" t="s">
        <v>21214</v>
      </c>
      <c r="AD19151">
        <v>11</v>
      </c>
      <c r="AE19151">
        <v>0</v>
      </c>
      <c r="AF19151">
        <v>18272</v>
      </c>
      <c r="AG19151">
        <v>0.38900000000000001</v>
      </c>
      <c r="AH19151">
        <v>29</v>
      </c>
      <c r="AI19151" t="s">
        <v>75815</v>
      </c>
      <c r="AJ19151">
        <v>0</v>
      </c>
      <c r="AK19151">
        <v>0</v>
      </c>
      <c r="AL19151">
        <v>18184.347239999999</v>
      </c>
      <c r="AM19151">
        <v>17616.09</v>
      </c>
      <c r="AN19151">
        <v>16000</v>
      </c>
      <c r="AO19151">
        <v>2184.35</v>
      </c>
      <c r="AP19151">
        <v>0</v>
      </c>
      <c r="AQ19151">
        <v>0</v>
      </c>
      <c r="AR19151">
        <v>0</v>
      </c>
      <c r="AS19151" s="1">
        <v>41183</v>
      </c>
      <c r="AT19151">
        <v>8292.17</v>
      </c>
      <c r="AU19151" s="1">
        <v>41214</v>
      </c>
    </row>
    <row r="19152" spans="1:47" x14ac:dyDescent="0.3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4</v>
      </c>
      <c r="G19152">
        <v>7.2900000000000006E-2</v>
      </c>
      <c r="H19152">
        <v>31.01</v>
      </c>
      <c r="I19152" t="s">
        <v>73</v>
      </c>
      <c r="J19152" t="s">
        <v>126</v>
      </c>
      <c r="K19152" t="s">
        <v>27</v>
      </c>
      <c r="L19152" t="s">
        <v>5804</v>
      </c>
      <c r="M19152" t="s">
        <v>50</v>
      </c>
      <c r="N19152">
        <v>33240</v>
      </c>
      <c r="O19152" t="s">
        <v>4087</v>
      </c>
      <c r="P19152" s="1">
        <v>40575</v>
      </c>
      <c r="Q19152" t="s">
        <v>81</v>
      </c>
      <c r="R19152" t="s">
        <v>32</v>
      </c>
      <c r="S19152" t="s">
        <v>42288</v>
      </c>
      <c r="T19152" t="s">
        <v>34</v>
      </c>
      <c r="U19152" t="s">
        <v>8264</v>
      </c>
      <c r="V19152" t="s">
        <v>2533</v>
      </c>
      <c r="W19152" t="s">
        <v>37</v>
      </c>
      <c r="X19152">
        <v>12.96</v>
      </c>
      <c r="Y19152">
        <v>0</v>
      </c>
      <c r="Z19152" s="1">
        <v>28550</v>
      </c>
      <c r="AA19152">
        <v>2</v>
      </c>
      <c r="AB19152" t="s">
        <v>21214</v>
      </c>
      <c r="AC19152" t="s">
        <v>21214</v>
      </c>
      <c r="AD19152">
        <v>8</v>
      </c>
      <c r="AE19152">
        <v>0</v>
      </c>
      <c r="AF19152">
        <v>15255</v>
      </c>
      <c r="AG19152">
        <v>0.86199999999999999</v>
      </c>
      <c r="AH19152">
        <v>18</v>
      </c>
      <c r="AI19152" t="s">
        <v>75815</v>
      </c>
      <c r="AJ19152">
        <v>0</v>
      </c>
      <c r="AK19152">
        <v>0</v>
      </c>
      <c r="AL19152">
        <v>92.73</v>
      </c>
      <c r="AM19152">
        <v>92.73</v>
      </c>
      <c r="AN19152">
        <v>75.02</v>
      </c>
      <c r="AO19152">
        <v>17.71</v>
      </c>
      <c r="AP19152">
        <v>0</v>
      </c>
      <c r="AQ19152">
        <v>0</v>
      </c>
      <c r="AR19152">
        <v>0</v>
      </c>
      <c r="AS19152" s="1">
        <v>40664</v>
      </c>
      <c r="AT19152">
        <v>31.01</v>
      </c>
      <c r="AU19152" s="1">
        <v>40725</v>
      </c>
    </row>
    <row r="19153" spans="1:47" x14ac:dyDescent="0.3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4</v>
      </c>
      <c r="G19153">
        <v>6.9199999999999998E-2</v>
      </c>
      <c r="H19153">
        <v>246.73</v>
      </c>
      <c r="I19153" t="s">
        <v>73</v>
      </c>
      <c r="J19153" t="s">
        <v>131</v>
      </c>
      <c r="K19153" t="s">
        <v>42289</v>
      </c>
      <c r="L19153" t="s">
        <v>49</v>
      </c>
      <c r="M19153" t="s">
        <v>69</v>
      </c>
      <c r="N19153">
        <v>65416</v>
      </c>
      <c r="O19153" t="s">
        <v>40</v>
      </c>
      <c r="P19153" s="1">
        <v>40544</v>
      </c>
      <c r="Q19153" t="s">
        <v>31</v>
      </c>
      <c r="R19153" t="s">
        <v>32</v>
      </c>
      <c r="S19153" t="s">
        <v>42290</v>
      </c>
      <c r="T19153" t="s">
        <v>34</v>
      </c>
      <c r="U19153" t="s">
        <v>2574</v>
      </c>
      <c r="V19153" t="s">
        <v>938</v>
      </c>
      <c r="W19153" t="s">
        <v>154</v>
      </c>
      <c r="X19153">
        <v>10.07</v>
      </c>
      <c r="Y19153">
        <v>0</v>
      </c>
      <c r="Z19153" s="1">
        <v>31107</v>
      </c>
      <c r="AA19153">
        <v>3</v>
      </c>
      <c r="AB19153" t="s">
        <v>21214</v>
      </c>
      <c r="AC19153" t="s">
        <v>21214</v>
      </c>
      <c r="AD19153">
        <v>9</v>
      </c>
      <c r="AE19153">
        <v>0</v>
      </c>
      <c r="AF19153">
        <v>13598</v>
      </c>
      <c r="AG19153">
        <v>0.63</v>
      </c>
      <c r="AH19153">
        <v>25</v>
      </c>
      <c r="AI19153" t="s">
        <v>75815</v>
      </c>
      <c r="AJ19153">
        <v>0</v>
      </c>
      <c r="AK19153">
        <v>0</v>
      </c>
      <c r="AL19153">
        <v>8883.0520890000007</v>
      </c>
      <c r="AM19153">
        <v>8864.57</v>
      </c>
      <c r="AN19153">
        <v>8000</v>
      </c>
      <c r="AO19153">
        <v>883.05</v>
      </c>
      <c r="AP19153">
        <v>0</v>
      </c>
      <c r="AQ19153">
        <v>0</v>
      </c>
      <c r="AR19153">
        <v>0</v>
      </c>
      <c r="AS19153" s="1">
        <v>41671</v>
      </c>
      <c r="AT19153">
        <v>255.39</v>
      </c>
      <c r="AU19153" s="1">
        <v>41640</v>
      </c>
    </row>
    <row r="19154" spans="1:47" x14ac:dyDescent="0.3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4</v>
      </c>
      <c r="G19154">
        <v>0.1454</v>
      </c>
      <c r="H19154">
        <v>688.81</v>
      </c>
      <c r="I19154" t="s">
        <v>77</v>
      </c>
      <c r="J19154" t="s">
        <v>332</v>
      </c>
      <c r="K19154" t="s">
        <v>42291</v>
      </c>
      <c r="L19154" t="s">
        <v>193</v>
      </c>
      <c r="M19154" t="s">
        <v>69</v>
      </c>
      <c r="N19154">
        <v>114996</v>
      </c>
      <c r="O19154" t="s">
        <v>30</v>
      </c>
      <c r="P19154" s="1">
        <v>40544</v>
      </c>
      <c r="Q19154" t="s">
        <v>31</v>
      </c>
      <c r="R19154" t="s">
        <v>32</v>
      </c>
      <c r="S19154" t="s">
        <v>42292</v>
      </c>
      <c r="T19154" t="s">
        <v>34</v>
      </c>
      <c r="U19154" t="s">
        <v>42293</v>
      </c>
      <c r="V19154" t="s">
        <v>119</v>
      </c>
      <c r="W19154" t="s">
        <v>37</v>
      </c>
      <c r="X19154">
        <v>13.89</v>
      </c>
      <c r="Y19154">
        <v>0</v>
      </c>
      <c r="Z19154" s="1">
        <v>29434</v>
      </c>
      <c r="AA19154">
        <v>0</v>
      </c>
      <c r="AB19154">
        <v>40</v>
      </c>
      <c r="AC19154" t="s">
        <v>21214</v>
      </c>
      <c r="AD19154">
        <v>8</v>
      </c>
      <c r="AE19154">
        <v>0</v>
      </c>
      <c r="AF19154">
        <v>34799</v>
      </c>
      <c r="AG19154">
        <v>0.74</v>
      </c>
      <c r="AH19154">
        <v>24</v>
      </c>
      <c r="AI19154" t="s">
        <v>75815</v>
      </c>
      <c r="AJ19154">
        <v>0</v>
      </c>
      <c r="AK19154">
        <v>0</v>
      </c>
      <c r="AL19154">
        <v>24797.48085</v>
      </c>
      <c r="AM19154">
        <v>24797.48</v>
      </c>
      <c r="AN19154">
        <v>20000</v>
      </c>
      <c r="AO19154">
        <v>4797.4799999999996</v>
      </c>
      <c r="AP19154">
        <v>0</v>
      </c>
      <c r="AQ19154">
        <v>0</v>
      </c>
      <c r="AR19154">
        <v>0</v>
      </c>
      <c r="AS19154" s="1">
        <v>41671</v>
      </c>
      <c r="AT19154">
        <v>702.24</v>
      </c>
      <c r="AU19154" s="1">
        <v>41640</v>
      </c>
    </row>
    <row r="19155" spans="1:47" x14ac:dyDescent="0.3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15</v>
      </c>
      <c r="G19155">
        <v>0.1565</v>
      </c>
      <c r="H19155">
        <v>603.32000000000005</v>
      </c>
      <c r="I19155" t="s">
        <v>77</v>
      </c>
      <c r="J19155" t="s">
        <v>184</v>
      </c>
      <c r="K19155" t="s">
        <v>12597</v>
      </c>
      <c r="L19155" t="s">
        <v>57</v>
      </c>
      <c r="M19155" t="s">
        <v>69</v>
      </c>
      <c r="N19155">
        <v>105000</v>
      </c>
      <c r="O19155" t="s">
        <v>30</v>
      </c>
      <c r="P19155" s="1">
        <v>40544</v>
      </c>
      <c r="Q19155" t="s">
        <v>31</v>
      </c>
      <c r="R19155" t="s">
        <v>32</v>
      </c>
      <c r="S19155" t="s">
        <v>42294</v>
      </c>
      <c r="T19155" t="s">
        <v>42</v>
      </c>
      <c r="U19155" t="s">
        <v>42295</v>
      </c>
      <c r="V19155" t="s">
        <v>226</v>
      </c>
      <c r="W19155" t="s">
        <v>138</v>
      </c>
      <c r="X19155">
        <v>16.75</v>
      </c>
      <c r="Y19155">
        <v>0</v>
      </c>
      <c r="Z19155" s="1">
        <v>30956</v>
      </c>
      <c r="AA19155">
        <v>1</v>
      </c>
      <c r="AB19155" t="s">
        <v>21214</v>
      </c>
      <c r="AC19155" t="s">
        <v>21214</v>
      </c>
      <c r="AD19155">
        <v>14</v>
      </c>
      <c r="AE19155">
        <v>0</v>
      </c>
      <c r="AF19155">
        <v>45632</v>
      </c>
      <c r="AG19155">
        <v>0.45200000000000001</v>
      </c>
      <c r="AH19155">
        <v>22</v>
      </c>
      <c r="AI19155" t="s">
        <v>75815</v>
      </c>
      <c r="AJ19155">
        <v>0</v>
      </c>
      <c r="AK19155">
        <v>0</v>
      </c>
      <c r="AL19155">
        <v>34693.18651</v>
      </c>
      <c r="AM19155">
        <v>34658.49</v>
      </c>
      <c r="AN19155">
        <v>25000</v>
      </c>
      <c r="AO19155">
        <v>9693.19</v>
      </c>
      <c r="AP19155">
        <v>0</v>
      </c>
      <c r="AQ19155">
        <v>0</v>
      </c>
      <c r="AR19155">
        <v>0</v>
      </c>
      <c r="AS19155" s="1">
        <v>41791</v>
      </c>
      <c r="AT19155">
        <v>11202.04</v>
      </c>
      <c r="AU19155" s="1">
        <v>41852</v>
      </c>
    </row>
    <row r="19156" spans="1:47" x14ac:dyDescent="0.3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15</v>
      </c>
      <c r="G19156">
        <v>0.14169999999999999</v>
      </c>
      <c r="H19156">
        <v>408.74</v>
      </c>
      <c r="I19156" t="s">
        <v>46</v>
      </c>
      <c r="J19156" t="s">
        <v>68</v>
      </c>
      <c r="K19156" t="s">
        <v>42296</v>
      </c>
      <c r="L19156" t="s">
        <v>49</v>
      </c>
      <c r="M19156" t="s">
        <v>69</v>
      </c>
      <c r="N19156">
        <v>50757</v>
      </c>
      <c r="O19156" t="s">
        <v>30</v>
      </c>
      <c r="P19156" s="1">
        <v>40575</v>
      </c>
      <c r="Q19156" t="s">
        <v>31</v>
      </c>
      <c r="R19156" t="s">
        <v>32</v>
      </c>
      <c r="S19156" t="s">
        <v>27</v>
      </c>
      <c r="T19156" t="s">
        <v>42</v>
      </c>
      <c r="U19156" t="s">
        <v>2361</v>
      </c>
      <c r="V19156" t="s">
        <v>1212</v>
      </c>
      <c r="W19156" t="s">
        <v>570</v>
      </c>
      <c r="X19156">
        <v>26.2</v>
      </c>
      <c r="Y19156">
        <v>0</v>
      </c>
      <c r="Z19156" s="1">
        <v>35004</v>
      </c>
      <c r="AA19156">
        <v>1</v>
      </c>
      <c r="AB19156" t="s">
        <v>21214</v>
      </c>
      <c r="AC19156" t="s">
        <v>21214</v>
      </c>
      <c r="AD19156">
        <v>10</v>
      </c>
      <c r="AE19156">
        <v>0</v>
      </c>
      <c r="AF19156">
        <v>32641</v>
      </c>
      <c r="AG19156">
        <v>0.56599999999999995</v>
      </c>
      <c r="AH19156">
        <v>21</v>
      </c>
      <c r="AI19156" t="s">
        <v>75815</v>
      </c>
      <c r="AJ19156">
        <v>0</v>
      </c>
      <c r="AK19156">
        <v>0</v>
      </c>
      <c r="AL19156">
        <v>23911.891169999999</v>
      </c>
      <c r="AM19156">
        <v>23843.57</v>
      </c>
      <c r="AN19156">
        <v>17500</v>
      </c>
      <c r="AO19156">
        <v>6411.89</v>
      </c>
      <c r="AP19156">
        <v>0</v>
      </c>
      <c r="AQ19156">
        <v>0</v>
      </c>
      <c r="AR19156">
        <v>0</v>
      </c>
      <c r="AS19156" s="1">
        <v>41913</v>
      </c>
      <c r="AT19156">
        <v>6369.23</v>
      </c>
      <c r="AU19156" s="1">
        <v>42278</v>
      </c>
    </row>
    <row r="19157" spans="1:47" x14ac:dyDescent="0.3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4</v>
      </c>
      <c r="G19157">
        <v>9.6299999999999997E-2</v>
      </c>
      <c r="H19157">
        <v>48.15</v>
      </c>
      <c r="I19157" t="s">
        <v>25</v>
      </c>
      <c r="J19157" t="s">
        <v>86</v>
      </c>
      <c r="K19157" t="s">
        <v>41477</v>
      </c>
      <c r="L19157" t="s">
        <v>49</v>
      </c>
      <c r="M19157" t="s">
        <v>69</v>
      </c>
      <c r="N19157">
        <v>35000</v>
      </c>
      <c r="O19157" t="s">
        <v>4087</v>
      </c>
      <c r="P19157" s="1">
        <v>40544</v>
      </c>
      <c r="Q19157" t="s">
        <v>31</v>
      </c>
      <c r="R19157" t="s">
        <v>32</v>
      </c>
      <c r="S19157" t="s">
        <v>27</v>
      </c>
      <c r="T19157" t="s">
        <v>101</v>
      </c>
      <c r="U19157" t="s">
        <v>42177</v>
      </c>
      <c r="V19157" t="s">
        <v>2082</v>
      </c>
      <c r="W19157" t="s">
        <v>1285</v>
      </c>
      <c r="X19157">
        <v>8.5</v>
      </c>
      <c r="Y19157">
        <v>0</v>
      </c>
      <c r="Z19157" s="1">
        <v>33239</v>
      </c>
      <c r="AA19157">
        <v>0</v>
      </c>
      <c r="AB19157">
        <v>70</v>
      </c>
      <c r="AC19157" t="s">
        <v>21214</v>
      </c>
      <c r="AD19157">
        <v>7</v>
      </c>
      <c r="AE19157">
        <v>0</v>
      </c>
      <c r="AF19157">
        <v>4657</v>
      </c>
      <c r="AG19157">
        <v>0.42699999999999999</v>
      </c>
      <c r="AH19157">
        <v>18</v>
      </c>
      <c r="AI19157" t="s">
        <v>75815</v>
      </c>
      <c r="AJ19157">
        <v>0</v>
      </c>
      <c r="AK19157">
        <v>0</v>
      </c>
      <c r="AL19157">
        <v>1657.392963</v>
      </c>
      <c r="AM19157">
        <v>1657.39</v>
      </c>
      <c r="AN19157">
        <v>1500</v>
      </c>
      <c r="AO19157">
        <v>157.38999999999999</v>
      </c>
      <c r="AP19157">
        <v>0</v>
      </c>
      <c r="AQ19157">
        <v>0</v>
      </c>
      <c r="AR19157">
        <v>0</v>
      </c>
      <c r="AS19157" s="1">
        <v>41365</v>
      </c>
      <c r="AT19157">
        <v>205.85</v>
      </c>
      <c r="AU19157" s="1">
        <v>42491</v>
      </c>
    </row>
    <row r="19158" spans="1:47" x14ac:dyDescent="0.3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4</v>
      </c>
      <c r="G19158">
        <v>0.1037</v>
      </c>
      <c r="H19158">
        <v>648.83000000000004</v>
      </c>
      <c r="I19158" t="s">
        <v>25</v>
      </c>
      <c r="J19158" t="s">
        <v>62</v>
      </c>
      <c r="K19158" t="s">
        <v>42297</v>
      </c>
      <c r="L19158" t="s">
        <v>88</v>
      </c>
      <c r="M19158" t="s">
        <v>69</v>
      </c>
      <c r="N19158">
        <v>165000</v>
      </c>
      <c r="O19158" t="s">
        <v>30</v>
      </c>
      <c r="P19158" s="1">
        <v>40544</v>
      </c>
      <c r="Q19158" t="s">
        <v>31</v>
      </c>
      <c r="R19158" t="s">
        <v>32</v>
      </c>
      <c r="S19158" t="s">
        <v>42298</v>
      </c>
      <c r="T19158" t="s">
        <v>42</v>
      </c>
      <c r="U19158" t="s">
        <v>16144</v>
      </c>
      <c r="V19158" t="s">
        <v>1489</v>
      </c>
      <c r="W19158" t="s">
        <v>1099</v>
      </c>
      <c r="X19158">
        <v>8</v>
      </c>
      <c r="Y19158">
        <v>0</v>
      </c>
      <c r="Z19158" s="1">
        <v>31382</v>
      </c>
      <c r="AA19158">
        <v>0</v>
      </c>
      <c r="AB19158" t="s">
        <v>21214</v>
      </c>
      <c r="AC19158" t="s">
        <v>21214</v>
      </c>
      <c r="AD19158">
        <v>8</v>
      </c>
      <c r="AE19158">
        <v>0</v>
      </c>
      <c r="AF19158">
        <v>11752</v>
      </c>
      <c r="AG19158">
        <v>0.38400000000000001</v>
      </c>
      <c r="AH19158">
        <v>23</v>
      </c>
      <c r="AI19158" t="s">
        <v>75815</v>
      </c>
      <c r="AJ19158">
        <v>0</v>
      </c>
      <c r="AK19158">
        <v>0</v>
      </c>
      <c r="AL19158">
        <v>22102.71874</v>
      </c>
      <c r="AM19158">
        <v>21522.53</v>
      </c>
      <c r="AN19158">
        <v>20000</v>
      </c>
      <c r="AO19158">
        <v>2102.7199999999998</v>
      </c>
      <c r="AP19158">
        <v>0</v>
      </c>
      <c r="AQ19158">
        <v>0</v>
      </c>
      <c r="AR19158">
        <v>0</v>
      </c>
      <c r="AS19158" s="1">
        <v>41365</v>
      </c>
      <c r="AT19158">
        <v>1897.41</v>
      </c>
      <c r="AU19158" s="1">
        <v>41365</v>
      </c>
    </row>
    <row r="19159" spans="1:47" x14ac:dyDescent="0.3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15</v>
      </c>
      <c r="G19159">
        <v>0.15279999999999999</v>
      </c>
      <c r="H19159">
        <v>201.08</v>
      </c>
      <c r="I19159" t="s">
        <v>77</v>
      </c>
      <c r="J19159" t="s">
        <v>120</v>
      </c>
      <c r="K19159" t="s">
        <v>12556</v>
      </c>
      <c r="L19159" t="s">
        <v>80</v>
      </c>
      <c r="M19159" t="s">
        <v>69</v>
      </c>
      <c r="N19159">
        <v>28303</v>
      </c>
      <c r="O19159" t="s">
        <v>4087</v>
      </c>
      <c r="P19159" s="1">
        <v>40544</v>
      </c>
      <c r="Q19159" t="s">
        <v>31</v>
      </c>
      <c r="R19159" t="s">
        <v>32</v>
      </c>
      <c r="S19159" t="s">
        <v>42299</v>
      </c>
      <c r="T19159" t="s">
        <v>42</v>
      </c>
      <c r="U19159" t="s">
        <v>1416</v>
      </c>
      <c r="V19159" t="s">
        <v>1192</v>
      </c>
      <c r="W19159" t="s">
        <v>251</v>
      </c>
      <c r="X19159">
        <v>19.84</v>
      </c>
      <c r="Y19159">
        <v>0</v>
      </c>
      <c r="Z19159" s="1">
        <v>33147</v>
      </c>
      <c r="AA19159">
        <v>0</v>
      </c>
      <c r="AB19159" t="s">
        <v>21214</v>
      </c>
      <c r="AC19159" t="s">
        <v>21214</v>
      </c>
      <c r="AD19159">
        <v>5</v>
      </c>
      <c r="AE19159">
        <v>0</v>
      </c>
      <c r="AF19159">
        <v>3629</v>
      </c>
      <c r="AG19159">
        <v>0.95499999999999996</v>
      </c>
      <c r="AH19159">
        <v>8</v>
      </c>
      <c r="AI19159" t="s">
        <v>75815</v>
      </c>
      <c r="AJ19159">
        <v>0</v>
      </c>
      <c r="AK19159">
        <v>0</v>
      </c>
      <c r="AL19159">
        <v>11661.22402</v>
      </c>
      <c r="AM19159">
        <v>11661.22</v>
      </c>
      <c r="AN19159">
        <v>8400</v>
      </c>
      <c r="AO19159">
        <v>3261.22</v>
      </c>
      <c r="AP19159">
        <v>0</v>
      </c>
      <c r="AQ19159">
        <v>0</v>
      </c>
      <c r="AR19159">
        <v>0</v>
      </c>
      <c r="AS19159" s="1">
        <v>41821</v>
      </c>
      <c r="AT19159">
        <v>3433.91</v>
      </c>
      <c r="AU19159" s="1">
        <v>41944</v>
      </c>
    </row>
    <row r="19160" spans="1:47" x14ac:dyDescent="0.3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15</v>
      </c>
      <c r="G19160">
        <v>0.1111</v>
      </c>
      <c r="H19160">
        <v>228.88</v>
      </c>
      <c r="I19160" t="s">
        <v>25</v>
      </c>
      <c r="J19160" t="s">
        <v>38</v>
      </c>
      <c r="K19160" t="s">
        <v>42300</v>
      </c>
      <c r="L19160" t="s">
        <v>88</v>
      </c>
      <c r="M19160" t="s">
        <v>50</v>
      </c>
      <c r="N19160">
        <v>36168</v>
      </c>
      <c r="O19160" t="s">
        <v>40</v>
      </c>
      <c r="P19160" s="1">
        <v>40544</v>
      </c>
      <c r="Q19160" t="s">
        <v>31</v>
      </c>
      <c r="R19160" t="s">
        <v>32</v>
      </c>
      <c r="S19160" t="s">
        <v>27</v>
      </c>
      <c r="T19160" t="s">
        <v>34</v>
      </c>
      <c r="U19160" t="s">
        <v>491</v>
      </c>
      <c r="V19160" t="s">
        <v>1810</v>
      </c>
      <c r="W19160" t="s">
        <v>54</v>
      </c>
      <c r="X19160">
        <v>17.95</v>
      </c>
      <c r="Y19160">
        <v>0</v>
      </c>
      <c r="Z19160" s="1">
        <v>37226</v>
      </c>
      <c r="AA19160">
        <v>1</v>
      </c>
      <c r="AB19160">
        <v>24</v>
      </c>
      <c r="AC19160" t="s">
        <v>21214</v>
      </c>
      <c r="AD19160">
        <v>8</v>
      </c>
      <c r="AE19160">
        <v>0</v>
      </c>
      <c r="AF19160">
        <v>8570</v>
      </c>
      <c r="AG19160">
        <v>0.27500000000000002</v>
      </c>
      <c r="AH19160">
        <v>31</v>
      </c>
      <c r="AI19160" t="s">
        <v>75815</v>
      </c>
      <c r="AJ19160">
        <v>0</v>
      </c>
      <c r="AK19160">
        <v>0</v>
      </c>
      <c r="AL19160">
        <v>11064.76238</v>
      </c>
      <c r="AM19160">
        <v>11064.76</v>
      </c>
      <c r="AN19160">
        <v>10500</v>
      </c>
      <c r="AO19160">
        <v>564.76</v>
      </c>
      <c r="AP19160">
        <v>0</v>
      </c>
      <c r="AQ19160">
        <v>0</v>
      </c>
      <c r="AR19160">
        <v>0</v>
      </c>
      <c r="AS19160" s="1">
        <v>40756</v>
      </c>
      <c r="AT19160">
        <v>9927.1200000000008</v>
      </c>
      <c r="AU19160" s="1">
        <v>40756</v>
      </c>
    </row>
    <row r="19161" spans="1:47" x14ac:dyDescent="0.3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4</v>
      </c>
      <c r="G19161">
        <v>7.2900000000000006E-2</v>
      </c>
      <c r="H19161">
        <v>124.04</v>
      </c>
      <c r="I19161" t="s">
        <v>73</v>
      </c>
      <c r="J19161" t="s">
        <v>126</v>
      </c>
      <c r="K19161" t="s">
        <v>42301</v>
      </c>
      <c r="L19161" t="s">
        <v>166</v>
      </c>
      <c r="M19161" t="s">
        <v>29</v>
      </c>
      <c r="N19161">
        <v>20000</v>
      </c>
      <c r="O19161" t="s">
        <v>4087</v>
      </c>
      <c r="P19161" s="1">
        <v>40544</v>
      </c>
      <c r="Q19161" t="s">
        <v>31</v>
      </c>
      <c r="R19161" t="s">
        <v>32</v>
      </c>
      <c r="S19161" t="s">
        <v>42302</v>
      </c>
      <c r="T19161" t="s">
        <v>34</v>
      </c>
      <c r="U19161" t="s">
        <v>42303</v>
      </c>
      <c r="V19161" t="s">
        <v>12965</v>
      </c>
      <c r="W19161" t="s">
        <v>148</v>
      </c>
      <c r="X19161">
        <v>28.62</v>
      </c>
      <c r="Y19161">
        <v>0</v>
      </c>
      <c r="Z19161" s="1">
        <v>36465</v>
      </c>
      <c r="AA19161">
        <v>0</v>
      </c>
      <c r="AB19161" t="s">
        <v>21214</v>
      </c>
      <c r="AC19161" t="s">
        <v>21214</v>
      </c>
      <c r="AD19161">
        <v>5</v>
      </c>
      <c r="AE19161">
        <v>0</v>
      </c>
      <c r="AF19161">
        <v>18534</v>
      </c>
      <c r="AG19161">
        <v>0.84799999999999998</v>
      </c>
      <c r="AH19161">
        <v>8</v>
      </c>
      <c r="AI19161" t="s">
        <v>75815</v>
      </c>
      <c r="AJ19161">
        <v>0</v>
      </c>
      <c r="AK19161">
        <v>0</v>
      </c>
      <c r="AL19161">
        <v>4465.5987910000003</v>
      </c>
      <c r="AM19161">
        <v>4446.3500000000004</v>
      </c>
      <c r="AN19161">
        <v>4000</v>
      </c>
      <c r="AO19161">
        <v>465.6</v>
      </c>
      <c r="AP19161">
        <v>0</v>
      </c>
      <c r="AQ19161">
        <v>0</v>
      </c>
      <c r="AR19161">
        <v>0</v>
      </c>
      <c r="AS19161" s="1">
        <v>41671</v>
      </c>
      <c r="AT19161">
        <v>141.26</v>
      </c>
      <c r="AU19161" s="1">
        <v>41974</v>
      </c>
    </row>
    <row r="19162" spans="1:47" x14ac:dyDescent="0.3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4</v>
      </c>
      <c r="G19162">
        <v>5.4199999999999998E-2</v>
      </c>
      <c r="H19162">
        <v>180.96</v>
      </c>
      <c r="I19162" t="s">
        <v>73</v>
      </c>
      <c r="J19162" t="s">
        <v>469</v>
      </c>
      <c r="K19162" t="s">
        <v>42304</v>
      </c>
      <c r="L19162" t="s">
        <v>133</v>
      </c>
      <c r="M19162" t="s">
        <v>29</v>
      </c>
      <c r="N19162">
        <v>54000</v>
      </c>
      <c r="O19162" t="s">
        <v>40</v>
      </c>
      <c r="P19162" s="1">
        <v>40544</v>
      </c>
      <c r="Q19162" t="s">
        <v>31</v>
      </c>
      <c r="R19162" t="s">
        <v>32</v>
      </c>
      <c r="S19162" t="s">
        <v>42305</v>
      </c>
      <c r="T19162" t="s">
        <v>145</v>
      </c>
      <c r="U19162" t="s">
        <v>10751</v>
      </c>
      <c r="V19162" t="s">
        <v>1645</v>
      </c>
      <c r="W19162" t="s">
        <v>37</v>
      </c>
      <c r="X19162">
        <v>2.29</v>
      </c>
      <c r="Y19162">
        <v>0</v>
      </c>
      <c r="Z19162" s="1">
        <v>35034</v>
      </c>
      <c r="AA19162">
        <v>0</v>
      </c>
      <c r="AB19162" t="s">
        <v>21214</v>
      </c>
      <c r="AC19162" t="s">
        <v>21214</v>
      </c>
      <c r="AD19162">
        <v>6</v>
      </c>
      <c r="AE19162">
        <v>0</v>
      </c>
      <c r="AF19162">
        <v>3966</v>
      </c>
      <c r="AG19162">
        <v>0.35499999999999998</v>
      </c>
      <c r="AH19162">
        <v>15</v>
      </c>
      <c r="AI19162" t="s">
        <v>75815</v>
      </c>
      <c r="AJ19162">
        <v>0</v>
      </c>
      <c r="AK19162">
        <v>0</v>
      </c>
      <c r="AL19162">
        <v>6515.3553750000001</v>
      </c>
      <c r="AM19162">
        <v>6497.36</v>
      </c>
      <c r="AN19162">
        <v>6000</v>
      </c>
      <c r="AO19162">
        <v>515.36</v>
      </c>
      <c r="AP19162">
        <v>0</v>
      </c>
      <c r="AQ19162">
        <v>0</v>
      </c>
      <c r="AR19162">
        <v>0</v>
      </c>
      <c r="AS19162" s="1">
        <v>41671</v>
      </c>
      <c r="AT19162">
        <v>199.66</v>
      </c>
      <c r="AU19162" s="1">
        <v>41791</v>
      </c>
    </row>
    <row r="19163" spans="1:47" x14ac:dyDescent="0.3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4</v>
      </c>
      <c r="G19163">
        <v>0.15279999999999999</v>
      </c>
      <c r="H19163">
        <v>522.04</v>
      </c>
      <c r="I19163" t="s">
        <v>77</v>
      </c>
      <c r="J19163" t="s">
        <v>120</v>
      </c>
      <c r="K19163" t="s">
        <v>40471</v>
      </c>
      <c r="L19163" t="s">
        <v>49</v>
      </c>
      <c r="M19163" t="s">
        <v>50</v>
      </c>
      <c r="N19163">
        <v>120000</v>
      </c>
      <c r="O19163" t="s">
        <v>30</v>
      </c>
      <c r="P19163" s="1">
        <v>40544</v>
      </c>
      <c r="Q19163" t="s">
        <v>31</v>
      </c>
      <c r="R19163" t="s">
        <v>32</v>
      </c>
      <c r="S19163" t="s">
        <v>27</v>
      </c>
      <c r="T19163" t="s">
        <v>101</v>
      </c>
      <c r="U19163" t="s">
        <v>229</v>
      </c>
      <c r="V19163" t="s">
        <v>91</v>
      </c>
      <c r="W19163" t="s">
        <v>92</v>
      </c>
      <c r="X19163">
        <v>1.69</v>
      </c>
      <c r="Y19163">
        <v>1</v>
      </c>
      <c r="Z19163" s="1">
        <v>33725</v>
      </c>
      <c r="AA19163">
        <v>0</v>
      </c>
      <c r="AB19163">
        <v>20</v>
      </c>
      <c r="AC19163" t="s">
        <v>21214</v>
      </c>
      <c r="AD19163">
        <v>3</v>
      </c>
      <c r="AE19163">
        <v>0</v>
      </c>
      <c r="AF19163">
        <v>5624</v>
      </c>
      <c r="AG19163">
        <v>0.48099999999999998</v>
      </c>
      <c r="AH19163">
        <v>19</v>
      </c>
      <c r="AI19163" t="s">
        <v>75815</v>
      </c>
      <c r="AJ19163">
        <v>0</v>
      </c>
      <c r="AK19163">
        <v>0</v>
      </c>
      <c r="AL19163">
        <v>15739.38343</v>
      </c>
      <c r="AM19163">
        <v>15739.38</v>
      </c>
      <c r="AN19163">
        <v>15000</v>
      </c>
      <c r="AO19163">
        <v>739.38</v>
      </c>
      <c r="AP19163">
        <v>0</v>
      </c>
      <c r="AQ19163">
        <v>0</v>
      </c>
      <c r="AR19163">
        <v>0</v>
      </c>
      <c r="AS19163" s="1">
        <v>40695</v>
      </c>
      <c r="AT19163">
        <v>14173.47</v>
      </c>
      <c r="AU19163" s="1">
        <v>40664</v>
      </c>
    </row>
    <row r="19164" spans="1:47" x14ac:dyDescent="0.3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15</v>
      </c>
      <c r="G19164">
        <v>0.1343</v>
      </c>
      <c r="H19164">
        <v>344.61</v>
      </c>
      <c r="I19164" t="s">
        <v>46</v>
      </c>
      <c r="J19164" t="s">
        <v>55</v>
      </c>
      <c r="K19164" t="s">
        <v>42306</v>
      </c>
      <c r="L19164" t="s">
        <v>49</v>
      </c>
      <c r="M19164" t="s">
        <v>69</v>
      </c>
      <c r="N19164">
        <v>56000</v>
      </c>
      <c r="O19164" t="s">
        <v>30</v>
      </c>
      <c r="P19164" s="1">
        <v>40544</v>
      </c>
      <c r="Q19164" t="s">
        <v>31</v>
      </c>
      <c r="R19164" t="s">
        <v>32</v>
      </c>
      <c r="S19164" t="s">
        <v>42307</v>
      </c>
      <c r="T19164" t="s">
        <v>42</v>
      </c>
      <c r="U19164" t="s">
        <v>22531</v>
      </c>
      <c r="V19164" t="s">
        <v>1405</v>
      </c>
      <c r="W19164" t="s">
        <v>148</v>
      </c>
      <c r="X19164">
        <v>21.15</v>
      </c>
      <c r="Y19164">
        <v>0</v>
      </c>
      <c r="Z19164" s="1">
        <v>35886</v>
      </c>
      <c r="AA19164">
        <v>1</v>
      </c>
      <c r="AB19164" t="s">
        <v>21214</v>
      </c>
      <c r="AC19164" t="s">
        <v>21214</v>
      </c>
      <c r="AD19164">
        <v>7</v>
      </c>
      <c r="AE19164">
        <v>0</v>
      </c>
      <c r="AF19164">
        <v>7187</v>
      </c>
      <c r="AG19164">
        <v>0.29599999999999999</v>
      </c>
      <c r="AH19164">
        <v>34</v>
      </c>
      <c r="AI19164" t="s">
        <v>75815</v>
      </c>
      <c r="AJ19164">
        <v>0</v>
      </c>
      <c r="AK19164">
        <v>0</v>
      </c>
      <c r="AL19164">
        <v>20636.150020000001</v>
      </c>
      <c r="AM19164">
        <v>20636.150000000001</v>
      </c>
      <c r="AN19164">
        <v>15000</v>
      </c>
      <c r="AO19164">
        <v>5636.15</v>
      </c>
      <c r="AP19164">
        <v>0</v>
      </c>
      <c r="AQ19164">
        <v>0</v>
      </c>
      <c r="AR19164">
        <v>0</v>
      </c>
      <c r="AS19164" s="1">
        <v>42248</v>
      </c>
      <c r="AT19164">
        <v>2044.6</v>
      </c>
      <c r="AU19164" s="1">
        <v>42430</v>
      </c>
    </row>
    <row r="19165" spans="1:47" x14ac:dyDescent="0.3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15</v>
      </c>
      <c r="G19165">
        <v>0.14910000000000001</v>
      </c>
      <c r="H19165">
        <v>415.5</v>
      </c>
      <c r="I19165" t="s">
        <v>77</v>
      </c>
      <c r="J19165" t="s">
        <v>78</v>
      </c>
      <c r="K19165" t="s">
        <v>42308</v>
      </c>
      <c r="L19165" t="s">
        <v>64</v>
      </c>
      <c r="M19165" t="s">
        <v>29</v>
      </c>
      <c r="N19165">
        <v>39996</v>
      </c>
      <c r="O19165" t="s">
        <v>4087</v>
      </c>
      <c r="P19165" s="1">
        <v>40544</v>
      </c>
      <c r="Q19165" t="s">
        <v>31</v>
      </c>
      <c r="R19165" t="s">
        <v>32</v>
      </c>
      <c r="S19165" t="s">
        <v>42309</v>
      </c>
      <c r="T19165" t="s">
        <v>34</v>
      </c>
      <c r="U19165" t="s">
        <v>42310</v>
      </c>
      <c r="V19165" t="s">
        <v>2029</v>
      </c>
      <c r="W19165" t="s">
        <v>37</v>
      </c>
      <c r="X19165">
        <v>20.37</v>
      </c>
      <c r="Y19165">
        <v>0</v>
      </c>
      <c r="Z19165" s="1">
        <v>35643</v>
      </c>
      <c r="AA19165">
        <v>0</v>
      </c>
      <c r="AB19165">
        <v>40</v>
      </c>
      <c r="AC19165" t="s">
        <v>21214</v>
      </c>
      <c r="AD19165">
        <v>7</v>
      </c>
      <c r="AE19165">
        <v>0</v>
      </c>
      <c r="AF19165">
        <v>5555</v>
      </c>
      <c r="AG19165">
        <v>0.41099999999999998</v>
      </c>
      <c r="AH19165">
        <v>22</v>
      </c>
      <c r="AI19165" t="s">
        <v>75815</v>
      </c>
      <c r="AJ19165">
        <v>0</v>
      </c>
      <c r="AK19165">
        <v>0</v>
      </c>
      <c r="AL19165">
        <v>24929.79204</v>
      </c>
      <c r="AM19165">
        <v>24929.79</v>
      </c>
      <c r="AN19165">
        <v>17500.009999999998</v>
      </c>
      <c r="AO19165">
        <v>7429.78</v>
      </c>
      <c r="AP19165">
        <v>0</v>
      </c>
      <c r="AQ19165">
        <v>0</v>
      </c>
      <c r="AR19165">
        <v>0</v>
      </c>
      <c r="AS19165" s="1">
        <v>42401</v>
      </c>
      <c r="AT19165">
        <v>415.27</v>
      </c>
      <c r="AU19165" s="1">
        <v>42370</v>
      </c>
    </row>
    <row r="19166" spans="1:47" x14ac:dyDescent="0.3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4</v>
      </c>
      <c r="G19166">
        <v>0.1074</v>
      </c>
      <c r="H19166">
        <v>815.4</v>
      </c>
      <c r="I19166" t="s">
        <v>25</v>
      </c>
      <c r="J19166" t="s">
        <v>26</v>
      </c>
      <c r="K19166" t="s">
        <v>42311</v>
      </c>
      <c r="L19166" t="s">
        <v>193</v>
      </c>
      <c r="M19166" t="s">
        <v>69</v>
      </c>
      <c r="N19166">
        <v>130000</v>
      </c>
      <c r="O19166" t="s">
        <v>30</v>
      </c>
      <c r="P19166" s="1">
        <v>40544</v>
      </c>
      <c r="Q19166" t="s">
        <v>31</v>
      </c>
      <c r="R19166" t="s">
        <v>32</v>
      </c>
      <c r="S19166" t="s">
        <v>42312</v>
      </c>
      <c r="T19166" t="s">
        <v>34</v>
      </c>
      <c r="U19166" t="s">
        <v>42313</v>
      </c>
      <c r="V19166" t="s">
        <v>2029</v>
      </c>
      <c r="W19166" t="s">
        <v>37</v>
      </c>
      <c r="X19166">
        <v>14.3</v>
      </c>
      <c r="Y19166">
        <v>1</v>
      </c>
      <c r="Z19166" s="1">
        <v>34700</v>
      </c>
      <c r="AA19166">
        <v>0</v>
      </c>
      <c r="AB19166">
        <v>3</v>
      </c>
      <c r="AC19166" t="s">
        <v>21214</v>
      </c>
      <c r="AD19166">
        <v>11</v>
      </c>
      <c r="AE19166">
        <v>0</v>
      </c>
      <c r="AF19166">
        <v>7532</v>
      </c>
      <c r="AG19166">
        <v>0.54300000000000004</v>
      </c>
      <c r="AH19166">
        <v>29</v>
      </c>
      <c r="AI19166" t="s">
        <v>75815</v>
      </c>
      <c r="AJ19166">
        <v>0</v>
      </c>
      <c r="AK19166">
        <v>0</v>
      </c>
      <c r="AL19166">
        <v>27482.145840000001</v>
      </c>
      <c r="AM19166">
        <v>27454.66</v>
      </c>
      <c r="AN19166">
        <v>25000</v>
      </c>
      <c r="AO19166">
        <v>2482.15</v>
      </c>
      <c r="AP19166">
        <v>0</v>
      </c>
      <c r="AQ19166">
        <v>0</v>
      </c>
      <c r="AR19166">
        <v>0</v>
      </c>
      <c r="AS19166" s="1">
        <v>40969</v>
      </c>
      <c r="AT19166">
        <v>17708.63</v>
      </c>
      <c r="AU19166" s="1">
        <v>40969</v>
      </c>
    </row>
    <row r="19167" spans="1:47" x14ac:dyDescent="0.3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4</v>
      </c>
      <c r="G19167">
        <v>0.1268</v>
      </c>
      <c r="H19167">
        <v>771.43</v>
      </c>
      <c r="I19167" t="s">
        <v>46</v>
      </c>
      <c r="J19167" t="s">
        <v>142</v>
      </c>
      <c r="K19167" t="s">
        <v>17134</v>
      </c>
      <c r="L19167" t="s">
        <v>49</v>
      </c>
      <c r="M19167" t="s">
        <v>69</v>
      </c>
      <c r="N19167">
        <v>84000</v>
      </c>
      <c r="O19167" t="s">
        <v>30</v>
      </c>
      <c r="P19167" s="1">
        <v>40544</v>
      </c>
      <c r="Q19167" t="s">
        <v>31</v>
      </c>
      <c r="R19167" t="s">
        <v>32</v>
      </c>
      <c r="S19167" t="s">
        <v>27</v>
      </c>
      <c r="T19167" t="s">
        <v>34</v>
      </c>
      <c r="U19167" t="s">
        <v>513</v>
      </c>
      <c r="V19167" t="s">
        <v>1711</v>
      </c>
      <c r="W19167" t="s">
        <v>54</v>
      </c>
      <c r="X19167">
        <v>6.09</v>
      </c>
      <c r="Y19167">
        <v>0</v>
      </c>
      <c r="Z19167" s="1">
        <v>35490</v>
      </c>
      <c r="AA19167">
        <v>2</v>
      </c>
      <c r="AB19167" t="s">
        <v>21214</v>
      </c>
      <c r="AC19167" t="s">
        <v>21214</v>
      </c>
      <c r="AD19167">
        <v>19</v>
      </c>
      <c r="AE19167">
        <v>0</v>
      </c>
      <c r="AF19167">
        <v>17178</v>
      </c>
      <c r="AG19167">
        <v>0.18</v>
      </c>
      <c r="AH19167">
        <v>44</v>
      </c>
      <c r="AI19167" t="s">
        <v>75815</v>
      </c>
      <c r="AJ19167">
        <v>0</v>
      </c>
      <c r="AK19167">
        <v>0</v>
      </c>
      <c r="AL19167">
        <v>24981.307430000001</v>
      </c>
      <c r="AM19167">
        <v>24438.23</v>
      </c>
      <c r="AN19167">
        <v>23000</v>
      </c>
      <c r="AO19167">
        <v>1981.31</v>
      </c>
      <c r="AP19167">
        <v>0</v>
      </c>
      <c r="AQ19167">
        <v>0</v>
      </c>
      <c r="AR19167">
        <v>0</v>
      </c>
      <c r="AS19167" s="1">
        <v>40848</v>
      </c>
      <c r="AT19167">
        <v>18826.73</v>
      </c>
      <c r="AU19167" s="1">
        <v>40817</v>
      </c>
    </row>
    <row r="19168" spans="1:47" x14ac:dyDescent="0.3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4</v>
      </c>
      <c r="G19168">
        <v>0.16769999999999999</v>
      </c>
      <c r="H19168">
        <v>284.31</v>
      </c>
      <c r="I19168" t="s">
        <v>163</v>
      </c>
      <c r="J19168" t="s">
        <v>207</v>
      </c>
      <c r="K19168" t="s">
        <v>27</v>
      </c>
      <c r="L19168" t="s">
        <v>88</v>
      </c>
      <c r="M19168" t="s">
        <v>29</v>
      </c>
      <c r="N19168">
        <v>120000</v>
      </c>
      <c r="O19168" t="s">
        <v>4087</v>
      </c>
      <c r="P19168" s="1">
        <v>40575</v>
      </c>
      <c r="Q19168" t="s">
        <v>81</v>
      </c>
      <c r="R19168" t="s">
        <v>32</v>
      </c>
      <c r="S19168" t="s">
        <v>27</v>
      </c>
      <c r="T19168" t="s">
        <v>34</v>
      </c>
      <c r="U19168" t="s">
        <v>42314</v>
      </c>
      <c r="V19168" t="s">
        <v>481</v>
      </c>
      <c r="W19168" t="s">
        <v>45</v>
      </c>
      <c r="X19168">
        <v>8.7799999999999994</v>
      </c>
      <c r="Y19168">
        <v>0</v>
      </c>
      <c r="Z19168" s="1">
        <v>36251</v>
      </c>
      <c r="AA19168">
        <v>1</v>
      </c>
      <c r="AB19168">
        <v>39</v>
      </c>
      <c r="AC19168" t="s">
        <v>21214</v>
      </c>
      <c r="AD19168">
        <v>8</v>
      </c>
      <c r="AE19168">
        <v>0</v>
      </c>
      <c r="AF19168">
        <v>1267</v>
      </c>
      <c r="AG19168">
        <v>0.98399999999999999</v>
      </c>
      <c r="AH19168">
        <v>17</v>
      </c>
      <c r="AI19168" t="s">
        <v>75815</v>
      </c>
      <c r="AJ19168">
        <v>0</v>
      </c>
      <c r="AK19168">
        <v>0</v>
      </c>
      <c r="AL19168">
        <v>6234.12</v>
      </c>
      <c r="AM19168">
        <v>6234.12</v>
      </c>
      <c r="AN19168">
        <v>4160.7</v>
      </c>
      <c r="AO19168">
        <v>1824.3</v>
      </c>
      <c r="AP19168">
        <v>29.908824800000001</v>
      </c>
      <c r="AQ19168">
        <v>219.21</v>
      </c>
      <c r="AR19168">
        <v>2.36</v>
      </c>
      <c r="AS19168" s="1">
        <v>41244</v>
      </c>
      <c r="AT19168">
        <v>36.479999999999997</v>
      </c>
      <c r="AU19168" s="1">
        <v>41395</v>
      </c>
    </row>
    <row r="19169" spans="1:47" x14ac:dyDescent="0.3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4</v>
      </c>
      <c r="G19169">
        <v>0.16400000000000001</v>
      </c>
      <c r="H19169">
        <v>353.55</v>
      </c>
      <c r="I19169" t="s">
        <v>163</v>
      </c>
      <c r="J19169" t="s">
        <v>321</v>
      </c>
      <c r="K19169" t="s">
        <v>31737</v>
      </c>
      <c r="L19169" t="s">
        <v>57</v>
      </c>
      <c r="M19169" t="s">
        <v>69</v>
      </c>
      <c r="N19169">
        <v>100400</v>
      </c>
      <c r="O19169" t="s">
        <v>30</v>
      </c>
      <c r="P19169" s="1">
        <v>40544</v>
      </c>
      <c r="Q19169" t="s">
        <v>31</v>
      </c>
      <c r="R19169" t="s">
        <v>32</v>
      </c>
      <c r="S19169" t="s">
        <v>42315</v>
      </c>
      <c r="T19169" t="s">
        <v>135</v>
      </c>
      <c r="U19169" t="s">
        <v>42316</v>
      </c>
      <c r="V19169" t="s">
        <v>5179</v>
      </c>
      <c r="W19169" t="s">
        <v>1521</v>
      </c>
      <c r="X19169">
        <v>24.17</v>
      </c>
      <c r="Y19169">
        <v>1</v>
      </c>
      <c r="Z19169" s="1">
        <v>33786</v>
      </c>
      <c r="AA19169">
        <v>1</v>
      </c>
      <c r="AB19169">
        <v>23</v>
      </c>
      <c r="AC19169" t="s">
        <v>21214</v>
      </c>
      <c r="AD19169">
        <v>7</v>
      </c>
      <c r="AE19169">
        <v>0</v>
      </c>
      <c r="AF19169">
        <v>23220</v>
      </c>
      <c r="AG19169">
        <v>0.64400000000000002</v>
      </c>
      <c r="AH19169">
        <v>19</v>
      </c>
      <c r="AI19169" t="s">
        <v>75815</v>
      </c>
      <c r="AJ19169">
        <v>0</v>
      </c>
      <c r="AK19169">
        <v>0</v>
      </c>
      <c r="AL19169">
        <v>10678.470740000001</v>
      </c>
      <c r="AM19169">
        <v>10678.47</v>
      </c>
      <c r="AN19169">
        <v>10000</v>
      </c>
      <c r="AO19169">
        <v>678.47</v>
      </c>
      <c r="AP19169">
        <v>0</v>
      </c>
      <c r="AQ19169">
        <v>0</v>
      </c>
      <c r="AR19169">
        <v>0</v>
      </c>
      <c r="AS19169" s="1">
        <v>41091</v>
      </c>
      <c r="AT19169">
        <v>31.56</v>
      </c>
      <c r="AU19169" s="1">
        <v>42339</v>
      </c>
    </row>
    <row r="19170" spans="1:47" x14ac:dyDescent="0.3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4</v>
      </c>
      <c r="G19170">
        <v>0.1343</v>
      </c>
      <c r="H19170">
        <v>152.56</v>
      </c>
      <c r="I19170" t="s">
        <v>46</v>
      </c>
      <c r="J19170" t="s">
        <v>55</v>
      </c>
      <c r="K19170" t="s">
        <v>42317</v>
      </c>
      <c r="L19170" t="s">
        <v>193</v>
      </c>
      <c r="M19170" t="s">
        <v>29</v>
      </c>
      <c r="N19170">
        <v>65000</v>
      </c>
      <c r="O19170" t="s">
        <v>4087</v>
      </c>
      <c r="P19170" s="1">
        <v>40544</v>
      </c>
      <c r="Q19170" t="s">
        <v>31</v>
      </c>
      <c r="R19170" t="s">
        <v>32</v>
      </c>
      <c r="S19170" t="s">
        <v>42318</v>
      </c>
      <c r="T19170" t="s">
        <v>34</v>
      </c>
      <c r="U19170" t="s">
        <v>42319</v>
      </c>
      <c r="V19170" t="s">
        <v>652</v>
      </c>
      <c r="W19170" t="s">
        <v>287</v>
      </c>
      <c r="X19170">
        <v>13.77</v>
      </c>
      <c r="Y19170">
        <v>0</v>
      </c>
      <c r="Z19170" s="1">
        <v>38930</v>
      </c>
      <c r="AA19170">
        <v>1</v>
      </c>
      <c r="AB19170" t="s">
        <v>21214</v>
      </c>
      <c r="AC19170" t="s">
        <v>21214</v>
      </c>
      <c r="AD19170">
        <v>6</v>
      </c>
      <c r="AE19170">
        <v>0</v>
      </c>
      <c r="AF19170">
        <v>4883</v>
      </c>
      <c r="AG19170">
        <v>0.88</v>
      </c>
      <c r="AH19170">
        <v>9</v>
      </c>
      <c r="AI19170" t="s">
        <v>75815</v>
      </c>
      <c r="AJ19170">
        <v>0</v>
      </c>
      <c r="AK19170">
        <v>0</v>
      </c>
      <c r="AL19170">
        <v>5458.0282809999999</v>
      </c>
      <c r="AM19170">
        <v>5458.03</v>
      </c>
      <c r="AN19170">
        <v>4500</v>
      </c>
      <c r="AO19170">
        <v>958.03</v>
      </c>
      <c r="AP19170">
        <v>0</v>
      </c>
      <c r="AQ19170">
        <v>0</v>
      </c>
      <c r="AR19170">
        <v>0</v>
      </c>
      <c r="AS19170" s="1">
        <v>41487</v>
      </c>
      <c r="AT19170">
        <v>1049.4000000000001</v>
      </c>
      <c r="AU19170" s="1">
        <v>42309</v>
      </c>
    </row>
    <row r="19171" spans="1:47" x14ac:dyDescent="0.3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15</v>
      </c>
      <c r="G19171">
        <v>0.1074</v>
      </c>
      <c r="H19171">
        <v>207.49</v>
      </c>
      <c r="I19171" t="s">
        <v>25</v>
      </c>
      <c r="J19171" t="s">
        <v>26</v>
      </c>
      <c r="K19171" t="s">
        <v>42320</v>
      </c>
      <c r="L19171" t="s">
        <v>193</v>
      </c>
      <c r="M19171" t="s">
        <v>50</v>
      </c>
      <c r="N19171">
        <v>33000</v>
      </c>
      <c r="O19171" t="s">
        <v>30</v>
      </c>
      <c r="P19171" s="1">
        <v>40575</v>
      </c>
      <c r="Q19171" t="s">
        <v>81</v>
      </c>
      <c r="R19171" t="s">
        <v>32</v>
      </c>
      <c r="S19171" t="s">
        <v>27</v>
      </c>
      <c r="T19171" t="s">
        <v>34</v>
      </c>
      <c r="U19171" t="s">
        <v>190</v>
      </c>
      <c r="V19171" t="s">
        <v>1161</v>
      </c>
      <c r="W19171" t="s">
        <v>37</v>
      </c>
      <c r="X19171">
        <v>17.239999999999998</v>
      </c>
      <c r="Y19171">
        <v>0</v>
      </c>
      <c r="Z19171" s="1">
        <v>34881</v>
      </c>
      <c r="AA19171">
        <v>1</v>
      </c>
      <c r="AB19171" t="s">
        <v>21214</v>
      </c>
      <c r="AC19171" t="s">
        <v>21214</v>
      </c>
      <c r="AD19171">
        <v>16</v>
      </c>
      <c r="AE19171">
        <v>0</v>
      </c>
      <c r="AF19171">
        <v>12087</v>
      </c>
      <c r="AG19171">
        <v>0.39</v>
      </c>
      <c r="AH19171">
        <v>40</v>
      </c>
      <c r="AI19171" t="s">
        <v>75815</v>
      </c>
      <c r="AJ19171">
        <v>0</v>
      </c>
      <c r="AK19171">
        <v>0</v>
      </c>
      <c r="AL19171">
        <v>1672.51</v>
      </c>
      <c r="AM19171">
        <v>1672.51</v>
      </c>
      <c r="AN19171">
        <v>1001.92</v>
      </c>
      <c r="AO19171">
        <v>655.6</v>
      </c>
      <c r="AP19171">
        <v>14.992770739999999</v>
      </c>
      <c r="AQ19171">
        <v>0</v>
      </c>
      <c r="AR19171">
        <v>0</v>
      </c>
      <c r="AS19171" s="1">
        <v>40817</v>
      </c>
      <c r="AT19171">
        <v>222.49</v>
      </c>
      <c r="AU19171" s="1">
        <v>42491</v>
      </c>
    </row>
    <row r="19172" spans="1:47" x14ac:dyDescent="0.3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4</v>
      </c>
      <c r="G19172">
        <v>0.1343</v>
      </c>
      <c r="H19172">
        <v>847.54</v>
      </c>
      <c r="I19172" t="s">
        <v>46</v>
      </c>
      <c r="J19172" t="s">
        <v>55</v>
      </c>
      <c r="K19172" t="s">
        <v>42321</v>
      </c>
      <c r="L19172" t="s">
        <v>49</v>
      </c>
      <c r="M19172" t="s">
        <v>69</v>
      </c>
      <c r="N19172">
        <v>79000</v>
      </c>
      <c r="O19172" t="s">
        <v>4087</v>
      </c>
      <c r="P19172" s="1">
        <v>40544</v>
      </c>
      <c r="Q19172" t="s">
        <v>81</v>
      </c>
      <c r="R19172" t="s">
        <v>32</v>
      </c>
      <c r="S19172" t="s">
        <v>42322</v>
      </c>
      <c r="T19172" t="s">
        <v>42</v>
      </c>
      <c r="U19172" t="s">
        <v>22531</v>
      </c>
      <c r="V19172" t="s">
        <v>2103</v>
      </c>
      <c r="W19172" t="s">
        <v>2104</v>
      </c>
      <c r="X19172">
        <v>13.7</v>
      </c>
      <c r="Y19172">
        <v>0</v>
      </c>
      <c r="Z19172" s="1">
        <v>34759</v>
      </c>
      <c r="AA19172">
        <v>1</v>
      </c>
      <c r="AB19172" t="s">
        <v>21214</v>
      </c>
      <c r="AC19172" t="s">
        <v>21214</v>
      </c>
      <c r="AD19172">
        <v>8</v>
      </c>
      <c r="AE19172">
        <v>0</v>
      </c>
      <c r="AF19172">
        <v>28606</v>
      </c>
      <c r="AG19172">
        <v>0.57899999999999996</v>
      </c>
      <c r="AH19172">
        <v>29</v>
      </c>
      <c r="AI19172" t="s">
        <v>75815</v>
      </c>
      <c r="AJ19172">
        <v>0</v>
      </c>
      <c r="AK19172">
        <v>0</v>
      </c>
      <c r="AL19172">
        <v>15285.25</v>
      </c>
      <c r="AM19172">
        <v>14978.92</v>
      </c>
      <c r="AN19172">
        <v>11222.42</v>
      </c>
      <c r="AO19172">
        <v>4001.64</v>
      </c>
      <c r="AP19172">
        <v>40.954842669999998</v>
      </c>
      <c r="AQ19172">
        <v>20.239999999999998</v>
      </c>
      <c r="AR19172">
        <v>0</v>
      </c>
      <c r="AS19172" s="1">
        <v>41122</v>
      </c>
      <c r="AT19172">
        <v>1708.56</v>
      </c>
      <c r="AU19172" s="1">
        <v>42491</v>
      </c>
    </row>
    <row r="19173" spans="1:47" x14ac:dyDescent="0.3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4</v>
      </c>
      <c r="G19173">
        <v>0.1037</v>
      </c>
      <c r="H19173">
        <v>389.3</v>
      </c>
      <c r="I19173" t="s">
        <v>25</v>
      </c>
      <c r="J19173" t="s">
        <v>62</v>
      </c>
      <c r="K19173" t="s">
        <v>42323</v>
      </c>
      <c r="L19173" t="s">
        <v>57</v>
      </c>
      <c r="M19173" t="s">
        <v>69</v>
      </c>
      <c r="N19173">
        <v>70000</v>
      </c>
      <c r="O19173" t="s">
        <v>40</v>
      </c>
      <c r="P19173" s="1">
        <v>40544</v>
      </c>
      <c r="Q19173" t="s">
        <v>31</v>
      </c>
      <c r="R19173" t="s">
        <v>32</v>
      </c>
      <c r="S19173" t="s">
        <v>27</v>
      </c>
      <c r="T19173" t="s">
        <v>34</v>
      </c>
      <c r="U19173" t="s">
        <v>2519</v>
      </c>
      <c r="V19173" t="s">
        <v>1739</v>
      </c>
      <c r="W19173" t="s">
        <v>61</v>
      </c>
      <c r="X19173">
        <v>17.79</v>
      </c>
      <c r="Y19173">
        <v>0</v>
      </c>
      <c r="Z19173" s="1">
        <v>35855</v>
      </c>
      <c r="AA19173">
        <v>1</v>
      </c>
      <c r="AB19173">
        <v>47</v>
      </c>
      <c r="AC19173" t="s">
        <v>21214</v>
      </c>
      <c r="AD19173">
        <v>12</v>
      </c>
      <c r="AE19173">
        <v>0</v>
      </c>
      <c r="AF19173">
        <v>8906</v>
      </c>
      <c r="AG19173">
        <v>0.39600000000000002</v>
      </c>
      <c r="AH19173">
        <v>37</v>
      </c>
      <c r="AI19173" t="s">
        <v>75815</v>
      </c>
      <c r="AJ19173">
        <v>0</v>
      </c>
      <c r="AK19173">
        <v>0</v>
      </c>
      <c r="AL19173">
        <v>14016.11814</v>
      </c>
      <c r="AM19173">
        <v>14016.12</v>
      </c>
      <c r="AN19173">
        <v>12000</v>
      </c>
      <c r="AO19173">
        <v>2016.12</v>
      </c>
      <c r="AP19173">
        <v>0</v>
      </c>
      <c r="AQ19173">
        <v>0</v>
      </c>
      <c r="AR19173">
        <v>0</v>
      </c>
      <c r="AS19173" s="1">
        <v>41671</v>
      </c>
      <c r="AT19173">
        <v>400.95</v>
      </c>
      <c r="AU19173" s="1">
        <v>41699</v>
      </c>
    </row>
    <row r="19174" spans="1:47" x14ac:dyDescent="0.3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4</v>
      </c>
      <c r="G19174">
        <v>0.1099</v>
      </c>
      <c r="H19174">
        <v>595.76</v>
      </c>
      <c r="I19174" t="s">
        <v>25</v>
      </c>
      <c r="J19174" t="s">
        <v>62</v>
      </c>
      <c r="K19174" t="s">
        <v>42324</v>
      </c>
      <c r="L19174" t="s">
        <v>193</v>
      </c>
      <c r="M19174" t="s">
        <v>29</v>
      </c>
      <c r="N19174">
        <v>55000</v>
      </c>
      <c r="O19174" t="s">
        <v>4087</v>
      </c>
      <c r="P19174" s="1">
        <v>40756</v>
      </c>
      <c r="Q19174" t="s">
        <v>31</v>
      </c>
      <c r="R19174" t="s">
        <v>32</v>
      </c>
      <c r="S19174" t="s">
        <v>27</v>
      </c>
      <c r="T19174" t="s">
        <v>34</v>
      </c>
      <c r="U19174" t="s">
        <v>190</v>
      </c>
      <c r="V19174" t="s">
        <v>762</v>
      </c>
      <c r="W19174" t="s">
        <v>251</v>
      </c>
      <c r="X19174">
        <v>20.010000000000002</v>
      </c>
      <c r="Y19174">
        <v>1</v>
      </c>
      <c r="Z19174" s="1">
        <v>37257</v>
      </c>
      <c r="AA19174">
        <v>0</v>
      </c>
      <c r="AB19174">
        <v>17</v>
      </c>
      <c r="AC19174" t="s">
        <v>21214</v>
      </c>
      <c r="AD19174">
        <v>9</v>
      </c>
      <c r="AE19174">
        <v>0</v>
      </c>
      <c r="AF19174">
        <v>17342</v>
      </c>
      <c r="AG19174">
        <v>0.55100000000000005</v>
      </c>
      <c r="AH19174">
        <v>16</v>
      </c>
      <c r="AI19174" t="s">
        <v>75815</v>
      </c>
      <c r="AJ19174">
        <v>0</v>
      </c>
      <c r="AK19174">
        <v>0</v>
      </c>
      <c r="AL19174">
        <v>19644.38176</v>
      </c>
      <c r="AM19174">
        <v>8213.58</v>
      </c>
      <c r="AN19174">
        <v>18200</v>
      </c>
      <c r="AO19174">
        <v>1444.38</v>
      </c>
      <c r="AP19174">
        <v>0</v>
      </c>
      <c r="AQ19174">
        <v>0</v>
      </c>
      <c r="AR19174">
        <v>0</v>
      </c>
      <c r="AS19174" s="1">
        <v>41122</v>
      </c>
      <c r="AT19174">
        <v>2700.37</v>
      </c>
      <c r="AU19174" s="1">
        <v>42430</v>
      </c>
    </row>
    <row r="19175" spans="1:47" x14ac:dyDescent="0.3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4</v>
      </c>
      <c r="G19175">
        <v>0.17879999999999999</v>
      </c>
      <c r="H19175">
        <v>902.31</v>
      </c>
      <c r="I19175" t="s">
        <v>163</v>
      </c>
      <c r="J19175" t="s">
        <v>529</v>
      </c>
      <c r="K19175" t="s">
        <v>42325</v>
      </c>
      <c r="L19175" t="s">
        <v>64</v>
      </c>
      <c r="M19175" t="s">
        <v>69</v>
      </c>
      <c r="N19175">
        <v>330000</v>
      </c>
      <c r="O19175" t="s">
        <v>30</v>
      </c>
      <c r="P19175" s="1">
        <v>40544</v>
      </c>
      <c r="Q19175" t="s">
        <v>31</v>
      </c>
      <c r="R19175" t="s">
        <v>32</v>
      </c>
      <c r="S19175" t="s">
        <v>42326</v>
      </c>
      <c r="T19175" t="s">
        <v>34</v>
      </c>
      <c r="U19175" t="s">
        <v>491</v>
      </c>
      <c r="V19175" t="s">
        <v>2763</v>
      </c>
      <c r="W19175" t="s">
        <v>582</v>
      </c>
      <c r="X19175">
        <v>17.04</v>
      </c>
      <c r="Y19175">
        <v>0</v>
      </c>
      <c r="Z19175" s="1">
        <v>34029</v>
      </c>
      <c r="AA19175">
        <v>0</v>
      </c>
      <c r="AB19175" t="s">
        <v>21214</v>
      </c>
      <c r="AC19175" t="s">
        <v>21214</v>
      </c>
      <c r="AD19175">
        <v>11</v>
      </c>
      <c r="AE19175">
        <v>0</v>
      </c>
      <c r="AF19175">
        <v>79576</v>
      </c>
      <c r="AG19175">
        <v>0.995</v>
      </c>
      <c r="AH19175">
        <v>34</v>
      </c>
      <c r="AI19175" t="s">
        <v>75815</v>
      </c>
      <c r="AJ19175">
        <v>0</v>
      </c>
      <c r="AK19175">
        <v>0</v>
      </c>
      <c r="AL19175">
        <v>32485.577160000001</v>
      </c>
      <c r="AM19175">
        <v>32453.09</v>
      </c>
      <c r="AN19175">
        <v>25000</v>
      </c>
      <c r="AO19175">
        <v>7485.58</v>
      </c>
      <c r="AP19175">
        <v>0</v>
      </c>
      <c r="AQ19175">
        <v>0</v>
      </c>
      <c r="AR19175">
        <v>0</v>
      </c>
      <c r="AS19175" s="1">
        <v>41671</v>
      </c>
      <c r="AT19175">
        <v>942.89</v>
      </c>
      <c r="AU19175" s="1">
        <v>42491</v>
      </c>
    </row>
    <row r="19176" spans="1:47" x14ac:dyDescent="0.3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15</v>
      </c>
      <c r="G19176">
        <v>0.13059999999999999</v>
      </c>
      <c r="H19176">
        <v>318.98</v>
      </c>
      <c r="I19176" t="s">
        <v>46</v>
      </c>
      <c r="J19176" t="s">
        <v>47</v>
      </c>
      <c r="K19176" t="s">
        <v>42327</v>
      </c>
      <c r="L19176" t="s">
        <v>49</v>
      </c>
      <c r="M19176" t="s">
        <v>69</v>
      </c>
      <c r="N19176">
        <v>80004</v>
      </c>
      <c r="O19176" t="s">
        <v>30</v>
      </c>
      <c r="P19176" s="1">
        <v>40544</v>
      </c>
      <c r="Q19176" t="s">
        <v>81</v>
      </c>
      <c r="R19176" t="s">
        <v>32</v>
      </c>
      <c r="S19176" t="s">
        <v>27</v>
      </c>
      <c r="T19176" t="s">
        <v>34</v>
      </c>
      <c r="U19176" t="s">
        <v>42328</v>
      </c>
      <c r="V19176" t="s">
        <v>1029</v>
      </c>
      <c r="W19176" t="s">
        <v>251</v>
      </c>
      <c r="X19176">
        <v>13.86</v>
      </c>
      <c r="Y19176">
        <v>0</v>
      </c>
      <c r="Z19176" s="1">
        <v>34973</v>
      </c>
      <c r="AA19176">
        <v>0</v>
      </c>
      <c r="AB19176">
        <v>75</v>
      </c>
      <c r="AC19176" t="s">
        <v>21214</v>
      </c>
      <c r="AD19176">
        <v>7</v>
      </c>
      <c r="AE19176">
        <v>0</v>
      </c>
      <c r="AF19176">
        <v>5797</v>
      </c>
      <c r="AG19176">
        <v>0.38100000000000001</v>
      </c>
      <c r="AH19176">
        <v>16</v>
      </c>
      <c r="AI19176" t="s">
        <v>75815</v>
      </c>
      <c r="AJ19176">
        <v>0</v>
      </c>
      <c r="AK19176">
        <v>0</v>
      </c>
      <c r="AL19176">
        <v>2551.77</v>
      </c>
      <c r="AM19176">
        <v>2547.2600000000002</v>
      </c>
      <c r="AN19176">
        <v>1375.64</v>
      </c>
      <c r="AO19176">
        <v>1159.32</v>
      </c>
      <c r="AP19176">
        <v>0</v>
      </c>
      <c r="AQ19176">
        <v>16.809999999999999</v>
      </c>
      <c r="AR19176">
        <v>5.72</v>
      </c>
      <c r="AS19176" s="1">
        <v>40817</v>
      </c>
      <c r="AT19176">
        <v>318.98</v>
      </c>
      <c r="AU19176" s="1">
        <v>42491</v>
      </c>
    </row>
    <row r="19177" spans="1:47" x14ac:dyDescent="0.3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4</v>
      </c>
      <c r="G19177">
        <v>7.2900000000000006E-2</v>
      </c>
      <c r="H19177">
        <v>372.12</v>
      </c>
      <c r="I19177" t="s">
        <v>73</v>
      </c>
      <c r="J19177" t="s">
        <v>126</v>
      </c>
      <c r="K19177" t="s">
        <v>42329</v>
      </c>
      <c r="L19177" t="s">
        <v>223</v>
      </c>
      <c r="M19177" t="s">
        <v>69</v>
      </c>
      <c r="N19177">
        <v>140000</v>
      </c>
      <c r="O19177" t="s">
        <v>4087</v>
      </c>
      <c r="P19177" s="1">
        <v>40544</v>
      </c>
      <c r="Q19177" t="s">
        <v>31</v>
      </c>
      <c r="R19177" t="s">
        <v>32</v>
      </c>
      <c r="S19177" t="s">
        <v>27</v>
      </c>
      <c r="T19177" t="s">
        <v>34</v>
      </c>
      <c r="U19177" t="s">
        <v>42330</v>
      </c>
      <c r="V19177" t="s">
        <v>12965</v>
      </c>
      <c r="W19177" t="s">
        <v>148</v>
      </c>
      <c r="X19177">
        <v>9.4600000000000009</v>
      </c>
      <c r="Y19177">
        <v>0</v>
      </c>
      <c r="Z19177" s="1">
        <v>33086</v>
      </c>
      <c r="AA19177">
        <v>0</v>
      </c>
      <c r="AB19177" t="s">
        <v>21214</v>
      </c>
      <c r="AC19177" t="s">
        <v>21214</v>
      </c>
      <c r="AD19177">
        <v>9</v>
      </c>
      <c r="AE19177">
        <v>0</v>
      </c>
      <c r="AF19177">
        <v>100796</v>
      </c>
      <c r="AG19177">
        <v>0.49099999999999999</v>
      </c>
      <c r="AH19177">
        <v>29</v>
      </c>
      <c r="AI19177" t="s">
        <v>75815</v>
      </c>
      <c r="AJ19177">
        <v>0</v>
      </c>
      <c r="AK19177">
        <v>0</v>
      </c>
      <c r="AL19177">
        <v>13396.698469999999</v>
      </c>
      <c r="AM19177">
        <v>13368.79</v>
      </c>
      <c r="AN19177">
        <v>12000</v>
      </c>
      <c r="AO19177">
        <v>1396.7</v>
      </c>
      <c r="AP19177">
        <v>0</v>
      </c>
      <c r="AQ19177">
        <v>0</v>
      </c>
      <c r="AR19177">
        <v>0</v>
      </c>
      <c r="AS19177" s="1">
        <v>41671</v>
      </c>
      <c r="AT19177">
        <v>399.5</v>
      </c>
      <c r="AU19177" s="1">
        <v>42461</v>
      </c>
    </row>
    <row r="19178" spans="1:47" x14ac:dyDescent="0.3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4</v>
      </c>
      <c r="G19178">
        <v>0.1074</v>
      </c>
      <c r="H19178">
        <v>326.16000000000003</v>
      </c>
      <c r="I19178" t="s">
        <v>25</v>
      </c>
      <c r="J19178" t="s">
        <v>26</v>
      </c>
      <c r="K19178" t="s">
        <v>42331</v>
      </c>
      <c r="L19178" t="s">
        <v>49</v>
      </c>
      <c r="M19178" t="s">
        <v>69</v>
      </c>
      <c r="N19178">
        <v>100000</v>
      </c>
      <c r="O19178" t="s">
        <v>4087</v>
      </c>
      <c r="P19178" s="1">
        <v>40544</v>
      </c>
      <c r="Q19178" t="s">
        <v>31</v>
      </c>
      <c r="R19178" t="s">
        <v>32</v>
      </c>
      <c r="S19178" t="s">
        <v>27</v>
      </c>
      <c r="T19178" t="s">
        <v>42</v>
      </c>
      <c r="U19178" t="s">
        <v>4992</v>
      </c>
      <c r="V19178" t="s">
        <v>350</v>
      </c>
      <c r="W19178" t="s">
        <v>154</v>
      </c>
      <c r="X19178">
        <v>10.46</v>
      </c>
      <c r="Y19178">
        <v>0</v>
      </c>
      <c r="Z19178" s="1">
        <v>35674</v>
      </c>
      <c r="AA19178">
        <v>2</v>
      </c>
      <c r="AB19178" t="s">
        <v>21214</v>
      </c>
      <c r="AC19178" t="s">
        <v>21214</v>
      </c>
      <c r="AD19178">
        <v>9</v>
      </c>
      <c r="AE19178">
        <v>0</v>
      </c>
      <c r="AF19178">
        <v>10431</v>
      </c>
      <c r="AG19178">
        <v>0.65300000000000002</v>
      </c>
      <c r="AH19178">
        <v>15</v>
      </c>
      <c r="AI19178" t="s">
        <v>75815</v>
      </c>
      <c r="AJ19178">
        <v>0</v>
      </c>
      <c r="AK19178">
        <v>0</v>
      </c>
      <c r="AL19178">
        <v>11614.6795</v>
      </c>
      <c r="AM19178">
        <v>11614.68</v>
      </c>
      <c r="AN19178">
        <v>10000</v>
      </c>
      <c r="AO19178">
        <v>1614.68</v>
      </c>
      <c r="AP19178">
        <v>0</v>
      </c>
      <c r="AQ19178">
        <v>0</v>
      </c>
      <c r="AR19178">
        <v>0</v>
      </c>
      <c r="AS19178" s="1">
        <v>41395</v>
      </c>
      <c r="AT19178">
        <v>3149</v>
      </c>
      <c r="AU19178" s="1">
        <v>41395</v>
      </c>
    </row>
    <row r="19179" spans="1:47" x14ac:dyDescent="0.3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4</v>
      </c>
      <c r="G19179">
        <v>0.1</v>
      </c>
      <c r="H19179">
        <v>322.68</v>
      </c>
      <c r="I19179" t="s">
        <v>25</v>
      </c>
      <c r="J19179" t="s">
        <v>198</v>
      </c>
      <c r="K19179" t="s">
        <v>5287</v>
      </c>
      <c r="L19179" t="s">
        <v>80</v>
      </c>
      <c r="M19179" t="s">
        <v>29</v>
      </c>
      <c r="N19179">
        <v>65000</v>
      </c>
      <c r="O19179" t="s">
        <v>30</v>
      </c>
      <c r="P19179" s="1">
        <v>40544</v>
      </c>
      <c r="Q19179" t="s">
        <v>31</v>
      </c>
      <c r="R19179" t="s">
        <v>32</v>
      </c>
      <c r="S19179" t="s">
        <v>42332</v>
      </c>
      <c r="T19179" t="s">
        <v>34</v>
      </c>
      <c r="U19179" t="s">
        <v>22743</v>
      </c>
      <c r="V19179" t="s">
        <v>1181</v>
      </c>
      <c r="W19179" t="s">
        <v>154</v>
      </c>
      <c r="X19179">
        <v>11.89</v>
      </c>
      <c r="Y19179">
        <v>0</v>
      </c>
      <c r="Z19179" s="1">
        <v>36647</v>
      </c>
      <c r="AA19179">
        <v>0</v>
      </c>
      <c r="AB19179">
        <v>33</v>
      </c>
      <c r="AC19179" t="s">
        <v>21214</v>
      </c>
      <c r="AD19179">
        <v>7</v>
      </c>
      <c r="AE19179">
        <v>0</v>
      </c>
      <c r="AF19179">
        <v>33375</v>
      </c>
      <c r="AG19179">
        <v>0.56599999999999995</v>
      </c>
      <c r="AH19179">
        <v>17</v>
      </c>
      <c r="AI19179" t="s">
        <v>75815</v>
      </c>
      <c r="AJ19179">
        <v>0</v>
      </c>
      <c r="AK19179">
        <v>0</v>
      </c>
      <c r="AL19179">
        <v>11617.61246</v>
      </c>
      <c r="AM19179">
        <v>11530.48</v>
      </c>
      <c r="AN19179">
        <v>10000</v>
      </c>
      <c r="AO19179">
        <v>1617.61</v>
      </c>
      <c r="AP19179">
        <v>0</v>
      </c>
      <c r="AQ19179">
        <v>0</v>
      </c>
      <c r="AR19179">
        <v>0</v>
      </c>
      <c r="AS19179" s="1">
        <v>41671</v>
      </c>
      <c r="AT19179">
        <v>370.94</v>
      </c>
      <c r="AU19179" s="1">
        <v>41640</v>
      </c>
    </row>
    <row r="19180" spans="1:47" x14ac:dyDescent="0.3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15</v>
      </c>
      <c r="G19180">
        <v>0.13800000000000001</v>
      </c>
      <c r="H19180">
        <v>92.66</v>
      </c>
      <c r="I19180" t="s">
        <v>46</v>
      </c>
      <c r="J19180" t="s">
        <v>109</v>
      </c>
      <c r="K19180" t="s">
        <v>42333</v>
      </c>
      <c r="L19180" t="s">
        <v>223</v>
      </c>
      <c r="M19180" t="s">
        <v>29</v>
      </c>
      <c r="N19180">
        <v>50000</v>
      </c>
      <c r="O19180" t="s">
        <v>4087</v>
      </c>
      <c r="P19180" s="1">
        <v>40544</v>
      </c>
      <c r="Q19180" t="s">
        <v>81</v>
      </c>
      <c r="R19180" t="s">
        <v>32</v>
      </c>
      <c r="S19180" t="s">
        <v>42334</v>
      </c>
      <c r="T19180" t="s">
        <v>34</v>
      </c>
      <c r="U19180" t="s">
        <v>491</v>
      </c>
      <c r="V19180" t="s">
        <v>3760</v>
      </c>
      <c r="W19180" t="s">
        <v>54</v>
      </c>
      <c r="X19180">
        <v>14.14</v>
      </c>
      <c r="Y19180">
        <v>0</v>
      </c>
      <c r="Z19180" s="1">
        <v>35855</v>
      </c>
      <c r="AA19180">
        <v>2</v>
      </c>
      <c r="AB19180" t="s">
        <v>21214</v>
      </c>
      <c r="AC19180" t="s">
        <v>21214</v>
      </c>
      <c r="AD19180">
        <v>11</v>
      </c>
      <c r="AE19180">
        <v>0</v>
      </c>
      <c r="AF19180">
        <v>5910</v>
      </c>
      <c r="AG19180">
        <v>0.438</v>
      </c>
      <c r="AH19180">
        <v>33</v>
      </c>
      <c r="AI19180" t="s">
        <v>75815</v>
      </c>
      <c r="AJ19180">
        <v>0</v>
      </c>
      <c r="AK19180">
        <v>0</v>
      </c>
      <c r="AL19180">
        <v>2289.75</v>
      </c>
      <c r="AM19180">
        <v>2289.75</v>
      </c>
      <c r="AN19180">
        <v>1210.78</v>
      </c>
      <c r="AO19180">
        <v>903.38</v>
      </c>
      <c r="AP19180">
        <v>0</v>
      </c>
      <c r="AQ19180">
        <v>175.59</v>
      </c>
      <c r="AR19180">
        <v>1.6</v>
      </c>
      <c r="AS19180" s="1">
        <v>41275</v>
      </c>
      <c r="AT19180">
        <v>92.66</v>
      </c>
      <c r="AU19180" s="1">
        <v>41395</v>
      </c>
    </row>
    <row r="19181" spans="1:47" x14ac:dyDescent="0.3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15</v>
      </c>
      <c r="G19181">
        <v>0.1037</v>
      </c>
      <c r="H19181">
        <v>214.3</v>
      </c>
      <c r="I19181" t="s">
        <v>25</v>
      </c>
      <c r="J19181" t="s">
        <v>62</v>
      </c>
      <c r="K19181" t="s">
        <v>9664</v>
      </c>
      <c r="L19181" t="s">
        <v>49</v>
      </c>
      <c r="M19181" t="s">
        <v>29</v>
      </c>
      <c r="N19181">
        <v>54000</v>
      </c>
      <c r="O19181" t="s">
        <v>4087</v>
      </c>
      <c r="P19181" s="1">
        <v>40544</v>
      </c>
      <c r="Q19181" t="s">
        <v>31</v>
      </c>
      <c r="R19181" t="s">
        <v>32</v>
      </c>
      <c r="S19181" t="s">
        <v>42335</v>
      </c>
      <c r="T19181" t="s">
        <v>34</v>
      </c>
      <c r="U19181" t="s">
        <v>559</v>
      </c>
      <c r="V19181" t="s">
        <v>2331</v>
      </c>
      <c r="W19181" t="s">
        <v>231</v>
      </c>
      <c r="X19181">
        <v>21.11</v>
      </c>
      <c r="Y19181">
        <v>0</v>
      </c>
      <c r="Z19181" s="1">
        <v>35827</v>
      </c>
      <c r="AA19181">
        <v>0</v>
      </c>
      <c r="AB19181">
        <v>35</v>
      </c>
      <c r="AC19181" t="s">
        <v>21214</v>
      </c>
      <c r="AD19181">
        <v>6</v>
      </c>
      <c r="AE19181">
        <v>0</v>
      </c>
      <c r="AF19181">
        <v>13537</v>
      </c>
      <c r="AG19181">
        <v>0.72399999999999998</v>
      </c>
      <c r="AH19181">
        <v>24</v>
      </c>
      <c r="AI19181" t="s">
        <v>75815</v>
      </c>
      <c r="AJ19181">
        <v>0</v>
      </c>
      <c r="AK19181">
        <v>0</v>
      </c>
      <c r="AL19181">
        <v>11312.09132</v>
      </c>
      <c r="AM19181">
        <v>11312.09</v>
      </c>
      <c r="AN19181">
        <v>10000</v>
      </c>
      <c r="AO19181">
        <v>1312.09</v>
      </c>
      <c r="AP19181">
        <v>0</v>
      </c>
      <c r="AQ19181">
        <v>0</v>
      </c>
      <c r="AR19181">
        <v>0</v>
      </c>
      <c r="AS19181" s="1">
        <v>41091</v>
      </c>
      <c r="AT19181">
        <v>7894.38</v>
      </c>
      <c r="AU19181" s="1">
        <v>41091</v>
      </c>
    </row>
    <row r="19182" spans="1:47" x14ac:dyDescent="0.3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4</v>
      </c>
      <c r="G19182">
        <v>0.1037</v>
      </c>
      <c r="H19182">
        <v>389.3</v>
      </c>
      <c r="I19182" t="s">
        <v>25</v>
      </c>
      <c r="J19182" t="s">
        <v>62</v>
      </c>
      <c r="K19182" t="s">
        <v>42336</v>
      </c>
      <c r="L19182" t="s">
        <v>193</v>
      </c>
      <c r="M19182" t="s">
        <v>29</v>
      </c>
      <c r="N19182">
        <v>56500</v>
      </c>
      <c r="O19182" t="s">
        <v>40</v>
      </c>
      <c r="P19182" s="1">
        <v>40544</v>
      </c>
      <c r="Q19182" t="s">
        <v>31</v>
      </c>
      <c r="R19182" t="s">
        <v>32</v>
      </c>
      <c r="S19182" t="s">
        <v>42337</v>
      </c>
      <c r="T19182" t="s">
        <v>34</v>
      </c>
      <c r="U19182" t="s">
        <v>1353</v>
      </c>
      <c r="V19182" t="s">
        <v>1044</v>
      </c>
      <c r="W19182" t="s">
        <v>37</v>
      </c>
      <c r="X19182">
        <v>17.350000000000001</v>
      </c>
      <c r="Y19182">
        <v>0</v>
      </c>
      <c r="Z19182" s="1">
        <v>36465</v>
      </c>
      <c r="AA19182">
        <v>0</v>
      </c>
      <c r="AB19182" t="s">
        <v>21214</v>
      </c>
      <c r="AC19182" t="s">
        <v>21214</v>
      </c>
      <c r="AD19182">
        <v>10</v>
      </c>
      <c r="AE19182">
        <v>0</v>
      </c>
      <c r="AF19182">
        <v>19365</v>
      </c>
      <c r="AG19182">
        <v>0.72499999999999998</v>
      </c>
      <c r="AH19182">
        <v>20</v>
      </c>
      <c r="AI19182" t="s">
        <v>75815</v>
      </c>
      <c r="AJ19182">
        <v>0</v>
      </c>
      <c r="AK19182">
        <v>0</v>
      </c>
      <c r="AL19182">
        <v>13722.798049999999</v>
      </c>
      <c r="AM19182">
        <v>13722.8</v>
      </c>
      <c r="AN19182">
        <v>12000</v>
      </c>
      <c r="AO19182">
        <v>1722.8</v>
      </c>
      <c r="AP19182">
        <v>0</v>
      </c>
      <c r="AQ19182">
        <v>0</v>
      </c>
      <c r="AR19182">
        <v>0</v>
      </c>
      <c r="AS19182" s="1">
        <v>41275</v>
      </c>
      <c r="AT19182">
        <v>5164.76</v>
      </c>
      <c r="AU19182" s="1">
        <v>41671</v>
      </c>
    </row>
    <row r="19183" spans="1:47" x14ac:dyDescent="0.3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4</v>
      </c>
      <c r="G19183">
        <v>6.9199999999999998E-2</v>
      </c>
      <c r="H19183">
        <v>123.37</v>
      </c>
      <c r="I19183" t="s">
        <v>73</v>
      </c>
      <c r="J19183" t="s">
        <v>131</v>
      </c>
      <c r="K19183" t="s">
        <v>42338</v>
      </c>
      <c r="L19183" t="s">
        <v>49</v>
      </c>
      <c r="M19183" t="s">
        <v>69</v>
      </c>
      <c r="N19183">
        <v>70000</v>
      </c>
      <c r="O19183" t="s">
        <v>30</v>
      </c>
      <c r="P19183" s="1">
        <v>40544</v>
      </c>
      <c r="Q19183" t="s">
        <v>31</v>
      </c>
      <c r="R19183" t="s">
        <v>32</v>
      </c>
      <c r="S19183" t="s">
        <v>42339</v>
      </c>
      <c r="T19183" t="s">
        <v>101</v>
      </c>
      <c r="U19183" t="s">
        <v>42340</v>
      </c>
      <c r="V19183" t="s">
        <v>2445</v>
      </c>
      <c r="W19183" t="s">
        <v>197</v>
      </c>
      <c r="X19183">
        <v>19.8</v>
      </c>
      <c r="Y19183">
        <v>0</v>
      </c>
      <c r="Z19183" s="1">
        <v>32843</v>
      </c>
      <c r="AA19183">
        <v>0</v>
      </c>
      <c r="AB19183" t="s">
        <v>21214</v>
      </c>
      <c r="AC19183" t="s">
        <v>21214</v>
      </c>
      <c r="AD19183">
        <v>11</v>
      </c>
      <c r="AE19183">
        <v>0</v>
      </c>
      <c r="AF19183">
        <v>40380</v>
      </c>
      <c r="AG19183">
        <v>0.84</v>
      </c>
      <c r="AH19183">
        <v>21</v>
      </c>
      <c r="AI19183" t="s">
        <v>75815</v>
      </c>
      <c r="AJ19183">
        <v>0</v>
      </c>
      <c r="AK19183">
        <v>0</v>
      </c>
      <c r="AL19183">
        <v>4441.7321679999995</v>
      </c>
      <c r="AM19183">
        <v>4423.25</v>
      </c>
      <c r="AN19183">
        <v>4000</v>
      </c>
      <c r="AO19183">
        <v>441.73</v>
      </c>
      <c r="AP19183">
        <v>0</v>
      </c>
      <c r="AQ19183">
        <v>0</v>
      </c>
      <c r="AR19183">
        <v>0</v>
      </c>
      <c r="AS19183" s="1">
        <v>41671</v>
      </c>
      <c r="AT19183">
        <v>130.07</v>
      </c>
      <c r="AU19183" s="1">
        <v>42491</v>
      </c>
    </row>
    <row r="19184" spans="1:47" x14ac:dyDescent="0.3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15</v>
      </c>
      <c r="G19184">
        <v>0.1037</v>
      </c>
      <c r="H19184">
        <v>192.87</v>
      </c>
      <c r="I19184" t="s">
        <v>25</v>
      </c>
      <c r="J19184" t="s">
        <v>62</v>
      </c>
      <c r="K19184" t="s">
        <v>17244</v>
      </c>
      <c r="L19184" t="s">
        <v>88</v>
      </c>
      <c r="M19184" t="s">
        <v>29</v>
      </c>
      <c r="N19184">
        <v>48000</v>
      </c>
      <c r="O19184" t="s">
        <v>30</v>
      </c>
      <c r="P19184" s="1">
        <v>40544</v>
      </c>
      <c r="Q19184" t="s">
        <v>31</v>
      </c>
      <c r="R19184" t="s">
        <v>32</v>
      </c>
      <c r="S19184" t="s">
        <v>42341</v>
      </c>
      <c r="T19184" t="s">
        <v>34</v>
      </c>
      <c r="U19184" t="s">
        <v>17246</v>
      </c>
      <c r="V19184" t="s">
        <v>448</v>
      </c>
      <c r="W19184" t="s">
        <v>45</v>
      </c>
      <c r="X19184">
        <v>24.2</v>
      </c>
      <c r="Y19184">
        <v>0</v>
      </c>
      <c r="Z19184" s="1">
        <v>37104</v>
      </c>
      <c r="AA19184">
        <v>0</v>
      </c>
      <c r="AB19184" t="s">
        <v>21214</v>
      </c>
      <c r="AC19184" t="s">
        <v>21214</v>
      </c>
      <c r="AD19184">
        <v>11</v>
      </c>
      <c r="AE19184">
        <v>0</v>
      </c>
      <c r="AF19184">
        <v>16524</v>
      </c>
      <c r="AG19184">
        <v>0.54</v>
      </c>
      <c r="AH19184">
        <v>20</v>
      </c>
      <c r="AI19184" t="s">
        <v>75815</v>
      </c>
      <c r="AJ19184">
        <v>0</v>
      </c>
      <c r="AK19184">
        <v>0</v>
      </c>
      <c r="AL19184">
        <v>10522.48659</v>
      </c>
      <c r="AM19184">
        <v>10522.49</v>
      </c>
      <c r="AN19184">
        <v>9000</v>
      </c>
      <c r="AO19184">
        <v>1522.49</v>
      </c>
      <c r="AP19184">
        <v>0</v>
      </c>
      <c r="AQ19184">
        <v>0</v>
      </c>
      <c r="AR19184">
        <v>0</v>
      </c>
      <c r="AS19184" s="1">
        <v>41275</v>
      </c>
      <c r="AT19184">
        <v>6292.25</v>
      </c>
      <c r="AU19184" s="1">
        <v>42461</v>
      </c>
    </row>
    <row r="19185" spans="1:47" x14ac:dyDescent="0.3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4</v>
      </c>
      <c r="G19185">
        <v>0.13059999999999999</v>
      </c>
      <c r="H19185">
        <v>687.95</v>
      </c>
      <c r="I19185" t="s">
        <v>46</v>
      </c>
      <c r="J19185" t="s">
        <v>47</v>
      </c>
      <c r="K19185" t="s">
        <v>42342</v>
      </c>
      <c r="L19185" t="s">
        <v>88</v>
      </c>
      <c r="M19185" t="s">
        <v>29</v>
      </c>
      <c r="N19185">
        <v>69996</v>
      </c>
      <c r="O19185" t="s">
        <v>30</v>
      </c>
      <c r="P19185" s="1">
        <v>40544</v>
      </c>
      <c r="Q19185" t="s">
        <v>31</v>
      </c>
      <c r="R19185" t="s">
        <v>32</v>
      </c>
      <c r="S19185" t="s">
        <v>27</v>
      </c>
      <c r="T19185" t="s">
        <v>34</v>
      </c>
      <c r="U19185" t="s">
        <v>285</v>
      </c>
      <c r="V19185" t="s">
        <v>44</v>
      </c>
      <c r="W19185" t="s">
        <v>45</v>
      </c>
      <c r="X19185">
        <v>7.3</v>
      </c>
      <c r="Y19185">
        <v>0</v>
      </c>
      <c r="Z19185" s="1">
        <v>35186</v>
      </c>
      <c r="AA19185">
        <v>0</v>
      </c>
      <c r="AB19185" t="s">
        <v>21214</v>
      </c>
      <c r="AC19185" t="s">
        <v>21214</v>
      </c>
      <c r="AD19185">
        <v>10</v>
      </c>
      <c r="AE19185">
        <v>0</v>
      </c>
      <c r="AF19185">
        <v>16689</v>
      </c>
      <c r="AG19185">
        <v>0.47699999999999998</v>
      </c>
      <c r="AH19185">
        <v>16</v>
      </c>
      <c r="AI19185" t="s">
        <v>75815</v>
      </c>
      <c r="AJ19185">
        <v>0</v>
      </c>
      <c r="AK19185">
        <v>0</v>
      </c>
      <c r="AL19185">
        <v>23026.305789999999</v>
      </c>
      <c r="AM19185">
        <v>22969.87</v>
      </c>
      <c r="AN19185">
        <v>20400</v>
      </c>
      <c r="AO19185">
        <v>2626.31</v>
      </c>
      <c r="AP19185">
        <v>0</v>
      </c>
      <c r="AQ19185">
        <v>0</v>
      </c>
      <c r="AR19185">
        <v>0</v>
      </c>
      <c r="AS19185" s="1">
        <v>41030</v>
      </c>
      <c r="AT19185">
        <v>26.55</v>
      </c>
      <c r="AU19185" s="1">
        <v>42491</v>
      </c>
    </row>
    <row r="19186" spans="1:47" x14ac:dyDescent="0.3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15</v>
      </c>
      <c r="G19186">
        <v>0.1565</v>
      </c>
      <c r="H19186">
        <v>361.99</v>
      </c>
      <c r="I19186" t="s">
        <v>77</v>
      </c>
      <c r="J19186" t="s">
        <v>184</v>
      </c>
      <c r="K19186" t="s">
        <v>42343</v>
      </c>
      <c r="L19186" t="s">
        <v>49</v>
      </c>
      <c r="M19186" t="s">
        <v>29</v>
      </c>
      <c r="N19186">
        <v>69000</v>
      </c>
      <c r="O19186" t="s">
        <v>4087</v>
      </c>
      <c r="P19186" s="1">
        <v>40544</v>
      </c>
      <c r="Q19186" t="s">
        <v>31</v>
      </c>
      <c r="R19186" t="s">
        <v>32</v>
      </c>
      <c r="S19186" t="s">
        <v>42344</v>
      </c>
      <c r="T19186" t="s">
        <v>34</v>
      </c>
      <c r="U19186" t="s">
        <v>1559</v>
      </c>
      <c r="V19186" t="s">
        <v>722</v>
      </c>
      <c r="W19186" t="s">
        <v>287</v>
      </c>
      <c r="X19186">
        <v>19.93</v>
      </c>
      <c r="Y19186">
        <v>0</v>
      </c>
      <c r="Z19186" s="1">
        <v>32478</v>
      </c>
      <c r="AA19186">
        <v>1</v>
      </c>
      <c r="AB19186">
        <v>24</v>
      </c>
      <c r="AC19186" t="s">
        <v>21214</v>
      </c>
      <c r="AD19186">
        <v>12</v>
      </c>
      <c r="AE19186">
        <v>0</v>
      </c>
      <c r="AF19186">
        <v>13697</v>
      </c>
      <c r="AG19186">
        <v>0.65200000000000002</v>
      </c>
      <c r="AH19186">
        <v>32</v>
      </c>
      <c r="AI19186" t="s">
        <v>75815</v>
      </c>
      <c r="AJ19186">
        <v>0</v>
      </c>
      <c r="AK19186">
        <v>0</v>
      </c>
      <c r="AL19186">
        <v>21124.431509999999</v>
      </c>
      <c r="AM19186">
        <v>21089.22</v>
      </c>
      <c r="AN19186">
        <v>15000</v>
      </c>
      <c r="AO19186">
        <v>6124.43</v>
      </c>
      <c r="AP19186">
        <v>0</v>
      </c>
      <c r="AQ19186">
        <v>0</v>
      </c>
      <c r="AR19186">
        <v>0</v>
      </c>
      <c r="AS19186" s="1">
        <v>41913</v>
      </c>
      <c r="AT19186">
        <v>5575.83</v>
      </c>
      <c r="AU19186" s="1">
        <v>42491</v>
      </c>
    </row>
    <row r="19187" spans="1:47" x14ac:dyDescent="0.3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15</v>
      </c>
      <c r="G19187">
        <v>7.6600000000000001E-2</v>
      </c>
      <c r="H19187">
        <v>201.15</v>
      </c>
      <c r="I19187" t="s">
        <v>73</v>
      </c>
      <c r="J19187" t="s">
        <v>74</v>
      </c>
      <c r="K19187" t="s">
        <v>27</v>
      </c>
      <c r="L19187" t="s">
        <v>5804</v>
      </c>
      <c r="M19187" t="s">
        <v>50</v>
      </c>
      <c r="N19187">
        <v>48000</v>
      </c>
      <c r="O19187" t="s">
        <v>40</v>
      </c>
      <c r="P19187" s="1">
        <v>40544</v>
      </c>
      <c r="Q19187" t="s">
        <v>31</v>
      </c>
      <c r="R19187" t="s">
        <v>32</v>
      </c>
      <c r="S19187" t="s">
        <v>27</v>
      </c>
      <c r="T19187" t="s">
        <v>34</v>
      </c>
      <c r="U19187" t="s">
        <v>42345</v>
      </c>
      <c r="V19187" t="s">
        <v>1417</v>
      </c>
      <c r="W19187" t="s">
        <v>98</v>
      </c>
      <c r="X19187">
        <v>8.93</v>
      </c>
      <c r="Y19187">
        <v>0</v>
      </c>
      <c r="Z19187" s="1">
        <v>26085</v>
      </c>
      <c r="AA19187">
        <v>0</v>
      </c>
      <c r="AB19187" t="s">
        <v>21214</v>
      </c>
      <c r="AC19187" t="s">
        <v>21214</v>
      </c>
      <c r="AD19187">
        <v>7</v>
      </c>
      <c r="AE19187">
        <v>0</v>
      </c>
      <c r="AF19187">
        <v>2669</v>
      </c>
      <c r="AG19187">
        <v>0.05</v>
      </c>
      <c r="AH19187">
        <v>16</v>
      </c>
      <c r="AI19187" t="s">
        <v>75815</v>
      </c>
      <c r="AJ19187">
        <v>0</v>
      </c>
      <c r="AK19187">
        <v>0</v>
      </c>
      <c r="AL19187">
        <v>12068.3207</v>
      </c>
      <c r="AM19187">
        <v>12068.32</v>
      </c>
      <c r="AN19187">
        <v>10000</v>
      </c>
      <c r="AO19187">
        <v>2068.3200000000002</v>
      </c>
      <c r="AP19187">
        <v>0</v>
      </c>
      <c r="AQ19187">
        <v>0</v>
      </c>
      <c r="AR19187">
        <v>0</v>
      </c>
      <c r="AS19187" s="1">
        <v>42401</v>
      </c>
      <c r="AT19187">
        <v>200.47</v>
      </c>
      <c r="AU19187" s="1">
        <v>42491</v>
      </c>
    </row>
    <row r="19188" spans="1:47" x14ac:dyDescent="0.3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15</v>
      </c>
      <c r="G19188">
        <v>0.16400000000000001</v>
      </c>
      <c r="H19188">
        <v>196.25</v>
      </c>
      <c r="I19188" t="s">
        <v>163</v>
      </c>
      <c r="J19188" t="s">
        <v>321</v>
      </c>
      <c r="K19188" t="s">
        <v>42346</v>
      </c>
      <c r="L19188" t="s">
        <v>166</v>
      </c>
      <c r="M19188" t="s">
        <v>29</v>
      </c>
      <c r="N19188">
        <v>47496</v>
      </c>
      <c r="O19188" t="s">
        <v>30</v>
      </c>
      <c r="P19188" s="1">
        <v>40544</v>
      </c>
      <c r="Q19188" t="s">
        <v>31</v>
      </c>
      <c r="R19188" t="s">
        <v>32</v>
      </c>
      <c r="S19188" t="s">
        <v>42347</v>
      </c>
      <c r="T19188" t="s">
        <v>34</v>
      </c>
      <c r="U19188" t="s">
        <v>2309</v>
      </c>
      <c r="V19188" t="s">
        <v>1023</v>
      </c>
      <c r="W19188" t="s">
        <v>37</v>
      </c>
      <c r="X19188">
        <v>15.41</v>
      </c>
      <c r="Y19188">
        <v>0</v>
      </c>
      <c r="Z19188" s="1">
        <v>34731</v>
      </c>
      <c r="AA19188">
        <v>1</v>
      </c>
      <c r="AB19188">
        <v>75</v>
      </c>
      <c r="AC19188" t="s">
        <v>21214</v>
      </c>
      <c r="AD19188">
        <v>12</v>
      </c>
      <c r="AE19188">
        <v>0</v>
      </c>
      <c r="AF19188">
        <v>14200</v>
      </c>
      <c r="AG19188">
        <v>0.74299999999999999</v>
      </c>
      <c r="AH19188">
        <v>20</v>
      </c>
      <c r="AI19188" t="s">
        <v>75815</v>
      </c>
      <c r="AJ19188">
        <v>0</v>
      </c>
      <c r="AK19188">
        <v>0</v>
      </c>
      <c r="AL19188">
        <v>11774.89014</v>
      </c>
      <c r="AM19188">
        <v>11774.89</v>
      </c>
      <c r="AN19188">
        <v>8000</v>
      </c>
      <c r="AO19188">
        <v>3774.89</v>
      </c>
      <c r="AP19188">
        <v>0</v>
      </c>
      <c r="AQ19188">
        <v>0</v>
      </c>
      <c r="AR19188">
        <v>0</v>
      </c>
      <c r="AS19188" s="1">
        <v>42401</v>
      </c>
      <c r="AT19188">
        <v>196.14</v>
      </c>
      <c r="AU19188" s="1">
        <v>42430</v>
      </c>
    </row>
    <row r="19189" spans="1:47" x14ac:dyDescent="0.3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15</v>
      </c>
      <c r="G19189">
        <v>0.1074</v>
      </c>
      <c r="H19189">
        <v>280.97000000000003</v>
      </c>
      <c r="I19189" t="s">
        <v>25</v>
      </c>
      <c r="J19189" t="s">
        <v>26</v>
      </c>
      <c r="K19189" t="s">
        <v>42348</v>
      </c>
      <c r="L19189" t="s">
        <v>49</v>
      </c>
      <c r="M19189" t="s">
        <v>69</v>
      </c>
      <c r="N19189">
        <v>72000</v>
      </c>
      <c r="O19189" t="s">
        <v>40</v>
      </c>
      <c r="P19189" s="1">
        <v>40544</v>
      </c>
      <c r="Q19189" t="s">
        <v>31</v>
      </c>
      <c r="R19189" t="s">
        <v>32</v>
      </c>
      <c r="S19189" t="s">
        <v>42349</v>
      </c>
      <c r="T19189" t="s">
        <v>171</v>
      </c>
      <c r="U19189" t="s">
        <v>42350</v>
      </c>
      <c r="V19189" t="s">
        <v>1073</v>
      </c>
      <c r="W19189" t="s">
        <v>511</v>
      </c>
      <c r="X19189">
        <v>7.98</v>
      </c>
      <c r="Y19189">
        <v>0</v>
      </c>
      <c r="Z19189" s="1">
        <v>34243</v>
      </c>
      <c r="AA19189">
        <v>0</v>
      </c>
      <c r="AB19189" t="s">
        <v>21214</v>
      </c>
      <c r="AC19189" t="s">
        <v>21214</v>
      </c>
      <c r="AD19189">
        <v>7</v>
      </c>
      <c r="AE19189">
        <v>0</v>
      </c>
      <c r="AF19189">
        <v>18199</v>
      </c>
      <c r="AG19189">
        <v>0.72199999999999998</v>
      </c>
      <c r="AH19189">
        <v>12</v>
      </c>
      <c r="AI19189" t="s">
        <v>75815</v>
      </c>
      <c r="AJ19189">
        <v>0</v>
      </c>
      <c r="AK19189">
        <v>0</v>
      </c>
      <c r="AL19189">
        <v>16259.521409999999</v>
      </c>
      <c r="AM19189">
        <v>16259.52</v>
      </c>
      <c r="AN19189">
        <v>13000</v>
      </c>
      <c r="AO19189">
        <v>3244.52</v>
      </c>
      <c r="AP19189">
        <v>14.99999993</v>
      </c>
      <c r="AQ19189">
        <v>0</v>
      </c>
      <c r="AR19189">
        <v>0</v>
      </c>
      <c r="AS19189" s="1">
        <v>41760</v>
      </c>
      <c r="AT19189">
        <v>3573.28</v>
      </c>
      <c r="AU19189" s="1">
        <v>42401</v>
      </c>
    </row>
    <row r="19190" spans="1:47" x14ac:dyDescent="0.3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4</v>
      </c>
      <c r="G19190">
        <v>0.1268</v>
      </c>
      <c r="H19190">
        <v>670.81</v>
      </c>
      <c r="I19190" t="s">
        <v>46</v>
      </c>
      <c r="J19190" t="s">
        <v>142</v>
      </c>
      <c r="K19190" t="s">
        <v>13033</v>
      </c>
      <c r="L19190" t="s">
        <v>237</v>
      </c>
      <c r="M19190" t="s">
        <v>29</v>
      </c>
      <c r="N19190">
        <v>62400</v>
      </c>
      <c r="O19190" t="s">
        <v>30</v>
      </c>
      <c r="P19190" s="1">
        <v>40544</v>
      </c>
      <c r="Q19190" t="s">
        <v>31</v>
      </c>
      <c r="R19190" t="s">
        <v>32</v>
      </c>
      <c r="S19190" t="s">
        <v>27</v>
      </c>
      <c r="T19190" t="s">
        <v>34</v>
      </c>
      <c r="U19190" t="s">
        <v>38742</v>
      </c>
      <c r="V19190" t="s">
        <v>1266</v>
      </c>
      <c r="W19190" t="s">
        <v>1267</v>
      </c>
      <c r="X19190">
        <v>22</v>
      </c>
      <c r="Y19190">
        <v>0</v>
      </c>
      <c r="Z19190" s="1">
        <v>37803</v>
      </c>
      <c r="AA19190">
        <v>0</v>
      </c>
      <c r="AB19190" t="s">
        <v>21214</v>
      </c>
      <c r="AC19190" t="s">
        <v>21214</v>
      </c>
      <c r="AD19190">
        <v>12</v>
      </c>
      <c r="AE19190">
        <v>0</v>
      </c>
      <c r="AF19190">
        <v>15646</v>
      </c>
      <c r="AG19190">
        <v>0.60399999999999998</v>
      </c>
      <c r="AH19190">
        <v>26</v>
      </c>
      <c r="AI19190" t="s">
        <v>75815</v>
      </c>
      <c r="AJ19190">
        <v>0</v>
      </c>
      <c r="AK19190">
        <v>0</v>
      </c>
      <c r="AL19190">
        <v>23957.176149999999</v>
      </c>
      <c r="AM19190">
        <v>23957.18</v>
      </c>
      <c r="AN19190">
        <v>20000</v>
      </c>
      <c r="AO19190">
        <v>3957.18</v>
      </c>
      <c r="AP19190">
        <v>0</v>
      </c>
      <c r="AQ19190">
        <v>0</v>
      </c>
      <c r="AR19190">
        <v>0</v>
      </c>
      <c r="AS19190" s="1">
        <v>41456</v>
      </c>
      <c r="AT19190">
        <v>5199.5600000000004</v>
      </c>
      <c r="AU19190" s="1">
        <v>42156</v>
      </c>
    </row>
    <row r="19191" spans="1:47" x14ac:dyDescent="0.3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4</v>
      </c>
      <c r="G19191">
        <v>0.1037</v>
      </c>
      <c r="H19191">
        <v>324.42</v>
      </c>
      <c r="I19191" t="s">
        <v>25</v>
      </c>
      <c r="J19191" t="s">
        <v>62</v>
      </c>
      <c r="K19191" t="s">
        <v>37367</v>
      </c>
      <c r="L19191" t="s">
        <v>237</v>
      </c>
      <c r="M19191" t="s">
        <v>29</v>
      </c>
      <c r="N19191">
        <v>55000</v>
      </c>
      <c r="O19191" t="s">
        <v>40</v>
      </c>
      <c r="P19191" s="1">
        <v>40544</v>
      </c>
      <c r="Q19191" t="s">
        <v>31</v>
      </c>
      <c r="R19191" t="s">
        <v>32</v>
      </c>
      <c r="S19191" t="s">
        <v>42351</v>
      </c>
      <c r="T19191" t="s">
        <v>34</v>
      </c>
      <c r="U19191" t="s">
        <v>18323</v>
      </c>
      <c r="V19191" t="s">
        <v>2358</v>
      </c>
      <c r="W19191" t="s">
        <v>125</v>
      </c>
      <c r="X19191">
        <v>17.89</v>
      </c>
      <c r="Y19191">
        <v>0</v>
      </c>
      <c r="Z19191" s="1">
        <v>35886</v>
      </c>
      <c r="AA19191">
        <v>1</v>
      </c>
      <c r="AB19191">
        <v>50</v>
      </c>
      <c r="AC19191" t="s">
        <v>21214</v>
      </c>
      <c r="AD19191">
        <v>7</v>
      </c>
      <c r="AE19191">
        <v>0</v>
      </c>
      <c r="AF19191">
        <v>5716</v>
      </c>
      <c r="AG19191">
        <v>0.47199999999999998</v>
      </c>
      <c r="AH19191">
        <v>18</v>
      </c>
      <c r="AI19191" t="s">
        <v>75815</v>
      </c>
      <c r="AJ19191">
        <v>0</v>
      </c>
      <c r="AK19191">
        <v>0</v>
      </c>
      <c r="AL19191">
        <v>10632.75209</v>
      </c>
      <c r="AM19191">
        <v>10632.75</v>
      </c>
      <c r="AN19191">
        <v>10000</v>
      </c>
      <c r="AO19191">
        <v>632.75</v>
      </c>
      <c r="AP19191">
        <v>0</v>
      </c>
      <c r="AQ19191">
        <v>0</v>
      </c>
      <c r="AR19191">
        <v>0</v>
      </c>
      <c r="AS19191" s="1">
        <v>40817</v>
      </c>
      <c r="AT19191">
        <v>8364.35</v>
      </c>
      <c r="AU19191" s="1">
        <v>40817</v>
      </c>
    </row>
    <row r="19192" spans="1:47" x14ac:dyDescent="0.3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4</v>
      </c>
      <c r="G19192">
        <v>9.6299999999999997E-2</v>
      </c>
      <c r="H19192">
        <v>160.47</v>
      </c>
      <c r="I19192" t="s">
        <v>25</v>
      </c>
      <c r="J19192" t="s">
        <v>86</v>
      </c>
      <c r="K19192" t="s">
        <v>42352</v>
      </c>
      <c r="L19192" t="s">
        <v>88</v>
      </c>
      <c r="M19192" t="s">
        <v>29</v>
      </c>
      <c r="N19192">
        <v>36000</v>
      </c>
      <c r="O19192" t="s">
        <v>40</v>
      </c>
      <c r="P19192" s="1">
        <v>40544</v>
      </c>
      <c r="Q19192" t="s">
        <v>31</v>
      </c>
      <c r="R19192" t="s">
        <v>32</v>
      </c>
      <c r="S19192" t="s">
        <v>42353</v>
      </c>
      <c r="T19192" t="s">
        <v>171</v>
      </c>
      <c r="U19192" t="s">
        <v>1323</v>
      </c>
      <c r="V19192" t="s">
        <v>230</v>
      </c>
      <c r="W19192" t="s">
        <v>231</v>
      </c>
      <c r="X19192">
        <v>26.73</v>
      </c>
      <c r="Y19192">
        <v>0</v>
      </c>
      <c r="Z19192" s="1">
        <v>39114</v>
      </c>
      <c r="AA19192">
        <v>0</v>
      </c>
      <c r="AB19192" t="s">
        <v>21214</v>
      </c>
      <c r="AC19192" t="s">
        <v>21214</v>
      </c>
      <c r="AD19192">
        <v>7</v>
      </c>
      <c r="AE19192">
        <v>0</v>
      </c>
      <c r="AF19192">
        <v>2881</v>
      </c>
      <c r="AG19192">
        <v>0.248</v>
      </c>
      <c r="AH19192">
        <v>8</v>
      </c>
      <c r="AI19192" t="s">
        <v>75815</v>
      </c>
      <c r="AJ19192">
        <v>0</v>
      </c>
      <c r="AK19192">
        <v>0</v>
      </c>
      <c r="AL19192">
        <v>5629.1230770000002</v>
      </c>
      <c r="AM19192">
        <v>5629.12</v>
      </c>
      <c r="AN19192">
        <v>5000</v>
      </c>
      <c r="AO19192">
        <v>629.12</v>
      </c>
      <c r="AP19192">
        <v>0</v>
      </c>
      <c r="AQ19192">
        <v>0</v>
      </c>
      <c r="AR19192">
        <v>0</v>
      </c>
      <c r="AS19192" s="1">
        <v>41214</v>
      </c>
      <c r="AT19192">
        <v>2425.15</v>
      </c>
      <c r="AU19192" s="1">
        <v>41214</v>
      </c>
    </row>
    <row r="19193" spans="1:47" x14ac:dyDescent="0.3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4</v>
      </c>
      <c r="G19193">
        <v>0.1037</v>
      </c>
      <c r="H19193">
        <v>454.18</v>
      </c>
      <c r="I19193" t="s">
        <v>25</v>
      </c>
      <c r="J19193" t="s">
        <v>62</v>
      </c>
      <c r="K19193" t="s">
        <v>42354</v>
      </c>
      <c r="L19193" t="s">
        <v>237</v>
      </c>
      <c r="M19193" t="s">
        <v>69</v>
      </c>
      <c r="N19193">
        <v>40000</v>
      </c>
      <c r="O19193" t="s">
        <v>30</v>
      </c>
      <c r="P19193" s="1">
        <v>40544</v>
      </c>
      <c r="Q19193" t="s">
        <v>81</v>
      </c>
      <c r="R19193" t="s">
        <v>32</v>
      </c>
      <c r="S19193" t="s">
        <v>27</v>
      </c>
      <c r="T19193" t="s">
        <v>135</v>
      </c>
      <c r="U19193" t="s">
        <v>4093</v>
      </c>
      <c r="V19193" t="s">
        <v>324</v>
      </c>
      <c r="W19193" t="s">
        <v>251</v>
      </c>
      <c r="X19193">
        <v>11.1</v>
      </c>
      <c r="Y19193">
        <v>0</v>
      </c>
      <c r="Z19193" s="1">
        <v>32813</v>
      </c>
      <c r="AA19193">
        <v>0</v>
      </c>
      <c r="AB19193">
        <v>25</v>
      </c>
      <c r="AC19193" t="s">
        <v>21214</v>
      </c>
      <c r="AD19193">
        <v>16</v>
      </c>
      <c r="AE19193">
        <v>0</v>
      </c>
      <c r="AF19193">
        <v>7343</v>
      </c>
      <c r="AG19193">
        <v>0.36899999999999999</v>
      </c>
      <c r="AH19193">
        <v>29</v>
      </c>
      <c r="AI19193" t="s">
        <v>75815</v>
      </c>
      <c r="AJ19193">
        <v>0</v>
      </c>
      <c r="AK19193">
        <v>0</v>
      </c>
      <c r="AL19193">
        <v>4577.5</v>
      </c>
      <c r="AM19193">
        <v>4539.1400000000003</v>
      </c>
      <c r="AN19193">
        <v>3102.15</v>
      </c>
      <c r="AO19193">
        <v>982.32</v>
      </c>
      <c r="AP19193">
        <v>0</v>
      </c>
      <c r="AQ19193">
        <v>493.03</v>
      </c>
      <c r="AR19193">
        <v>5.2</v>
      </c>
      <c r="AS19193" s="1">
        <v>40848</v>
      </c>
      <c r="AT19193">
        <v>454.18</v>
      </c>
      <c r="AU19193" s="1">
        <v>40969</v>
      </c>
    </row>
    <row r="19194" spans="1:47" x14ac:dyDescent="0.3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4</v>
      </c>
      <c r="G19194">
        <v>0.1037</v>
      </c>
      <c r="H19194">
        <v>178.43</v>
      </c>
      <c r="I19194" t="s">
        <v>25</v>
      </c>
      <c r="J19194" t="s">
        <v>62</v>
      </c>
      <c r="K19194" t="s">
        <v>25719</v>
      </c>
      <c r="L19194" t="s">
        <v>88</v>
      </c>
      <c r="M19194" t="s">
        <v>69</v>
      </c>
      <c r="N19194">
        <v>100000</v>
      </c>
      <c r="O19194" t="s">
        <v>30</v>
      </c>
      <c r="P19194" s="1">
        <v>40544</v>
      </c>
      <c r="Q19194" t="s">
        <v>31</v>
      </c>
      <c r="R19194" t="s">
        <v>32</v>
      </c>
      <c r="S19194" t="s">
        <v>42355</v>
      </c>
      <c r="T19194" t="s">
        <v>34</v>
      </c>
      <c r="U19194" t="s">
        <v>11659</v>
      </c>
      <c r="V19194" t="s">
        <v>548</v>
      </c>
      <c r="W19194" t="s">
        <v>511</v>
      </c>
      <c r="X19194">
        <v>16.03</v>
      </c>
      <c r="Y19194">
        <v>0</v>
      </c>
      <c r="Z19194" s="1">
        <v>33695</v>
      </c>
      <c r="AA19194">
        <v>0</v>
      </c>
      <c r="AB19194" t="s">
        <v>21214</v>
      </c>
      <c r="AC19194" t="s">
        <v>21214</v>
      </c>
      <c r="AD19194">
        <v>11</v>
      </c>
      <c r="AE19194">
        <v>0</v>
      </c>
      <c r="AF19194">
        <v>24023</v>
      </c>
      <c r="AG19194">
        <v>0.91300000000000003</v>
      </c>
      <c r="AH19194">
        <v>23</v>
      </c>
      <c r="AI19194" t="s">
        <v>75815</v>
      </c>
      <c r="AJ19194">
        <v>0</v>
      </c>
      <c r="AK19194">
        <v>0</v>
      </c>
      <c r="AL19194">
        <v>6382.1457730000002</v>
      </c>
      <c r="AM19194">
        <v>6382.15</v>
      </c>
      <c r="AN19194">
        <v>5500</v>
      </c>
      <c r="AO19194">
        <v>882.15</v>
      </c>
      <c r="AP19194">
        <v>0</v>
      </c>
      <c r="AQ19194">
        <v>0</v>
      </c>
      <c r="AR19194">
        <v>0</v>
      </c>
      <c r="AS19194" s="1">
        <v>41456</v>
      </c>
      <c r="AT19194">
        <v>1390.38</v>
      </c>
      <c r="AU19194" s="1">
        <v>42491</v>
      </c>
    </row>
    <row r="19195" spans="1:47" x14ac:dyDescent="0.3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4</v>
      </c>
      <c r="G19195">
        <v>6.54E-2</v>
      </c>
      <c r="H19195">
        <v>613.35</v>
      </c>
      <c r="I19195" t="s">
        <v>73</v>
      </c>
      <c r="J19195" t="s">
        <v>126</v>
      </c>
      <c r="K19195" t="s">
        <v>42356</v>
      </c>
      <c r="L19195" t="s">
        <v>28</v>
      </c>
      <c r="M19195" t="s">
        <v>69</v>
      </c>
      <c r="N19195">
        <v>109000</v>
      </c>
      <c r="O19195" t="s">
        <v>30</v>
      </c>
      <c r="P19195" s="1">
        <v>40544</v>
      </c>
      <c r="Q19195" t="s">
        <v>31</v>
      </c>
      <c r="R19195" t="s">
        <v>32</v>
      </c>
      <c r="S19195" t="s">
        <v>42357</v>
      </c>
      <c r="T19195" t="s">
        <v>101</v>
      </c>
      <c r="U19195" t="s">
        <v>42358</v>
      </c>
      <c r="V19195" t="s">
        <v>2867</v>
      </c>
      <c r="W19195" t="s">
        <v>251</v>
      </c>
      <c r="X19195">
        <v>8.19</v>
      </c>
      <c r="Y19195">
        <v>0</v>
      </c>
      <c r="Z19195" s="1">
        <v>34516</v>
      </c>
      <c r="AA19195">
        <v>2</v>
      </c>
      <c r="AB19195">
        <v>30</v>
      </c>
      <c r="AC19195" t="s">
        <v>21214</v>
      </c>
      <c r="AD19195">
        <v>11</v>
      </c>
      <c r="AE19195">
        <v>0</v>
      </c>
      <c r="AF19195">
        <v>7022</v>
      </c>
      <c r="AG19195">
        <v>0.13300000000000001</v>
      </c>
      <c r="AH19195">
        <v>33</v>
      </c>
      <c r="AI19195" t="s">
        <v>75815</v>
      </c>
      <c r="AJ19195">
        <v>0</v>
      </c>
      <c r="AK19195">
        <v>0</v>
      </c>
      <c r="AL19195">
        <v>21988.816510000001</v>
      </c>
      <c r="AM19195">
        <v>21961.33</v>
      </c>
      <c r="AN19195">
        <v>20000</v>
      </c>
      <c r="AO19195">
        <v>1988.82</v>
      </c>
      <c r="AP19195">
        <v>0</v>
      </c>
      <c r="AQ19195">
        <v>0</v>
      </c>
      <c r="AR19195">
        <v>0</v>
      </c>
      <c r="AS19195" s="1">
        <v>41456</v>
      </c>
      <c r="AT19195">
        <v>4830.91</v>
      </c>
      <c r="AU19195" s="1">
        <v>42248</v>
      </c>
    </row>
    <row r="19196" spans="1:47" x14ac:dyDescent="0.3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4</v>
      </c>
      <c r="G19196">
        <v>0.1</v>
      </c>
      <c r="H19196">
        <v>387.21</v>
      </c>
      <c r="I19196" t="s">
        <v>25</v>
      </c>
      <c r="J19196" t="s">
        <v>198</v>
      </c>
      <c r="K19196" t="s">
        <v>42359</v>
      </c>
      <c r="L19196" t="s">
        <v>49</v>
      </c>
      <c r="M19196" t="s">
        <v>69</v>
      </c>
      <c r="N19196">
        <v>80000</v>
      </c>
      <c r="O19196" t="s">
        <v>30</v>
      </c>
      <c r="P19196" s="1">
        <v>40544</v>
      </c>
      <c r="Q19196" t="s">
        <v>31</v>
      </c>
      <c r="R19196" t="s">
        <v>32</v>
      </c>
      <c r="S19196" t="s">
        <v>27</v>
      </c>
      <c r="T19196" t="s">
        <v>42</v>
      </c>
      <c r="U19196" t="s">
        <v>2309</v>
      </c>
      <c r="V19196" t="s">
        <v>137</v>
      </c>
      <c r="W19196" t="s">
        <v>138</v>
      </c>
      <c r="X19196">
        <v>16.95</v>
      </c>
      <c r="Y19196">
        <v>0</v>
      </c>
      <c r="Z19196" s="1">
        <v>37226</v>
      </c>
      <c r="AA19196">
        <v>1</v>
      </c>
      <c r="AB19196" t="s">
        <v>21214</v>
      </c>
      <c r="AC19196" t="s">
        <v>21214</v>
      </c>
      <c r="AD19196">
        <v>14</v>
      </c>
      <c r="AE19196">
        <v>0</v>
      </c>
      <c r="AF19196">
        <v>14751</v>
      </c>
      <c r="AG19196">
        <v>0.53600000000000003</v>
      </c>
      <c r="AH19196">
        <v>26</v>
      </c>
      <c r="AI19196" t="s">
        <v>75815</v>
      </c>
      <c r="AJ19196">
        <v>0</v>
      </c>
      <c r="AK19196">
        <v>0</v>
      </c>
      <c r="AL19196">
        <v>13589.980659999999</v>
      </c>
      <c r="AM19196">
        <v>13561.67</v>
      </c>
      <c r="AN19196">
        <v>12000</v>
      </c>
      <c r="AO19196">
        <v>1589.98</v>
      </c>
      <c r="AP19196">
        <v>0</v>
      </c>
      <c r="AQ19196">
        <v>0</v>
      </c>
      <c r="AR19196">
        <v>0</v>
      </c>
      <c r="AS19196" s="1">
        <v>41365</v>
      </c>
      <c r="AT19196">
        <v>939.73</v>
      </c>
      <c r="AU19196" s="1">
        <v>42491</v>
      </c>
    </row>
    <row r="19197" spans="1:47" x14ac:dyDescent="0.3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4</v>
      </c>
      <c r="G19197">
        <v>0.1074</v>
      </c>
      <c r="H19197">
        <v>228.32</v>
      </c>
      <c r="I19197" t="s">
        <v>25</v>
      </c>
      <c r="J19197" t="s">
        <v>26</v>
      </c>
      <c r="K19197" t="s">
        <v>42360</v>
      </c>
      <c r="L19197" t="s">
        <v>166</v>
      </c>
      <c r="M19197" t="s">
        <v>29</v>
      </c>
      <c r="N19197">
        <v>75000</v>
      </c>
      <c r="O19197" t="s">
        <v>30</v>
      </c>
      <c r="P19197" s="1">
        <v>40544</v>
      </c>
      <c r="Q19197" t="s">
        <v>31</v>
      </c>
      <c r="R19197" t="s">
        <v>32</v>
      </c>
      <c r="S19197" t="s">
        <v>27</v>
      </c>
      <c r="T19197" t="s">
        <v>171</v>
      </c>
      <c r="U19197" t="s">
        <v>789</v>
      </c>
      <c r="V19197" t="s">
        <v>670</v>
      </c>
      <c r="W19197" t="s">
        <v>251</v>
      </c>
      <c r="X19197">
        <v>15.94</v>
      </c>
      <c r="Y19197">
        <v>3</v>
      </c>
      <c r="Z19197" s="1">
        <v>35765</v>
      </c>
      <c r="AA19197">
        <v>1</v>
      </c>
      <c r="AB19197">
        <v>13</v>
      </c>
      <c r="AC19197" t="s">
        <v>21214</v>
      </c>
      <c r="AD19197">
        <v>12</v>
      </c>
      <c r="AE19197">
        <v>0</v>
      </c>
      <c r="AF19197">
        <v>7902</v>
      </c>
      <c r="AG19197">
        <v>0.51300000000000001</v>
      </c>
      <c r="AH19197">
        <v>25</v>
      </c>
      <c r="AI19197" t="s">
        <v>75815</v>
      </c>
      <c r="AJ19197">
        <v>0</v>
      </c>
      <c r="AK19197">
        <v>0</v>
      </c>
      <c r="AL19197">
        <v>7241.7803450000001</v>
      </c>
      <c r="AM19197">
        <v>7215.92</v>
      </c>
      <c r="AN19197">
        <v>7000</v>
      </c>
      <c r="AO19197">
        <v>241.78</v>
      </c>
      <c r="AP19197">
        <v>0</v>
      </c>
      <c r="AQ19197">
        <v>0</v>
      </c>
      <c r="AR19197">
        <v>0</v>
      </c>
      <c r="AS19197" s="1">
        <v>40695</v>
      </c>
      <c r="AT19197">
        <v>6558.81</v>
      </c>
      <c r="AU19197" s="1">
        <v>42125</v>
      </c>
    </row>
    <row r="19198" spans="1:47" x14ac:dyDescent="0.3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4</v>
      </c>
      <c r="G19198">
        <v>9.6299999999999997E-2</v>
      </c>
      <c r="H19198">
        <v>256.76</v>
      </c>
      <c r="I19198" t="s">
        <v>25</v>
      </c>
      <c r="J19198" t="s">
        <v>86</v>
      </c>
      <c r="K19198" t="s">
        <v>42361</v>
      </c>
      <c r="L19198" t="s">
        <v>57</v>
      </c>
      <c r="M19198" t="s">
        <v>29</v>
      </c>
      <c r="N19198">
        <v>60000</v>
      </c>
      <c r="O19198" t="s">
        <v>30</v>
      </c>
      <c r="P19198" s="1">
        <v>40544</v>
      </c>
      <c r="Q19198" t="s">
        <v>31</v>
      </c>
      <c r="R19198" t="s">
        <v>32</v>
      </c>
      <c r="S19198" t="s">
        <v>42362</v>
      </c>
      <c r="T19198" t="s">
        <v>42</v>
      </c>
      <c r="U19198" t="s">
        <v>42363</v>
      </c>
      <c r="V19198" t="s">
        <v>374</v>
      </c>
      <c r="W19198" t="s">
        <v>92</v>
      </c>
      <c r="X19198">
        <v>14.38</v>
      </c>
      <c r="Y19198">
        <v>0</v>
      </c>
      <c r="Z19198" s="1">
        <v>37073</v>
      </c>
      <c r="AA19198">
        <v>0</v>
      </c>
      <c r="AB19198">
        <v>45</v>
      </c>
      <c r="AC19198" t="s">
        <v>21214</v>
      </c>
      <c r="AD19198">
        <v>7</v>
      </c>
      <c r="AE19198">
        <v>0</v>
      </c>
      <c r="AF19198">
        <v>9708</v>
      </c>
      <c r="AG19198">
        <v>0.59899999999999998</v>
      </c>
      <c r="AH19198">
        <v>20</v>
      </c>
      <c r="AI19198" t="s">
        <v>75815</v>
      </c>
      <c r="AJ19198">
        <v>0</v>
      </c>
      <c r="AK19198">
        <v>0</v>
      </c>
      <c r="AL19198">
        <v>8361.7882420000005</v>
      </c>
      <c r="AM19198">
        <v>8335.66</v>
      </c>
      <c r="AN19198">
        <v>8000</v>
      </c>
      <c r="AO19198">
        <v>361.79</v>
      </c>
      <c r="AP19198">
        <v>0</v>
      </c>
      <c r="AQ19198">
        <v>0</v>
      </c>
      <c r="AR19198">
        <v>0</v>
      </c>
      <c r="AS19198" s="1">
        <v>40756</v>
      </c>
      <c r="AT19198">
        <v>7081.61</v>
      </c>
      <c r="AU19198" s="1">
        <v>42461</v>
      </c>
    </row>
    <row r="19199" spans="1:47" x14ac:dyDescent="0.3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4</v>
      </c>
      <c r="G19199">
        <v>6.9199999999999998E-2</v>
      </c>
      <c r="H19199">
        <v>154.21</v>
      </c>
      <c r="I19199" t="s">
        <v>73</v>
      </c>
      <c r="J19199" t="s">
        <v>131</v>
      </c>
      <c r="K19199" t="s">
        <v>42364</v>
      </c>
      <c r="L19199" t="s">
        <v>64</v>
      </c>
      <c r="M19199" t="s">
        <v>29</v>
      </c>
      <c r="N19199">
        <v>39996</v>
      </c>
      <c r="O19199" t="s">
        <v>40</v>
      </c>
      <c r="P19199" s="1">
        <v>40544</v>
      </c>
      <c r="Q19199" t="s">
        <v>31</v>
      </c>
      <c r="R19199" t="s">
        <v>32</v>
      </c>
      <c r="S19199" t="s">
        <v>42365</v>
      </c>
      <c r="T19199" t="s">
        <v>171</v>
      </c>
      <c r="U19199" t="s">
        <v>491</v>
      </c>
      <c r="V19199" t="s">
        <v>67</v>
      </c>
      <c r="W19199" t="s">
        <v>37</v>
      </c>
      <c r="X19199">
        <v>3</v>
      </c>
      <c r="Y19199">
        <v>0</v>
      </c>
      <c r="Z19199" s="1">
        <v>36739</v>
      </c>
      <c r="AA19199">
        <v>0</v>
      </c>
      <c r="AB19199" t="s">
        <v>21214</v>
      </c>
      <c r="AC19199" t="s">
        <v>21214</v>
      </c>
      <c r="AD19199">
        <v>4</v>
      </c>
      <c r="AE19199">
        <v>0</v>
      </c>
      <c r="AF19199">
        <v>4682</v>
      </c>
      <c r="AG19199">
        <v>0.29599999999999999</v>
      </c>
      <c r="AH19199">
        <v>11</v>
      </c>
      <c r="AI19199" t="s">
        <v>75815</v>
      </c>
      <c r="AJ19199">
        <v>0</v>
      </c>
      <c r="AK19199">
        <v>0</v>
      </c>
      <c r="AL19199">
        <v>5551.5576030000002</v>
      </c>
      <c r="AM19199">
        <v>5551.56</v>
      </c>
      <c r="AN19199">
        <v>5000</v>
      </c>
      <c r="AO19199">
        <v>551.55999999999995</v>
      </c>
      <c r="AP19199">
        <v>0</v>
      </c>
      <c r="AQ19199">
        <v>0</v>
      </c>
      <c r="AR19199">
        <v>0</v>
      </c>
      <c r="AS19199" s="1">
        <v>41671</v>
      </c>
      <c r="AT19199">
        <v>156.01</v>
      </c>
      <c r="AU19199" s="1">
        <v>42491</v>
      </c>
    </row>
    <row r="19200" spans="1:47" x14ac:dyDescent="0.3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15</v>
      </c>
      <c r="G19200">
        <v>0.1343</v>
      </c>
      <c r="H19200">
        <v>91.9</v>
      </c>
      <c r="I19200" t="s">
        <v>46</v>
      </c>
      <c r="J19200" t="s">
        <v>55</v>
      </c>
      <c r="K19200" t="s">
        <v>42366</v>
      </c>
      <c r="L19200" t="s">
        <v>28</v>
      </c>
      <c r="M19200" t="s">
        <v>29</v>
      </c>
      <c r="N19200">
        <v>18720</v>
      </c>
      <c r="O19200" t="s">
        <v>40</v>
      </c>
      <c r="P19200" s="1">
        <v>40544</v>
      </c>
      <c r="Q19200" t="s">
        <v>31</v>
      </c>
      <c r="R19200" t="s">
        <v>32</v>
      </c>
      <c r="S19200" t="s">
        <v>27</v>
      </c>
      <c r="T19200" t="s">
        <v>151</v>
      </c>
      <c r="U19200" t="s">
        <v>5470</v>
      </c>
      <c r="V19200" t="s">
        <v>3513</v>
      </c>
      <c r="W19200" t="s">
        <v>1099</v>
      </c>
      <c r="X19200">
        <v>7.69</v>
      </c>
      <c r="Y19200">
        <v>0</v>
      </c>
      <c r="Z19200" s="1">
        <v>38047</v>
      </c>
      <c r="AA19200">
        <v>2</v>
      </c>
      <c r="AB19200">
        <v>35</v>
      </c>
      <c r="AC19200" t="s">
        <v>21214</v>
      </c>
      <c r="AD19200">
        <v>7</v>
      </c>
      <c r="AE19200">
        <v>0</v>
      </c>
      <c r="AF19200">
        <v>1809</v>
      </c>
      <c r="AG19200">
        <v>0.502</v>
      </c>
      <c r="AH19200">
        <v>11</v>
      </c>
      <c r="AI19200" t="s">
        <v>75815</v>
      </c>
      <c r="AJ19200">
        <v>0</v>
      </c>
      <c r="AK19200">
        <v>0</v>
      </c>
      <c r="AL19200">
        <v>5390.69</v>
      </c>
      <c r="AM19200">
        <v>5390.69</v>
      </c>
      <c r="AN19200">
        <v>4000</v>
      </c>
      <c r="AO19200">
        <v>1390.69</v>
      </c>
      <c r="AP19200">
        <v>0</v>
      </c>
      <c r="AQ19200">
        <v>0</v>
      </c>
      <c r="AR19200">
        <v>0</v>
      </c>
      <c r="AS19200" s="1">
        <v>41913</v>
      </c>
      <c r="AT19200">
        <v>1445.31</v>
      </c>
      <c r="AU19200" s="1">
        <v>41913</v>
      </c>
    </row>
    <row r="19201" spans="1:47" x14ac:dyDescent="0.3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4</v>
      </c>
      <c r="G19201">
        <v>0.1111</v>
      </c>
      <c r="H19201">
        <v>590.24</v>
      </c>
      <c r="I19201" t="s">
        <v>25</v>
      </c>
      <c r="J19201" t="s">
        <v>38</v>
      </c>
      <c r="K19201" t="s">
        <v>42367</v>
      </c>
      <c r="L19201" t="s">
        <v>64</v>
      </c>
      <c r="M19201" t="s">
        <v>69</v>
      </c>
      <c r="N19201">
        <v>95000</v>
      </c>
      <c r="O19201" t="s">
        <v>4087</v>
      </c>
      <c r="P19201" s="1">
        <v>40544</v>
      </c>
      <c r="Q19201" t="s">
        <v>31</v>
      </c>
      <c r="R19201" t="s">
        <v>32</v>
      </c>
      <c r="S19201" t="s">
        <v>42368</v>
      </c>
      <c r="T19201" t="s">
        <v>34</v>
      </c>
      <c r="U19201" t="s">
        <v>42369</v>
      </c>
      <c r="V19201" t="s">
        <v>1150</v>
      </c>
      <c r="W19201" t="s">
        <v>244</v>
      </c>
      <c r="X19201">
        <v>16.02</v>
      </c>
      <c r="Y19201">
        <v>0</v>
      </c>
      <c r="Z19201" s="1">
        <v>35247</v>
      </c>
      <c r="AA19201">
        <v>0</v>
      </c>
      <c r="AB19201" t="s">
        <v>21214</v>
      </c>
      <c r="AC19201">
        <v>105</v>
      </c>
      <c r="AD19201">
        <v>9</v>
      </c>
      <c r="AE19201">
        <v>1</v>
      </c>
      <c r="AF19201">
        <v>15084</v>
      </c>
      <c r="AG19201">
        <v>0.56699999999999995</v>
      </c>
      <c r="AH19201">
        <v>34</v>
      </c>
      <c r="AI19201" t="s">
        <v>75815</v>
      </c>
      <c r="AJ19201">
        <v>0</v>
      </c>
      <c r="AK19201">
        <v>0</v>
      </c>
      <c r="AL19201">
        <v>18168.66</v>
      </c>
      <c r="AM19201">
        <v>18168.66</v>
      </c>
      <c r="AN19201">
        <v>18000</v>
      </c>
      <c r="AO19201">
        <v>168.66</v>
      </c>
      <c r="AP19201">
        <v>0</v>
      </c>
      <c r="AQ19201">
        <v>0</v>
      </c>
      <c r="AR19201">
        <v>0</v>
      </c>
      <c r="AS19201" s="1">
        <v>40603</v>
      </c>
      <c r="AT19201">
        <v>18169.29</v>
      </c>
      <c r="AU19201" s="1">
        <v>40575</v>
      </c>
    </row>
    <row r="19202" spans="1:47" x14ac:dyDescent="0.3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15</v>
      </c>
      <c r="G19202">
        <v>0.16769999999999999</v>
      </c>
      <c r="H19202">
        <v>197.84</v>
      </c>
      <c r="I19202" t="s">
        <v>163</v>
      </c>
      <c r="J19202" t="s">
        <v>207</v>
      </c>
      <c r="K19202" t="s">
        <v>42370</v>
      </c>
      <c r="L19202" t="s">
        <v>49</v>
      </c>
      <c r="M19202" t="s">
        <v>69</v>
      </c>
      <c r="N19202">
        <v>99996</v>
      </c>
      <c r="O19202" t="s">
        <v>4087</v>
      </c>
      <c r="P19202" s="1">
        <v>40544</v>
      </c>
      <c r="Q19202" t="s">
        <v>31</v>
      </c>
      <c r="R19202" t="s">
        <v>32</v>
      </c>
      <c r="S19202" t="s">
        <v>42371</v>
      </c>
      <c r="T19202" t="s">
        <v>171</v>
      </c>
      <c r="U19202" t="s">
        <v>42372</v>
      </c>
      <c r="V19202" t="s">
        <v>2441</v>
      </c>
      <c r="W19202" t="s">
        <v>1521</v>
      </c>
      <c r="X19202">
        <v>15.16</v>
      </c>
      <c r="Y19202">
        <v>0</v>
      </c>
      <c r="Z19202" s="1">
        <v>37135</v>
      </c>
      <c r="AA19202">
        <v>3</v>
      </c>
      <c r="AB19202">
        <v>47</v>
      </c>
      <c r="AC19202" t="s">
        <v>21214</v>
      </c>
      <c r="AD19202">
        <v>11</v>
      </c>
      <c r="AE19202">
        <v>0</v>
      </c>
      <c r="AF19202">
        <v>16384</v>
      </c>
      <c r="AG19202">
        <v>0.74199999999999999</v>
      </c>
      <c r="AH19202">
        <v>21</v>
      </c>
      <c r="AI19202" t="s">
        <v>75815</v>
      </c>
      <c r="AJ19202">
        <v>0</v>
      </c>
      <c r="AK19202">
        <v>0</v>
      </c>
      <c r="AL19202">
        <v>11610.42</v>
      </c>
      <c r="AM19202">
        <v>11610.42</v>
      </c>
      <c r="AN19202">
        <v>8000</v>
      </c>
      <c r="AO19202">
        <v>3610.42</v>
      </c>
      <c r="AP19202">
        <v>0</v>
      </c>
      <c r="AQ19202">
        <v>0</v>
      </c>
      <c r="AR19202">
        <v>0</v>
      </c>
      <c r="AS19202" s="1">
        <v>41974</v>
      </c>
      <c r="AT19202">
        <v>2722.14</v>
      </c>
      <c r="AU19202" s="1">
        <v>41974</v>
      </c>
    </row>
    <row r="19203" spans="1:47" x14ac:dyDescent="0.3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15</v>
      </c>
      <c r="G19203">
        <v>0.19359999999999999</v>
      </c>
      <c r="H19203">
        <v>261.39999999999998</v>
      </c>
      <c r="I19203" t="s">
        <v>307</v>
      </c>
      <c r="J19203" t="s">
        <v>308</v>
      </c>
      <c r="K19203" t="s">
        <v>42373</v>
      </c>
      <c r="L19203" t="s">
        <v>237</v>
      </c>
      <c r="M19203" t="s">
        <v>69</v>
      </c>
      <c r="N19203">
        <v>65000</v>
      </c>
      <c r="O19203" t="s">
        <v>40</v>
      </c>
      <c r="P19203" s="1">
        <v>40544</v>
      </c>
      <c r="Q19203" t="s">
        <v>81</v>
      </c>
      <c r="R19203" t="s">
        <v>32</v>
      </c>
      <c r="S19203" t="s">
        <v>27</v>
      </c>
      <c r="T19203" t="s">
        <v>34</v>
      </c>
      <c r="U19203" t="s">
        <v>1559</v>
      </c>
      <c r="V19203" t="s">
        <v>2533</v>
      </c>
      <c r="W19203" t="s">
        <v>37</v>
      </c>
      <c r="X19203">
        <v>6.65</v>
      </c>
      <c r="Y19203">
        <v>1</v>
      </c>
      <c r="Z19203" s="1">
        <v>36130</v>
      </c>
      <c r="AA19203">
        <v>2</v>
      </c>
      <c r="AB19203">
        <v>16</v>
      </c>
      <c r="AC19203">
        <v>92</v>
      </c>
      <c r="AD19203">
        <v>5</v>
      </c>
      <c r="AE19203">
        <v>1</v>
      </c>
      <c r="AF19203">
        <v>1319</v>
      </c>
      <c r="AG19203">
        <v>0.94199999999999995</v>
      </c>
      <c r="AH19203">
        <v>11</v>
      </c>
      <c r="AI19203" t="s">
        <v>75815</v>
      </c>
      <c r="AJ19203">
        <v>0</v>
      </c>
      <c r="AK19203">
        <v>0</v>
      </c>
      <c r="AL19203">
        <v>5401.34</v>
      </c>
      <c r="AM19203">
        <v>5401.34</v>
      </c>
      <c r="AN19203">
        <v>2114.46</v>
      </c>
      <c r="AO19203">
        <v>3286.88</v>
      </c>
      <c r="AP19203">
        <v>0</v>
      </c>
      <c r="AQ19203">
        <v>0</v>
      </c>
      <c r="AR19203">
        <v>0</v>
      </c>
      <c r="AS19203" s="1">
        <v>41244</v>
      </c>
      <c r="AT19203">
        <v>305.8</v>
      </c>
      <c r="AU19203" s="1">
        <v>42491</v>
      </c>
    </row>
    <row r="19204" spans="1:47" x14ac:dyDescent="0.3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4</v>
      </c>
      <c r="G19204">
        <v>6.9199999999999998E-2</v>
      </c>
      <c r="H19204">
        <v>246.73</v>
      </c>
      <c r="I19204" t="s">
        <v>73</v>
      </c>
      <c r="J19204" t="s">
        <v>131</v>
      </c>
      <c r="K19204" t="s">
        <v>27</v>
      </c>
      <c r="L19204" t="s">
        <v>5804</v>
      </c>
      <c r="M19204" t="s">
        <v>69</v>
      </c>
      <c r="N19204">
        <v>54300</v>
      </c>
      <c r="O19204" t="s">
        <v>30</v>
      </c>
      <c r="P19204" s="1">
        <v>40544</v>
      </c>
      <c r="Q19204" t="s">
        <v>31</v>
      </c>
      <c r="R19204" t="s">
        <v>32</v>
      </c>
      <c r="S19204" t="s">
        <v>42374</v>
      </c>
      <c r="T19204" t="s">
        <v>171</v>
      </c>
      <c r="U19204" t="s">
        <v>20003</v>
      </c>
      <c r="V19204" t="s">
        <v>20938</v>
      </c>
      <c r="W19204" t="s">
        <v>1236</v>
      </c>
      <c r="X19204">
        <v>13.48</v>
      </c>
      <c r="Y19204">
        <v>0</v>
      </c>
      <c r="Z19204" s="1">
        <v>32721</v>
      </c>
      <c r="AA19204">
        <v>1</v>
      </c>
      <c r="AB19204" t="s">
        <v>21214</v>
      </c>
      <c r="AC19204" t="s">
        <v>21214</v>
      </c>
      <c r="AD19204">
        <v>18</v>
      </c>
      <c r="AE19204">
        <v>0</v>
      </c>
      <c r="AF19204">
        <v>7251</v>
      </c>
      <c r="AG19204">
        <v>8.5999999999999993E-2</v>
      </c>
      <c r="AH19204">
        <v>43</v>
      </c>
      <c r="AI19204" t="s">
        <v>75815</v>
      </c>
      <c r="AJ19204">
        <v>0</v>
      </c>
      <c r="AK19204">
        <v>0</v>
      </c>
      <c r="AL19204">
        <v>8806.3992579999995</v>
      </c>
      <c r="AM19204">
        <v>8778.8799999999992</v>
      </c>
      <c r="AN19204">
        <v>8000</v>
      </c>
      <c r="AO19204">
        <v>806.4</v>
      </c>
      <c r="AP19204">
        <v>0</v>
      </c>
      <c r="AQ19204">
        <v>0</v>
      </c>
      <c r="AR19204">
        <v>0</v>
      </c>
      <c r="AS19204" s="1">
        <v>41365</v>
      </c>
      <c r="AT19204">
        <v>2644.47</v>
      </c>
      <c r="AU19204" s="1">
        <v>41365</v>
      </c>
    </row>
    <row r="19205" spans="1:47" x14ac:dyDescent="0.3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4</v>
      </c>
      <c r="G19205">
        <v>0.1037</v>
      </c>
      <c r="H19205">
        <v>454.18</v>
      </c>
      <c r="I19205" t="s">
        <v>25</v>
      </c>
      <c r="J19205" t="s">
        <v>62</v>
      </c>
      <c r="K19205" t="s">
        <v>42375</v>
      </c>
      <c r="L19205" t="s">
        <v>49</v>
      </c>
      <c r="M19205" t="s">
        <v>29</v>
      </c>
      <c r="N19205">
        <v>57600</v>
      </c>
      <c r="O19205" t="s">
        <v>4087</v>
      </c>
      <c r="P19205" s="1">
        <v>40544</v>
      </c>
      <c r="Q19205" t="s">
        <v>81</v>
      </c>
      <c r="R19205" t="s">
        <v>32</v>
      </c>
      <c r="S19205" t="s">
        <v>42376</v>
      </c>
      <c r="T19205" t="s">
        <v>34</v>
      </c>
      <c r="U19205" t="s">
        <v>42377</v>
      </c>
      <c r="V19205" t="s">
        <v>2061</v>
      </c>
      <c r="W19205" t="s">
        <v>37</v>
      </c>
      <c r="X19205">
        <v>20.02</v>
      </c>
      <c r="Y19205">
        <v>0</v>
      </c>
      <c r="Z19205" s="1">
        <v>35004</v>
      </c>
      <c r="AA19205">
        <v>0</v>
      </c>
      <c r="AB19205">
        <v>28</v>
      </c>
      <c r="AC19205" t="s">
        <v>21214</v>
      </c>
      <c r="AD19205">
        <v>6</v>
      </c>
      <c r="AE19205">
        <v>0</v>
      </c>
      <c r="AF19205">
        <v>5905</v>
      </c>
      <c r="AG19205">
        <v>0.57299999999999995</v>
      </c>
      <c r="AH19205">
        <v>29</v>
      </c>
      <c r="AI19205" t="s">
        <v>75815</v>
      </c>
      <c r="AJ19205">
        <v>0</v>
      </c>
      <c r="AK19205">
        <v>0</v>
      </c>
      <c r="AL19205">
        <v>14457.37</v>
      </c>
      <c r="AM19205">
        <v>14457.37</v>
      </c>
      <c r="AN19205">
        <v>12127.06</v>
      </c>
      <c r="AO19205">
        <v>2295.94</v>
      </c>
      <c r="AP19205">
        <v>22.6971661</v>
      </c>
      <c r="AQ19205">
        <v>11.67</v>
      </c>
      <c r="AR19205">
        <v>0</v>
      </c>
      <c r="AS19205" s="1">
        <v>41456</v>
      </c>
      <c r="AT19205">
        <v>2195</v>
      </c>
      <c r="AU19205" s="1">
        <v>41579</v>
      </c>
    </row>
    <row r="19206" spans="1:47" x14ac:dyDescent="0.3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4</v>
      </c>
      <c r="G19206">
        <v>7.2900000000000006E-2</v>
      </c>
      <c r="H19206">
        <v>378.33</v>
      </c>
      <c r="I19206" t="s">
        <v>73</v>
      </c>
      <c r="J19206" t="s">
        <v>126</v>
      </c>
      <c r="K19206" t="s">
        <v>42378</v>
      </c>
      <c r="L19206" t="s">
        <v>166</v>
      </c>
      <c r="M19206" t="s">
        <v>69</v>
      </c>
      <c r="N19206">
        <v>86400</v>
      </c>
      <c r="O19206" t="s">
        <v>30</v>
      </c>
      <c r="P19206" s="1">
        <v>40544</v>
      </c>
      <c r="Q19206" t="s">
        <v>31</v>
      </c>
      <c r="R19206" t="s">
        <v>32</v>
      </c>
      <c r="S19206" t="s">
        <v>42379</v>
      </c>
      <c r="T19206" t="s">
        <v>42</v>
      </c>
      <c r="U19206" t="s">
        <v>42380</v>
      </c>
      <c r="V19206" t="s">
        <v>1489</v>
      </c>
      <c r="W19206" t="s">
        <v>1099</v>
      </c>
      <c r="X19206">
        <v>26.71</v>
      </c>
      <c r="Y19206">
        <v>0</v>
      </c>
      <c r="Z19206" s="1">
        <v>31168</v>
      </c>
      <c r="AA19206">
        <v>0</v>
      </c>
      <c r="AB19206" t="s">
        <v>21214</v>
      </c>
      <c r="AC19206" t="s">
        <v>21214</v>
      </c>
      <c r="AD19206">
        <v>13</v>
      </c>
      <c r="AE19206">
        <v>0</v>
      </c>
      <c r="AF19206">
        <v>133920</v>
      </c>
      <c r="AG19206">
        <v>0.49099999999999999</v>
      </c>
      <c r="AH19206">
        <v>37</v>
      </c>
      <c r="AI19206" t="s">
        <v>75815</v>
      </c>
      <c r="AJ19206">
        <v>0</v>
      </c>
      <c r="AK19206">
        <v>0</v>
      </c>
      <c r="AL19206">
        <v>13585.70312</v>
      </c>
      <c r="AM19206">
        <v>13557.86</v>
      </c>
      <c r="AN19206">
        <v>12200</v>
      </c>
      <c r="AO19206">
        <v>1385.7</v>
      </c>
      <c r="AP19206">
        <v>0</v>
      </c>
      <c r="AQ19206">
        <v>0</v>
      </c>
      <c r="AR19206">
        <v>0</v>
      </c>
      <c r="AS19206" s="1">
        <v>41518</v>
      </c>
      <c r="AT19206">
        <v>2251.1799999999998</v>
      </c>
      <c r="AU19206" s="1">
        <v>41548</v>
      </c>
    </row>
    <row r="19207" spans="1:47" x14ac:dyDescent="0.3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15</v>
      </c>
      <c r="G19207">
        <v>0.16020000000000001</v>
      </c>
      <c r="H19207">
        <v>535.24</v>
      </c>
      <c r="I19207" t="s">
        <v>77</v>
      </c>
      <c r="J19207" t="s">
        <v>551</v>
      </c>
      <c r="K19207" t="s">
        <v>4119</v>
      </c>
      <c r="L19207" t="s">
        <v>193</v>
      </c>
      <c r="M19207" t="s">
        <v>69</v>
      </c>
      <c r="N19207">
        <v>37200</v>
      </c>
      <c r="O19207" t="s">
        <v>30</v>
      </c>
      <c r="P19207" s="1">
        <v>40544</v>
      </c>
      <c r="Q19207" t="s">
        <v>31</v>
      </c>
      <c r="R19207" t="s">
        <v>32</v>
      </c>
      <c r="S19207" t="s">
        <v>42381</v>
      </c>
      <c r="T19207" t="s">
        <v>95</v>
      </c>
      <c r="U19207" t="s">
        <v>3547</v>
      </c>
      <c r="V19207" t="s">
        <v>698</v>
      </c>
      <c r="W19207" t="s">
        <v>179</v>
      </c>
      <c r="X19207">
        <v>10.48</v>
      </c>
      <c r="Y19207">
        <v>0</v>
      </c>
      <c r="Z19207" s="1">
        <v>38139</v>
      </c>
      <c r="AA19207">
        <v>0</v>
      </c>
      <c r="AB19207" t="s">
        <v>21214</v>
      </c>
      <c r="AC19207" t="s">
        <v>21214</v>
      </c>
      <c r="AD19207">
        <v>7</v>
      </c>
      <c r="AE19207">
        <v>0</v>
      </c>
      <c r="AF19207">
        <v>15760</v>
      </c>
      <c r="AG19207">
        <v>0.70599999999999996</v>
      </c>
      <c r="AH19207">
        <v>17</v>
      </c>
      <c r="AI19207" t="s">
        <v>75815</v>
      </c>
      <c r="AJ19207">
        <v>0</v>
      </c>
      <c r="AK19207">
        <v>0</v>
      </c>
      <c r="AL19207">
        <v>25046.067500000001</v>
      </c>
      <c r="AM19207">
        <v>24960.68</v>
      </c>
      <c r="AN19207">
        <v>22000</v>
      </c>
      <c r="AO19207">
        <v>3046.07</v>
      </c>
      <c r="AP19207">
        <v>0</v>
      </c>
      <c r="AQ19207">
        <v>0</v>
      </c>
      <c r="AR19207">
        <v>0</v>
      </c>
      <c r="AS19207" s="1">
        <v>40878</v>
      </c>
      <c r="AT19207">
        <v>19704.810000000001</v>
      </c>
      <c r="AU19207" s="1">
        <v>41244</v>
      </c>
    </row>
    <row r="19208" spans="1:47" x14ac:dyDescent="0.3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4</v>
      </c>
      <c r="G19208">
        <v>0.1454</v>
      </c>
      <c r="H19208">
        <v>189.43</v>
      </c>
      <c r="I19208" t="s">
        <v>77</v>
      </c>
      <c r="J19208" t="s">
        <v>332</v>
      </c>
      <c r="K19208" t="s">
        <v>42382</v>
      </c>
      <c r="L19208" t="s">
        <v>237</v>
      </c>
      <c r="M19208" t="s">
        <v>29</v>
      </c>
      <c r="N19208">
        <v>33000</v>
      </c>
      <c r="O19208" t="s">
        <v>30</v>
      </c>
      <c r="P19208" s="1">
        <v>40544</v>
      </c>
      <c r="Q19208" t="s">
        <v>31</v>
      </c>
      <c r="R19208" t="s">
        <v>32</v>
      </c>
      <c r="S19208" t="s">
        <v>42383</v>
      </c>
      <c r="T19208" t="s">
        <v>171</v>
      </c>
      <c r="U19208" t="s">
        <v>559</v>
      </c>
      <c r="V19208" t="s">
        <v>178</v>
      </c>
      <c r="W19208" t="s">
        <v>179</v>
      </c>
      <c r="X19208">
        <v>15.71</v>
      </c>
      <c r="Y19208">
        <v>0</v>
      </c>
      <c r="Z19208" s="1">
        <v>37956</v>
      </c>
      <c r="AA19208">
        <v>0</v>
      </c>
      <c r="AB19208">
        <v>36</v>
      </c>
      <c r="AC19208" t="s">
        <v>21214</v>
      </c>
      <c r="AD19208">
        <v>9</v>
      </c>
      <c r="AE19208">
        <v>0</v>
      </c>
      <c r="AF19208">
        <v>26</v>
      </c>
      <c r="AG19208">
        <v>8.9999999999999993E-3</v>
      </c>
      <c r="AH19208">
        <v>18</v>
      </c>
      <c r="AI19208" t="s">
        <v>75815</v>
      </c>
      <c r="AJ19208">
        <v>0</v>
      </c>
      <c r="AK19208">
        <v>0</v>
      </c>
      <c r="AL19208">
        <v>6819.2906839999996</v>
      </c>
      <c r="AM19208">
        <v>6819.29</v>
      </c>
      <c r="AN19208">
        <v>5500</v>
      </c>
      <c r="AO19208">
        <v>1319.29</v>
      </c>
      <c r="AP19208">
        <v>0</v>
      </c>
      <c r="AQ19208">
        <v>0</v>
      </c>
      <c r="AR19208">
        <v>0</v>
      </c>
      <c r="AS19208" s="1">
        <v>41640</v>
      </c>
      <c r="AT19208">
        <v>193.14</v>
      </c>
      <c r="AU19208" s="1">
        <v>41640</v>
      </c>
    </row>
    <row r="19209" spans="1:47" x14ac:dyDescent="0.3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4</v>
      </c>
      <c r="G19209">
        <v>0.1111</v>
      </c>
      <c r="H19209">
        <v>104.94</v>
      </c>
      <c r="I19209" t="s">
        <v>25</v>
      </c>
      <c r="J19209" t="s">
        <v>38</v>
      </c>
      <c r="K19209" t="s">
        <v>13540</v>
      </c>
      <c r="L19209" t="s">
        <v>49</v>
      </c>
      <c r="M19209" t="s">
        <v>69</v>
      </c>
      <c r="N19209">
        <v>62496</v>
      </c>
      <c r="O19209" t="s">
        <v>30</v>
      </c>
      <c r="P19209" s="1">
        <v>40544</v>
      </c>
      <c r="Q19209" t="s">
        <v>31</v>
      </c>
      <c r="R19209" t="s">
        <v>32</v>
      </c>
      <c r="S19209" t="s">
        <v>42384</v>
      </c>
      <c r="T19209" t="s">
        <v>171</v>
      </c>
      <c r="U19209" t="s">
        <v>42385</v>
      </c>
      <c r="V19209" t="s">
        <v>6998</v>
      </c>
      <c r="W19209" t="s">
        <v>138</v>
      </c>
      <c r="X19209">
        <v>10.58</v>
      </c>
      <c r="Y19209">
        <v>0</v>
      </c>
      <c r="Z19209" s="1">
        <v>35643</v>
      </c>
      <c r="AA19209">
        <v>2</v>
      </c>
      <c r="AB19209">
        <v>40</v>
      </c>
      <c r="AC19209" t="s">
        <v>21214</v>
      </c>
      <c r="AD19209">
        <v>7</v>
      </c>
      <c r="AE19209">
        <v>0</v>
      </c>
      <c r="AF19209">
        <v>16892</v>
      </c>
      <c r="AG19209">
        <v>0.73399999999999999</v>
      </c>
      <c r="AH19209">
        <v>23</v>
      </c>
      <c r="AI19209" t="s">
        <v>75815</v>
      </c>
      <c r="AJ19209">
        <v>0</v>
      </c>
      <c r="AK19209">
        <v>0</v>
      </c>
      <c r="AL19209">
        <v>3568.2276240000001</v>
      </c>
      <c r="AM19209">
        <v>3568.23</v>
      </c>
      <c r="AN19209">
        <v>3200</v>
      </c>
      <c r="AO19209">
        <v>368.23</v>
      </c>
      <c r="AP19209">
        <v>0</v>
      </c>
      <c r="AQ19209">
        <v>0</v>
      </c>
      <c r="AR19209">
        <v>0</v>
      </c>
      <c r="AS19209" s="1">
        <v>41061</v>
      </c>
      <c r="AT19209">
        <v>12.63</v>
      </c>
      <c r="AU19209" s="1">
        <v>41030</v>
      </c>
    </row>
    <row r="19210" spans="1:47" x14ac:dyDescent="0.3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15</v>
      </c>
      <c r="G19210">
        <v>0.16020000000000001</v>
      </c>
      <c r="H19210">
        <v>486.58</v>
      </c>
      <c r="I19210" t="s">
        <v>77</v>
      </c>
      <c r="J19210" t="s">
        <v>551</v>
      </c>
      <c r="K19210" t="s">
        <v>42386</v>
      </c>
      <c r="L19210" t="s">
        <v>28</v>
      </c>
      <c r="M19210" t="s">
        <v>50</v>
      </c>
      <c r="N19210">
        <v>60000</v>
      </c>
      <c r="O19210" t="s">
        <v>30</v>
      </c>
      <c r="P19210" s="1">
        <v>40544</v>
      </c>
      <c r="Q19210" t="s">
        <v>31</v>
      </c>
      <c r="R19210" t="s">
        <v>32</v>
      </c>
      <c r="S19210" t="s">
        <v>42387</v>
      </c>
      <c r="T19210" t="s">
        <v>34</v>
      </c>
      <c r="U19210" t="s">
        <v>655</v>
      </c>
      <c r="V19210" t="s">
        <v>6583</v>
      </c>
      <c r="W19210" t="s">
        <v>138</v>
      </c>
      <c r="X19210">
        <v>20.440000000000001</v>
      </c>
      <c r="Y19210">
        <v>1</v>
      </c>
      <c r="Z19210" s="1">
        <v>33725</v>
      </c>
      <c r="AA19210">
        <v>1</v>
      </c>
      <c r="AB19210">
        <v>2</v>
      </c>
      <c r="AC19210" t="s">
        <v>21214</v>
      </c>
      <c r="AD19210">
        <v>8</v>
      </c>
      <c r="AE19210">
        <v>0</v>
      </c>
      <c r="AF19210">
        <v>14363</v>
      </c>
      <c r="AG19210">
        <v>0.33800000000000002</v>
      </c>
      <c r="AH19210">
        <v>18</v>
      </c>
      <c r="AI19210" t="s">
        <v>75815</v>
      </c>
      <c r="AJ19210">
        <v>0</v>
      </c>
      <c r="AK19210">
        <v>0</v>
      </c>
      <c r="AL19210">
        <v>23001.654340000001</v>
      </c>
      <c r="AM19210">
        <v>22972.9</v>
      </c>
      <c r="AN19210">
        <v>20000</v>
      </c>
      <c r="AO19210">
        <v>3001.65</v>
      </c>
      <c r="AP19210">
        <v>0</v>
      </c>
      <c r="AQ19210">
        <v>0</v>
      </c>
      <c r="AR19210">
        <v>0</v>
      </c>
      <c r="AS19210" s="1">
        <v>40940</v>
      </c>
      <c r="AT19210">
        <v>17664.23</v>
      </c>
      <c r="AU19210" s="1">
        <v>40940</v>
      </c>
    </row>
    <row r="19211" spans="1:47" x14ac:dyDescent="0.3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4</v>
      </c>
      <c r="G19211">
        <v>0.1343</v>
      </c>
      <c r="H19211">
        <v>406.82</v>
      </c>
      <c r="I19211" t="s">
        <v>46</v>
      </c>
      <c r="J19211" t="s">
        <v>55</v>
      </c>
      <c r="K19211" t="s">
        <v>42388</v>
      </c>
      <c r="L19211" t="s">
        <v>223</v>
      </c>
      <c r="M19211" t="s">
        <v>69</v>
      </c>
      <c r="N19211">
        <v>78000</v>
      </c>
      <c r="O19211" t="s">
        <v>40</v>
      </c>
      <c r="P19211" s="1">
        <v>40575</v>
      </c>
      <c r="Q19211" t="s">
        <v>31</v>
      </c>
      <c r="R19211" t="s">
        <v>32</v>
      </c>
      <c r="S19211" t="s">
        <v>42389</v>
      </c>
      <c r="T19211" t="s">
        <v>42</v>
      </c>
      <c r="U19211" t="s">
        <v>27815</v>
      </c>
      <c r="V19211" t="s">
        <v>1350</v>
      </c>
      <c r="W19211" t="s">
        <v>197</v>
      </c>
      <c r="X19211">
        <v>9.89</v>
      </c>
      <c r="Y19211">
        <v>0</v>
      </c>
      <c r="Z19211" s="1">
        <v>35551</v>
      </c>
      <c r="AA19211">
        <v>1</v>
      </c>
      <c r="AB19211" t="s">
        <v>21214</v>
      </c>
      <c r="AC19211">
        <v>117</v>
      </c>
      <c r="AD19211">
        <v>12</v>
      </c>
      <c r="AE19211">
        <v>1</v>
      </c>
      <c r="AF19211">
        <v>19736</v>
      </c>
      <c r="AG19211">
        <v>0.89300000000000002</v>
      </c>
      <c r="AH19211">
        <v>20</v>
      </c>
      <c r="AI19211" t="s">
        <v>75815</v>
      </c>
      <c r="AJ19211">
        <v>0</v>
      </c>
      <c r="AK19211">
        <v>0</v>
      </c>
      <c r="AL19211">
        <v>14645.75339</v>
      </c>
      <c r="AM19211">
        <v>14645.75</v>
      </c>
      <c r="AN19211">
        <v>12000</v>
      </c>
      <c r="AO19211">
        <v>2645.75</v>
      </c>
      <c r="AP19211">
        <v>0</v>
      </c>
      <c r="AQ19211">
        <v>0</v>
      </c>
      <c r="AR19211">
        <v>0</v>
      </c>
      <c r="AS19211" s="1">
        <v>41671</v>
      </c>
      <c r="AT19211">
        <v>441.17</v>
      </c>
      <c r="AU19211" s="1">
        <v>42491</v>
      </c>
    </row>
    <row r="19212" spans="1:47" x14ac:dyDescent="0.3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15</v>
      </c>
      <c r="G19212">
        <v>0.14169999999999999</v>
      </c>
      <c r="H19212">
        <v>98.1</v>
      </c>
      <c r="I19212" t="s">
        <v>46</v>
      </c>
      <c r="J19212" t="s">
        <v>68</v>
      </c>
      <c r="K19212" t="s">
        <v>42390</v>
      </c>
      <c r="L19212" t="s">
        <v>49</v>
      </c>
      <c r="M19212" t="s">
        <v>29</v>
      </c>
      <c r="N19212">
        <v>68000</v>
      </c>
      <c r="O19212" t="s">
        <v>4087</v>
      </c>
      <c r="P19212" s="1">
        <v>40544</v>
      </c>
      <c r="Q19212" t="s">
        <v>31</v>
      </c>
      <c r="R19212" t="s">
        <v>32</v>
      </c>
      <c r="S19212" t="s">
        <v>42391</v>
      </c>
      <c r="T19212" t="s">
        <v>239</v>
      </c>
      <c r="U19212" t="s">
        <v>42392</v>
      </c>
      <c r="V19212" t="s">
        <v>2445</v>
      </c>
      <c r="W19212" t="s">
        <v>197</v>
      </c>
      <c r="X19212">
        <v>19.91</v>
      </c>
      <c r="Y19212">
        <v>0</v>
      </c>
      <c r="Z19212" s="1">
        <v>35370</v>
      </c>
      <c r="AA19212">
        <v>2</v>
      </c>
      <c r="AB19212">
        <v>58</v>
      </c>
      <c r="AC19212">
        <v>86</v>
      </c>
      <c r="AD19212">
        <v>13</v>
      </c>
      <c r="AE19212">
        <v>1</v>
      </c>
      <c r="AF19212">
        <v>9897</v>
      </c>
      <c r="AG19212">
        <v>0.81799999999999995</v>
      </c>
      <c r="AH19212">
        <v>21</v>
      </c>
      <c r="AI19212" t="s">
        <v>75815</v>
      </c>
      <c r="AJ19212">
        <v>0</v>
      </c>
      <c r="AK19212">
        <v>0</v>
      </c>
      <c r="AL19212">
        <v>5885.7585920000001</v>
      </c>
      <c r="AM19212">
        <v>5885.76</v>
      </c>
      <c r="AN19212">
        <v>4200</v>
      </c>
      <c r="AO19212">
        <v>1685.76</v>
      </c>
      <c r="AP19212">
        <v>0</v>
      </c>
      <c r="AQ19212">
        <v>0</v>
      </c>
      <c r="AR19212">
        <v>0</v>
      </c>
      <c r="AS19212" s="1">
        <v>42401</v>
      </c>
      <c r="AT19212">
        <v>97.85</v>
      </c>
      <c r="AU19212" s="1">
        <v>42370</v>
      </c>
    </row>
    <row r="19213" spans="1:47" x14ac:dyDescent="0.3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4</v>
      </c>
      <c r="G19213">
        <v>6.9199999999999998E-2</v>
      </c>
      <c r="H19213">
        <v>424.06</v>
      </c>
      <c r="I19213" t="s">
        <v>73</v>
      </c>
      <c r="J19213" t="s">
        <v>131</v>
      </c>
      <c r="K19213" t="s">
        <v>42393</v>
      </c>
      <c r="L19213" t="s">
        <v>49</v>
      </c>
      <c r="M19213" t="s">
        <v>50</v>
      </c>
      <c r="N19213">
        <v>33716</v>
      </c>
      <c r="O19213" t="s">
        <v>4087</v>
      </c>
      <c r="P19213" s="1">
        <v>40544</v>
      </c>
      <c r="Q19213" t="s">
        <v>31</v>
      </c>
      <c r="R19213" t="s">
        <v>32</v>
      </c>
      <c r="S19213" t="s">
        <v>42394</v>
      </c>
      <c r="T19213" t="s">
        <v>101</v>
      </c>
      <c r="U19213" t="s">
        <v>2154</v>
      </c>
      <c r="V19213" t="s">
        <v>1257</v>
      </c>
      <c r="W19213" t="s">
        <v>45</v>
      </c>
      <c r="X19213">
        <v>27.87</v>
      </c>
      <c r="Y19213">
        <v>0</v>
      </c>
      <c r="Z19213" s="1">
        <v>31837</v>
      </c>
      <c r="AA19213">
        <v>0</v>
      </c>
      <c r="AB19213" t="s">
        <v>21214</v>
      </c>
      <c r="AC19213" t="s">
        <v>21214</v>
      </c>
      <c r="AD19213">
        <v>5</v>
      </c>
      <c r="AE19213">
        <v>0</v>
      </c>
      <c r="AF19213">
        <v>6900</v>
      </c>
      <c r="AG19213">
        <v>0.42599999999999999</v>
      </c>
      <c r="AH19213">
        <v>21</v>
      </c>
      <c r="AI19213" t="s">
        <v>75815</v>
      </c>
      <c r="AJ19213">
        <v>0</v>
      </c>
      <c r="AK19213">
        <v>0</v>
      </c>
      <c r="AL19213">
        <v>15017.52736</v>
      </c>
      <c r="AM19213">
        <v>14990.22</v>
      </c>
      <c r="AN19213">
        <v>13750</v>
      </c>
      <c r="AO19213">
        <v>1267.53</v>
      </c>
      <c r="AP19213">
        <v>0</v>
      </c>
      <c r="AQ19213">
        <v>0</v>
      </c>
      <c r="AR19213">
        <v>0</v>
      </c>
      <c r="AS19213" s="1">
        <v>41244</v>
      </c>
      <c r="AT19213">
        <v>6115.27</v>
      </c>
      <c r="AU19213" s="1">
        <v>42309</v>
      </c>
    </row>
    <row r="19214" spans="1:47" x14ac:dyDescent="0.3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4</v>
      </c>
      <c r="G19214">
        <v>7.6600000000000001E-2</v>
      </c>
      <c r="H19214">
        <v>187.08</v>
      </c>
      <c r="I19214" t="s">
        <v>73</v>
      </c>
      <c r="J19214" t="s">
        <v>74</v>
      </c>
      <c r="K19214" t="s">
        <v>42395</v>
      </c>
      <c r="L19214" t="s">
        <v>64</v>
      </c>
      <c r="M19214" t="s">
        <v>29</v>
      </c>
      <c r="N19214">
        <v>72000</v>
      </c>
      <c r="O19214" t="s">
        <v>40</v>
      </c>
      <c r="P19214" s="1">
        <v>40544</v>
      </c>
      <c r="Q19214" t="s">
        <v>31</v>
      </c>
      <c r="R19214" t="s">
        <v>32</v>
      </c>
      <c r="S19214" t="s">
        <v>42396</v>
      </c>
      <c r="T19214" t="s">
        <v>145</v>
      </c>
      <c r="U19214" t="s">
        <v>655</v>
      </c>
      <c r="V19214" t="s">
        <v>1181</v>
      </c>
      <c r="W19214" t="s">
        <v>154</v>
      </c>
      <c r="X19214">
        <v>14.58</v>
      </c>
      <c r="Y19214">
        <v>0</v>
      </c>
      <c r="Z19214" s="1">
        <v>37926</v>
      </c>
      <c r="AA19214">
        <v>1</v>
      </c>
      <c r="AB19214" t="s">
        <v>21214</v>
      </c>
      <c r="AC19214" t="s">
        <v>21214</v>
      </c>
      <c r="AD19214">
        <v>7</v>
      </c>
      <c r="AE19214">
        <v>0</v>
      </c>
      <c r="AF19214">
        <v>6062</v>
      </c>
      <c r="AG19214">
        <v>0.32800000000000001</v>
      </c>
      <c r="AH19214">
        <v>17</v>
      </c>
      <c r="AI19214" t="s">
        <v>75815</v>
      </c>
      <c r="AJ19214">
        <v>0</v>
      </c>
      <c r="AK19214">
        <v>0</v>
      </c>
      <c r="AL19214">
        <v>6718.3902440000002</v>
      </c>
      <c r="AM19214">
        <v>6718.39</v>
      </c>
      <c r="AN19214">
        <v>6000</v>
      </c>
      <c r="AO19214">
        <v>718.39</v>
      </c>
      <c r="AP19214">
        <v>0</v>
      </c>
      <c r="AQ19214">
        <v>0</v>
      </c>
      <c r="AR19214">
        <v>0</v>
      </c>
      <c r="AS19214" s="1">
        <v>41518</v>
      </c>
      <c r="AT19214">
        <v>1144.0999999999999</v>
      </c>
      <c r="AU19214" s="1">
        <v>41518</v>
      </c>
    </row>
    <row r="19215" spans="1:47" x14ac:dyDescent="0.3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4</v>
      </c>
      <c r="G19215">
        <v>6.9199999999999998E-2</v>
      </c>
      <c r="H19215">
        <v>308.41000000000003</v>
      </c>
      <c r="I19215" t="s">
        <v>73</v>
      </c>
      <c r="J19215" t="s">
        <v>131</v>
      </c>
      <c r="K19215" t="s">
        <v>42397</v>
      </c>
      <c r="L19215" t="s">
        <v>166</v>
      </c>
      <c r="M19215" t="s">
        <v>50</v>
      </c>
      <c r="N19215">
        <v>24000</v>
      </c>
      <c r="O19215" t="s">
        <v>40</v>
      </c>
      <c r="P19215" s="1">
        <v>40544</v>
      </c>
      <c r="Q19215" t="s">
        <v>31</v>
      </c>
      <c r="R19215" t="s">
        <v>32</v>
      </c>
      <c r="S19215" t="s">
        <v>42398</v>
      </c>
      <c r="T19215" t="s">
        <v>34</v>
      </c>
      <c r="U19215" t="s">
        <v>42399</v>
      </c>
      <c r="V19215" t="s">
        <v>1206</v>
      </c>
      <c r="W19215" t="s">
        <v>45</v>
      </c>
      <c r="X19215">
        <v>19.399999999999999</v>
      </c>
      <c r="Y19215">
        <v>0</v>
      </c>
      <c r="Z19215" s="1">
        <v>33329</v>
      </c>
      <c r="AA19215">
        <v>0</v>
      </c>
      <c r="AB19215" t="s">
        <v>21214</v>
      </c>
      <c r="AC19215" t="s">
        <v>21214</v>
      </c>
      <c r="AD19215">
        <v>8</v>
      </c>
      <c r="AE19215">
        <v>0</v>
      </c>
      <c r="AF19215">
        <v>9456</v>
      </c>
      <c r="AG19215">
        <v>0.53700000000000003</v>
      </c>
      <c r="AH19215">
        <v>18</v>
      </c>
      <c r="AI19215" t="s">
        <v>75815</v>
      </c>
      <c r="AJ19215">
        <v>0</v>
      </c>
      <c r="AK19215">
        <v>0</v>
      </c>
      <c r="AL19215">
        <v>11103.310079999999</v>
      </c>
      <c r="AM19215">
        <v>11084.83</v>
      </c>
      <c r="AN19215">
        <v>10000</v>
      </c>
      <c r="AO19215">
        <v>1103.31</v>
      </c>
      <c r="AP19215">
        <v>0</v>
      </c>
      <c r="AQ19215">
        <v>0</v>
      </c>
      <c r="AR19215">
        <v>0</v>
      </c>
      <c r="AS19215" s="1">
        <v>41671</v>
      </c>
      <c r="AT19215">
        <v>312.67</v>
      </c>
      <c r="AU19215" s="1">
        <v>41640</v>
      </c>
    </row>
    <row r="19216" spans="1:47" x14ac:dyDescent="0.3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4</v>
      </c>
      <c r="G19216">
        <v>0.1074</v>
      </c>
      <c r="H19216">
        <v>684.94</v>
      </c>
      <c r="I19216" t="s">
        <v>25</v>
      </c>
      <c r="J19216" t="s">
        <v>26</v>
      </c>
      <c r="K19216" t="s">
        <v>25739</v>
      </c>
      <c r="L19216" t="s">
        <v>49</v>
      </c>
      <c r="M19216" t="s">
        <v>69</v>
      </c>
      <c r="N19216">
        <v>135000</v>
      </c>
      <c r="O19216" t="s">
        <v>30</v>
      </c>
      <c r="P19216" s="1">
        <v>40544</v>
      </c>
      <c r="Q19216" t="s">
        <v>31</v>
      </c>
      <c r="R19216" t="s">
        <v>32</v>
      </c>
      <c r="S19216" t="s">
        <v>42400</v>
      </c>
      <c r="T19216" t="s">
        <v>42</v>
      </c>
      <c r="U19216" t="s">
        <v>10884</v>
      </c>
      <c r="V19216" t="s">
        <v>1320</v>
      </c>
      <c r="W19216" t="s">
        <v>54</v>
      </c>
      <c r="X19216">
        <v>24.41</v>
      </c>
      <c r="Y19216">
        <v>0</v>
      </c>
      <c r="Z19216" s="1">
        <v>34182</v>
      </c>
      <c r="AA19216">
        <v>0</v>
      </c>
      <c r="AB19216" t="s">
        <v>21214</v>
      </c>
      <c r="AC19216" t="s">
        <v>21214</v>
      </c>
      <c r="AD19216">
        <v>11</v>
      </c>
      <c r="AE19216">
        <v>0</v>
      </c>
      <c r="AF19216">
        <v>52219</v>
      </c>
      <c r="AG19216">
        <v>0.76600000000000001</v>
      </c>
      <c r="AH19216">
        <v>27</v>
      </c>
      <c r="AI19216" t="s">
        <v>75815</v>
      </c>
      <c r="AJ19216">
        <v>0</v>
      </c>
      <c r="AK19216">
        <v>0</v>
      </c>
      <c r="AL19216">
        <v>24269.5393</v>
      </c>
      <c r="AM19216">
        <v>24211.75</v>
      </c>
      <c r="AN19216">
        <v>21000</v>
      </c>
      <c r="AO19216">
        <v>3269.54</v>
      </c>
      <c r="AP19216">
        <v>0</v>
      </c>
      <c r="AQ19216">
        <v>0</v>
      </c>
      <c r="AR19216">
        <v>0</v>
      </c>
      <c r="AS19216" s="1">
        <v>41334</v>
      </c>
      <c r="AT19216">
        <v>7857.98</v>
      </c>
      <c r="AU19216" s="1">
        <v>41334</v>
      </c>
    </row>
    <row r="19217" spans="1:47" x14ac:dyDescent="0.3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15</v>
      </c>
      <c r="G19217">
        <v>0.16020000000000001</v>
      </c>
      <c r="H19217">
        <v>462.25</v>
      </c>
      <c r="I19217" t="s">
        <v>77</v>
      </c>
      <c r="J19217" t="s">
        <v>551</v>
      </c>
      <c r="K19217" t="s">
        <v>42401</v>
      </c>
      <c r="L19217" t="s">
        <v>88</v>
      </c>
      <c r="M19217" t="s">
        <v>29</v>
      </c>
      <c r="N19217">
        <v>50000</v>
      </c>
      <c r="O19217" t="s">
        <v>30</v>
      </c>
      <c r="P19217" s="1">
        <v>40544</v>
      </c>
      <c r="Q19217" t="s">
        <v>81</v>
      </c>
      <c r="R19217" t="s">
        <v>32</v>
      </c>
      <c r="S19217" t="s">
        <v>42402</v>
      </c>
      <c r="T19217" t="s">
        <v>34</v>
      </c>
      <c r="U19217" t="s">
        <v>42403</v>
      </c>
      <c r="V19217" t="s">
        <v>250</v>
      </c>
      <c r="W19217" t="s">
        <v>251</v>
      </c>
      <c r="X19217">
        <v>22.32</v>
      </c>
      <c r="Y19217">
        <v>0</v>
      </c>
      <c r="Z19217" s="1">
        <v>30560</v>
      </c>
      <c r="AA19217">
        <v>0</v>
      </c>
      <c r="AB19217" t="s">
        <v>21214</v>
      </c>
      <c r="AC19217" t="s">
        <v>21214</v>
      </c>
      <c r="AD19217">
        <v>14</v>
      </c>
      <c r="AE19217">
        <v>0</v>
      </c>
      <c r="AF19217">
        <v>25537</v>
      </c>
      <c r="AG19217">
        <v>0.77300000000000002</v>
      </c>
      <c r="AH19217">
        <v>19</v>
      </c>
      <c r="AI19217" t="s">
        <v>75815</v>
      </c>
      <c r="AJ19217">
        <v>0</v>
      </c>
      <c r="AK19217">
        <v>0</v>
      </c>
      <c r="AL19217">
        <v>3117.32</v>
      </c>
      <c r="AM19217">
        <v>3109.13</v>
      </c>
      <c r="AN19217">
        <v>1067.54</v>
      </c>
      <c r="AO19217">
        <v>1235.76</v>
      </c>
      <c r="AP19217">
        <v>0</v>
      </c>
      <c r="AQ19217">
        <v>814.02</v>
      </c>
      <c r="AR19217">
        <v>7.92</v>
      </c>
      <c r="AS19217" s="1">
        <v>40725</v>
      </c>
      <c r="AT19217">
        <v>462.25</v>
      </c>
      <c r="AU19217" s="1">
        <v>40878</v>
      </c>
    </row>
    <row r="19218" spans="1:47" x14ac:dyDescent="0.3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15</v>
      </c>
      <c r="G19218">
        <v>0.1343</v>
      </c>
      <c r="H19218">
        <v>91.9</v>
      </c>
      <c r="I19218" t="s">
        <v>46</v>
      </c>
      <c r="J19218" t="s">
        <v>55</v>
      </c>
      <c r="K19218" t="s">
        <v>42404</v>
      </c>
      <c r="L19218" t="s">
        <v>166</v>
      </c>
      <c r="M19218" t="s">
        <v>29</v>
      </c>
      <c r="N19218">
        <v>35004</v>
      </c>
      <c r="O19218" t="s">
        <v>4087</v>
      </c>
      <c r="P19218" s="1">
        <v>40544</v>
      </c>
      <c r="Q19218" t="s">
        <v>81</v>
      </c>
      <c r="R19218" t="s">
        <v>32</v>
      </c>
      <c r="S19218" t="s">
        <v>27</v>
      </c>
      <c r="T19218" t="s">
        <v>34</v>
      </c>
      <c r="U19218" t="s">
        <v>4811</v>
      </c>
      <c r="V19218" t="s">
        <v>3591</v>
      </c>
      <c r="W19218" t="s">
        <v>174</v>
      </c>
      <c r="X19218">
        <v>5.35</v>
      </c>
      <c r="Y19218">
        <v>0</v>
      </c>
      <c r="Z19218" s="1">
        <v>38353</v>
      </c>
      <c r="AA19218">
        <v>2</v>
      </c>
      <c r="AB19218">
        <v>35</v>
      </c>
      <c r="AC19218" t="s">
        <v>21214</v>
      </c>
      <c r="AD19218">
        <v>6</v>
      </c>
      <c r="AE19218">
        <v>0</v>
      </c>
      <c r="AF19218">
        <v>2696</v>
      </c>
      <c r="AG19218">
        <v>0.64200000000000002</v>
      </c>
      <c r="AH19218">
        <v>15</v>
      </c>
      <c r="AI19218" t="s">
        <v>75815</v>
      </c>
      <c r="AJ19218">
        <v>0</v>
      </c>
      <c r="AK19218">
        <v>0</v>
      </c>
      <c r="AL19218">
        <v>449.2</v>
      </c>
      <c r="AM19218">
        <v>449.2</v>
      </c>
      <c r="AN19218">
        <v>142.51</v>
      </c>
      <c r="AO19218">
        <v>132.26</v>
      </c>
      <c r="AP19218">
        <v>0</v>
      </c>
      <c r="AQ19218">
        <v>174.43</v>
      </c>
      <c r="AR19218">
        <v>1.67</v>
      </c>
      <c r="AS19218" s="1">
        <v>40664</v>
      </c>
      <c r="AT19218">
        <v>91.9</v>
      </c>
      <c r="AU19218" s="1">
        <v>40787</v>
      </c>
    </row>
    <row r="19219" spans="1:47" x14ac:dyDescent="0.3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4</v>
      </c>
      <c r="G19219">
        <v>5.4199999999999998E-2</v>
      </c>
      <c r="H19219">
        <v>54.29</v>
      </c>
      <c r="I19219" t="s">
        <v>73</v>
      </c>
      <c r="J19219" t="s">
        <v>469</v>
      </c>
      <c r="K19219" t="s">
        <v>42405</v>
      </c>
      <c r="L19219" t="s">
        <v>88</v>
      </c>
      <c r="M19219" t="s">
        <v>50</v>
      </c>
      <c r="N19219">
        <v>27996</v>
      </c>
      <c r="O19219" t="s">
        <v>40</v>
      </c>
      <c r="P19219" s="1">
        <v>40544</v>
      </c>
      <c r="Q19219" t="s">
        <v>31</v>
      </c>
      <c r="R19219" t="s">
        <v>32</v>
      </c>
      <c r="S19219" t="s">
        <v>42406</v>
      </c>
      <c r="T19219" t="s">
        <v>34</v>
      </c>
      <c r="U19219" t="s">
        <v>42407</v>
      </c>
      <c r="V19219" t="s">
        <v>13378</v>
      </c>
      <c r="W19219" t="s">
        <v>1236</v>
      </c>
      <c r="X19219">
        <v>1.97</v>
      </c>
      <c r="Y19219">
        <v>0</v>
      </c>
      <c r="Z19219" s="1">
        <v>35612</v>
      </c>
      <c r="AA19219">
        <v>0</v>
      </c>
      <c r="AB19219" t="s">
        <v>21214</v>
      </c>
      <c r="AC19219" t="s">
        <v>21214</v>
      </c>
      <c r="AD19219">
        <v>6</v>
      </c>
      <c r="AE19219">
        <v>0</v>
      </c>
      <c r="AF19219">
        <v>1851</v>
      </c>
      <c r="AG19219">
        <v>8.5999999999999993E-2</v>
      </c>
      <c r="AH19219">
        <v>22</v>
      </c>
      <c r="AI19219" t="s">
        <v>75815</v>
      </c>
      <c r="AJ19219">
        <v>0</v>
      </c>
      <c r="AK19219">
        <v>0</v>
      </c>
      <c r="AL19219">
        <v>1941.175821</v>
      </c>
      <c r="AM19219">
        <v>1941.18</v>
      </c>
      <c r="AN19219">
        <v>1800</v>
      </c>
      <c r="AO19219">
        <v>141.18</v>
      </c>
      <c r="AP19219">
        <v>0</v>
      </c>
      <c r="AQ19219">
        <v>0</v>
      </c>
      <c r="AR19219">
        <v>0</v>
      </c>
      <c r="AS19219" s="1">
        <v>41365</v>
      </c>
      <c r="AT19219">
        <v>588.99</v>
      </c>
      <c r="AU19219" s="1">
        <v>41365</v>
      </c>
    </row>
    <row r="19220" spans="1:47" x14ac:dyDescent="0.3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15</v>
      </c>
      <c r="G19220">
        <v>0.1343</v>
      </c>
      <c r="H19220">
        <v>160.82</v>
      </c>
      <c r="I19220" t="s">
        <v>46</v>
      </c>
      <c r="J19220" t="s">
        <v>55</v>
      </c>
      <c r="K19220" t="s">
        <v>42408</v>
      </c>
      <c r="L19220" t="s">
        <v>80</v>
      </c>
      <c r="M19220" t="s">
        <v>29</v>
      </c>
      <c r="N19220">
        <v>40000</v>
      </c>
      <c r="O19220" t="s">
        <v>4087</v>
      </c>
      <c r="P19220" s="1">
        <v>40544</v>
      </c>
      <c r="Q19220" t="s">
        <v>31</v>
      </c>
      <c r="R19220" t="s">
        <v>32</v>
      </c>
      <c r="S19220" t="s">
        <v>42409</v>
      </c>
      <c r="T19220" t="s">
        <v>34</v>
      </c>
      <c r="U19220" t="s">
        <v>42410</v>
      </c>
      <c r="V19220" t="s">
        <v>676</v>
      </c>
      <c r="W19220" t="s">
        <v>556</v>
      </c>
      <c r="X19220">
        <v>12.81</v>
      </c>
      <c r="Y19220">
        <v>0</v>
      </c>
      <c r="Z19220" s="1">
        <v>37895</v>
      </c>
      <c r="AA19220">
        <v>1</v>
      </c>
      <c r="AB19220" t="s">
        <v>21214</v>
      </c>
      <c r="AC19220" t="s">
        <v>21214</v>
      </c>
      <c r="AD19220">
        <v>9</v>
      </c>
      <c r="AE19220">
        <v>0</v>
      </c>
      <c r="AF19220">
        <v>6186</v>
      </c>
      <c r="AG19220">
        <v>0.68700000000000006</v>
      </c>
      <c r="AH19220">
        <v>18</v>
      </c>
      <c r="AI19220" t="s">
        <v>75815</v>
      </c>
      <c r="AJ19220">
        <v>0</v>
      </c>
      <c r="AK19220">
        <v>0</v>
      </c>
      <c r="AL19220">
        <v>9649.5605009999999</v>
      </c>
      <c r="AM19220">
        <v>9649.56</v>
      </c>
      <c r="AN19220">
        <v>7000</v>
      </c>
      <c r="AO19220">
        <v>2649.56</v>
      </c>
      <c r="AP19220">
        <v>0</v>
      </c>
      <c r="AQ19220">
        <v>0</v>
      </c>
      <c r="AR19220">
        <v>0</v>
      </c>
      <c r="AS19220" s="1">
        <v>42430</v>
      </c>
      <c r="AT19220">
        <v>0.36</v>
      </c>
      <c r="AU19220" s="1">
        <v>42491</v>
      </c>
    </row>
    <row r="19221" spans="1:47" x14ac:dyDescent="0.3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4</v>
      </c>
      <c r="G19221">
        <v>0.1268</v>
      </c>
      <c r="H19221">
        <v>185.31</v>
      </c>
      <c r="I19221" t="s">
        <v>46</v>
      </c>
      <c r="J19221" t="s">
        <v>142</v>
      </c>
      <c r="K19221" t="s">
        <v>42411</v>
      </c>
      <c r="L19221" t="s">
        <v>49</v>
      </c>
      <c r="M19221" t="s">
        <v>29</v>
      </c>
      <c r="N19221">
        <v>56004</v>
      </c>
      <c r="O19221" t="s">
        <v>40</v>
      </c>
      <c r="P19221" s="1">
        <v>40544</v>
      </c>
      <c r="Q19221" t="s">
        <v>31</v>
      </c>
      <c r="R19221" t="s">
        <v>32</v>
      </c>
      <c r="S19221" t="s">
        <v>27</v>
      </c>
      <c r="T19221" t="s">
        <v>171</v>
      </c>
      <c r="U19221" t="s">
        <v>26774</v>
      </c>
      <c r="V19221" t="s">
        <v>1676</v>
      </c>
      <c r="W19221" t="s">
        <v>1521</v>
      </c>
      <c r="X19221">
        <v>7.46</v>
      </c>
      <c r="Y19221">
        <v>0</v>
      </c>
      <c r="Z19221" s="1">
        <v>35096</v>
      </c>
      <c r="AA19221">
        <v>2</v>
      </c>
      <c r="AB19221">
        <v>50</v>
      </c>
      <c r="AC19221">
        <v>55</v>
      </c>
      <c r="AD19221">
        <v>4</v>
      </c>
      <c r="AE19221">
        <v>1</v>
      </c>
      <c r="AF19221">
        <v>0</v>
      </c>
      <c r="AG19221">
        <v>0</v>
      </c>
      <c r="AH19221">
        <v>25</v>
      </c>
      <c r="AI19221" t="s">
        <v>75815</v>
      </c>
      <c r="AJ19221">
        <v>0</v>
      </c>
      <c r="AK19221">
        <v>0</v>
      </c>
      <c r="AL19221">
        <v>6671.5953390000004</v>
      </c>
      <c r="AM19221">
        <v>6671.6</v>
      </c>
      <c r="AN19221">
        <v>5525</v>
      </c>
      <c r="AO19221">
        <v>1146.5999999999999</v>
      </c>
      <c r="AP19221">
        <v>0</v>
      </c>
      <c r="AQ19221">
        <v>0</v>
      </c>
      <c r="AR19221">
        <v>0</v>
      </c>
      <c r="AS19221" s="1">
        <v>41671</v>
      </c>
      <c r="AT19221">
        <v>205.99</v>
      </c>
      <c r="AU19221" s="1">
        <v>41640</v>
      </c>
    </row>
    <row r="19222" spans="1:47" x14ac:dyDescent="0.3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15</v>
      </c>
      <c r="G19222">
        <v>0.1074</v>
      </c>
      <c r="H19222">
        <v>237.75</v>
      </c>
      <c r="I19222" t="s">
        <v>25</v>
      </c>
      <c r="J19222" t="s">
        <v>26</v>
      </c>
      <c r="K19222" t="s">
        <v>24110</v>
      </c>
      <c r="L19222" t="s">
        <v>49</v>
      </c>
      <c r="M19222" t="s">
        <v>69</v>
      </c>
      <c r="N19222">
        <v>76000</v>
      </c>
      <c r="O19222" t="s">
        <v>30</v>
      </c>
      <c r="P19222" s="1">
        <v>40544</v>
      </c>
      <c r="Q19222" t="s">
        <v>31</v>
      </c>
      <c r="R19222" t="s">
        <v>32</v>
      </c>
      <c r="S19222" t="s">
        <v>42412</v>
      </c>
      <c r="T19222" t="s">
        <v>42</v>
      </c>
      <c r="U19222" t="s">
        <v>42413</v>
      </c>
      <c r="V19222" t="s">
        <v>196</v>
      </c>
      <c r="W19222" t="s">
        <v>197</v>
      </c>
      <c r="X19222">
        <v>13.31</v>
      </c>
      <c r="Y19222">
        <v>0</v>
      </c>
      <c r="Z19222" s="1">
        <v>34881</v>
      </c>
      <c r="AA19222">
        <v>1</v>
      </c>
      <c r="AB19222" t="s">
        <v>21214</v>
      </c>
      <c r="AC19222" t="s">
        <v>21214</v>
      </c>
      <c r="AD19222">
        <v>11</v>
      </c>
      <c r="AE19222">
        <v>0</v>
      </c>
      <c r="AF19222">
        <v>38451</v>
      </c>
      <c r="AG19222">
        <v>0.61199999999999999</v>
      </c>
      <c r="AH19222">
        <v>27</v>
      </c>
      <c r="AI19222" t="s">
        <v>75815</v>
      </c>
      <c r="AJ19222">
        <v>0</v>
      </c>
      <c r="AK19222">
        <v>0</v>
      </c>
      <c r="AL19222">
        <v>13526.45465</v>
      </c>
      <c r="AM19222">
        <v>13495.71</v>
      </c>
      <c r="AN19222">
        <v>11000</v>
      </c>
      <c r="AO19222">
        <v>2526.4499999999998</v>
      </c>
      <c r="AP19222">
        <v>0</v>
      </c>
      <c r="AQ19222">
        <v>0</v>
      </c>
      <c r="AR19222">
        <v>0</v>
      </c>
      <c r="AS19222" s="1">
        <v>41579</v>
      </c>
      <c r="AT19222">
        <v>5922.85</v>
      </c>
      <c r="AU19222" s="1">
        <v>41579</v>
      </c>
    </row>
    <row r="19223" spans="1:47" x14ac:dyDescent="0.3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4</v>
      </c>
      <c r="G19223">
        <v>0.1268</v>
      </c>
      <c r="H19223">
        <v>268.33</v>
      </c>
      <c r="I19223" t="s">
        <v>46</v>
      </c>
      <c r="J19223" t="s">
        <v>142</v>
      </c>
      <c r="K19223" t="s">
        <v>42414</v>
      </c>
      <c r="L19223" t="s">
        <v>28</v>
      </c>
      <c r="M19223" t="s">
        <v>69</v>
      </c>
      <c r="N19223">
        <v>98400</v>
      </c>
      <c r="O19223" t="s">
        <v>40</v>
      </c>
      <c r="P19223" s="1">
        <v>40544</v>
      </c>
      <c r="Q19223" t="s">
        <v>31</v>
      </c>
      <c r="R19223" t="s">
        <v>32</v>
      </c>
      <c r="S19223" t="s">
        <v>42415</v>
      </c>
      <c r="T19223" t="s">
        <v>34</v>
      </c>
      <c r="U19223" t="s">
        <v>25699</v>
      </c>
      <c r="V19223" t="s">
        <v>712</v>
      </c>
      <c r="W19223" t="s">
        <v>54</v>
      </c>
      <c r="X19223">
        <v>20.43</v>
      </c>
      <c r="Y19223">
        <v>0</v>
      </c>
      <c r="Z19223" s="1">
        <v>36100</v>
      </c>
      <c r="AA19223">
        <v>0</v>
      </c>
      <c r="AB19223" t="s">
        <v>21214</v>
      </c>
      <c r="AC19223" t="s">
        <v>21214</v>
      </c>
      <c r="AD19223">
        <v>4</v>
      </c>
      <c r="AE19223">
        <v>0</v>
      </c>
      <c r="AF19223">
        <v>19027</v>
      </c>
      <c r="AG19223">
        <v>0.996</v>
      </c>
      <c r="AH19223">
        <v>31</v>
      </c>
      <c r="AI19223" t="s">
        <v>75815</v>
      </c>
      <c r="AJ19223">
        <v>0</v>
      </c>
      <c r="AK19223">
        <v>0</v>
      </c>
      <c r="AL19223">
        <v>9480.7862960000002</v>
      </c>
      <c r="AM19223">
        <v>9480.7900000000009</v>
      </c>
      <c r="AN19223">
        <v>8000</v>
      </c>
      <c r="AO19223">
        <v>1480.79</v>
      </c>
      <c r="AP19223">
        <v>0</v>
      </c>
      <c r="AQ19223">
        <v>0</v>
      </c>
      <c r="AR19223">
        <v>0</v>
      </c>
      <c r="AS19223" s="1">
        <v>41334</v>
      </c>
      <c r="AT19223">
        <v>3051.08</v>
      </c>
      <c r="AU19223" s="1">
        <v>42339</v>
      </c>
    </row>
    <row r="19224" spans="1:47" x14ac:dyDescent="0.3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4</v>
      </c>
      <c r="G19224">
        <v>0.1</v>
      </c>
      <c r="H19224">
        <v>322.68</v>
      </c>
      <c r="I19224" t="s">
        <v>25</v>
      </c>
      <c r="J19224" t="s">
        <v>198</v>
      </c>
      <c r="K19224" t="s">
        <v>42416</v>
      </c>
      <c r="L19224" t="s">
        <v>80</v>
      </c>
      <c r="M19224" t="s">
        <v>29</v>
      </c>
      <c r="N19224">
        <v>32400</v>
      </c>
      <c r="O19224" t="s">
        <v>4087</v>
      </c>
      <c r="P19224" s="1">
        <v>40544</v>
      </c>
      <c r="Q19224" t="s">
        <v>31</v>
      </c>
      <c r="R19224" t="s">
        <v>32</v>
      </c>
      <c r="S19224" t="s">
        <v>42417</v>
      </c>
      <c r="T19224" t="s">
        <v>135</v>
      </c>
      <c r="U19224" t="s">
        <v>18537</v>
      </c>
      <c r="V19224" t="s">
        <v>458</v>
      </c>
      <c r="W19224" t="s">
        <v>174</v>
      </c>
      <c r="X19224">
        <v>13.41</v>
      </c>
      <c r="Y19224">
        <v>0</v>
      </c>
      <c r="Z19224" s="1">
        <v>35735</v>
      </c>
      <c r="AA19224">
        <v>3</v>
      </c>
      <c r="AB19224" t="s">
        <v>21214</v>
      </c>
      <c r="AC19224" t="s">
        <v>21214</v>
      </c>
      <c r="AD19224">
        <v>6</v>
      </c>
      <c r="AE19224">
        <v>0</v>
      </c>
      <c r="AF19224">
        <v>6514</v>
      </c>
      <c r="AG19224">
        <v>0.57099999999999995</v>
      </c>
      <c r="AH19224">
        <v>10</v>
      </c>
      <c r="AI19224" t="s">
        <v>75815</v>
      </c>
      <c r="AJ19224">
        <v>0</v>
      </c>
      <c r="AK19224">
        <v>0</v>
      </c>
      <c r="AL19224">
        <v>11611.621220000001</v>
      </c>
      <c r="AM19224">
        <v>11597.05</v>
      </c>
      <c r="AN19224">
        <v>10000</v>
      </c>
      <c r="AO19224">
        <v>1595.49</v>
      </c>
      <c r="AP19224">
        <v>16.13000001</v>
      </c>
      <c r="AQ19224">
        <v>0</v>
      </c>
      <c r="AR19224">
        <v>0</v>
      </c>
      <c r="AS19224" s="1">
        <v>41518</v>
      </c>
      <c r="AT19224">
        <v>1945.61</v>
      </c>
      <c r="AU19224" s="1">
        <v>42491</v>
      </c>
    </row>
    <row r="19225" spans="1:47" x14ac:dyDescent="0.3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4</v>
      </c>
      <c r="G19225">
        <v>7.6600000000000001E-2</v>
      </c>
      <c r="H19225">
        <v>155.9</v>
      </c>
      <c r="I19225" t="s">
        <v>73</v>
      </c>
      <c r="J19225" t="s">
        <v>74</v>
      </c>
      <c r="K19225" t="s">
        <v>12542</v>
      </c>
      <c r="L19225" t="s">
        <v>166</v>
      </c>
      <c r="M19225" t="s">
        <v>29</v>
      </c>
      <c r="N19225">
        <v>29730</v>
      </c>
      <c r="O19225" t="s">
        <v>4087</v>
      </c>
      <c r="P19225" s="1">
        <v>40544</v>
      </c>
      <c r="Q19225" t="s">
        <v>31</v>
      </c>
      <c r="R19225" t="s">
        <v>32</v>
      </c>
      <c r="S19225" t="s">
        <v>42418</v>
      </c>
      <c r="T19225" t="s">
        <v>34</v>
      </c>
      <c r="U19225" t="s">
        <v>8579</v>
      </c>
      <c r="V19225" t="s">
        <v>811</v>
      </c>
      <c r="W19225" t="s">
        <v>251</v>
      </c>
      <c r="X19225">
        <v>19.579999999999998</v>
      </c>
      <c r="Y19225">
        <v>0</v>
      </c>
      <c r="Z19225" s="1">
        <v>36892</v>
      </c>
      <c r="AA19225">
        <v>0</v>
      </c>
      <c r="AB19225">
        <v>50</v>
      </c>
      <c r="AC19225" t="s">
        <v>21214</v>
      </c>
      <c r="AD19225">
        <v>6</v>
      </c>
      <c r="AE19225">
        <v>0</v>
      </c>
      <c r="AF19225">
        <v>2156</v>
      </c>
      <c r="AG19225">
        <v>0.49</v>
      </c>
      <c r="AH19225">
        <v>17</v>
      </c>
      <c r="AI19225" t="s">
        <v>75815</v>
      </c>
      <c r="AJ19225">
        <v>0</v>
      </c>
      <c r="AK19225">
        <v>0</v>
      </c>
      <c r="AL19225">
        <v>5510.6612880000002</v>
      </c>
      <c r="AM19225">
        <v>5510.66</v>
      </c>
      <c r="AN19225">
        <v>5000</v>
      </c>
      <c r="AO19225">
        <v>510.66</v>
      </c>
      <c r="AP19225">
        <v>0</v>
      </c>
      <c r="AQ19225">
        <v>0</v>
      </c>
      <c r="AR19225">
        <v>0</v>
      </c>
      <c r="AS19225" s="1">
        <v>41306</v>
      </c>
      <c r="AT19225">
        <v>593.14</v>
      </c>
      <c r="AU19225" s="1">
        <v>41306</v>
      </c>
    </row>
    <row r="19226" spans="1:47" x14ac:dyDescent="0.3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4</v>
      </c>
      <c r="G19226">
        <v>0.1111</v>
      </c>
      <c r="H19226">
        <v>655.82</v>
      </c>
      <c r="I19226" t="s">
        <v>25</v>
      </c>
      <c r="J19226" t="s">
        <v>38</v>
      </c>
      <c r="K19226" t="s">
        <v>42419</v>
      </c>
      <c r="L19226" t="s">
        <v>28</v>
      </c>
      <c r="M19226" t="s">
        <v>69</v>
      </c>
      <c r="N19226">
        <v>96000</v>
      </c>
      <c r="O19226" t="s">
        <v>4087</v>
      </c>
      <c r="P19226" s="1">
        <v>40544</v>
      </c>
      <c r="Q19226" t="s">
        <v>31</v>
      </c>
      <c r="R19226" t="s">
        <v>32</v>
      </c>
      <c r="S19226" t="s">
        <v>27</v>
      </c>
      <c r="T19226" t="s">
        <v>101</v>
      </c>
      <c r="U19226" t="s">
        <v>42420</v>
      </c>
      <c r="V19226" t="s">
        <v>1645</v>
      </c>
      <c r="W19226" t="s">
        <v>37</v>
      </c>
      <c r="X19226">
        <v>6.86</v>
      </c>
      <c r="Y19226">
        <v>0</v>
      </c>
      <c r="Z19226" s="1">
        <v>36039</v>
      </c>
      <c r="AA19226">
        <v>3</v>
      </c>
      <c r="AB19226" t="s">
        <v>21214</v>
      </c>
      <c r="AC19226" t="s">
        <v>21214</v>
      </c>
      <c r="AD19226">
        <v>7</v>
      </c>
      <c r="AE19226">
        <v>0</v>
      </c>
      <c r="AF19226">
        <v>8030</v>
      </c>
      <c r="AG19226">
        <v>0.157</v>
      </c>
      <c r="AH19226">
        <v>19</v>
      </c>
      <c r="AI19226" t="s">
        <v>75815</v>
      </c>
      <c r="AJ19226">
        <v>0</v>
      </c>
      <c r="AK19226">
        <v>0</v>
      </c>
      <c r="AL19226">
        <v>23346.17124</v>
      </c>
      <c r="AM19226">
        <v>22762.52</v>
      </c>
      <c r="AN19226">
        <v>20000</v>
      </c>
      <c r="AO19226">
        <v>3346.17</v>
      </c>
      <c r="AP19226">
        <v>0</v>
      </c>
      <c r="AQ19226">
        <v>0</v>
      </c>
      <c r="AR19226">
        <v>0</v>
      </c>
      <c r="AS19226" s="1">
        <v>41365</v>
      </c>
      <c r="AT19226">
        <v>6324.32</v>
      </c>
      <c r="AU19226" s="1">
        <v>41671</v>
      </c>
    </row>
    <row r="19227" spans="1:47" x14ac:dyDescent="0.3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4</v>
      </c>
      <c r="G19227">
        <v>9.6299999999999997E-2</v>
      </c>
      <c r="H19227">
        <v>112.33</v>
      </c>
      <c r="I19227" t="s">
        <v>25</v>
      </c>
      <c r="J19227" t="s">
        <v>86</v>
      </c>
      <c r="K19227" t="s">
        <v>42421</v>
      </c>
      <c r="L19227" t="s">
        <v>193</v>
      </c>
      <c r="M19227" t="s">
        <v>29</v>
      </c>
      <c r="N19227">
        <v>63816</v>
      </c>
      <c r="O19227" t="s">
        <v>4087</v>
      </c>
      <c r="P19227" s="1">
        <v>40544</v>
      </c>
      <c r="Q19227" t="s">
        <v>31</v>
      </c>
      <c r="R19227" t="s">
        <v>32</v>
      </c>
      <c r="S19227" t="s">
        <v>27</v>
      </c>
      <c r="T19227" t="s">
        <v>4156</v>
      </c>
      <c r="U19227" t="s">
        <v>38053</v>
      </c>
      <c r="V19227" t="s">
        <v>1199</v>
      </c>
      <c r="W19227" t="s">
        <v>54</v>
      </c>
      <c r="X19227">
        <v>13.97</v>
      </c>
      <c r="Y19227">
        <v>0</v>
      </c>
      <c r="Z19227" s="1">
        <v>35704</v>
      </c>
      <c r="AA19227">
        <v>0</v>
      </c>
      <c r="AB19227">
        <v>31</v>
      </c>
      <c r="AC19227" t="s">
        <v>21214</v>
      </c>
      <c r="AD19227">
        <v>10</v>
      </c>
      <c r="AE19227">
        <v>0</v>
      </c>
      <c r="AF19227">
        <v>931</v>
      </c>
      <c r="AG19227">
        <v>0.124</v>
      </c>
      <c r="AH19227">
        <v>21</v>
      </c>
      <c r="AI19227" t="s">
        <v>75815</v>
      </c>
      <c r="AJ19227">
        <v>0</v>
      </c>
      <c r="AK19227">
        <v>0</v>
      </c>
      <c r="AL19227">
        <v>3658.2797810000002</v>
      </c>
      <c r="AM19227">
        <v>3658.28</v>
      </c>
      <c r="AN19227">
        <v>3500</v>
      </c>
      <c r="AO19227">
        <v>158.28</v>
      </c>
      <c r="AP19227">
        <v>0</v>
      </c>
      <c r="AQ19227">
        <v>0</v>
      </c>
      <c r="AR19227">
        <v>0</v>
      </c>
      <c r="AS19227" s="1">
        <v>40756</v>
      </c>
      <c r="AT19227">
        <v>3097.99</v>
      </c>
      <c r="AU19227" s="1">
        <v>40756</v>
      </c>
    </row>
    <row r="19228" spans="1:47" x14ac:dyDescent="0.3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4</v>
      </c>
      <c r="G19228">
        <v>9.6299999999999997E-2</v>
      </c>
      <c r="H19228">
        <v>513.51</v>
      </c>
      <c r="I19228" t="s">
        <v>25</v>
      </c>
      <c r="J19228" t="s">
        <v>86</v>
      </c>
      <c r="K19228" t="s">
        <v>12880</v>
      </c>
      <c r="L19228" t="s">
        <v>193</v>
      </c>
      <c r="M19228" t="s">
        <v>69</v>
      </c>
      <c r="N19228">
        <v>172000</v>
      </c>
      <c r="O19228" t="s">
        <v>30</v>
      </c>
      <c r="P19228" s="1">
        <v>40575</v>
      </c>
      <c r="Q19228" t="s">
        <v>31</v>
      </c>
      <c r="R19228" t="s">
        <v>32</v>
      </c>
      <c r="S19228" t="s">
        <v>42422</v>
      </c>
      <c r="T19228" t="s">
        <v>353</v>
      </c>
      <c r="U19228" t="s">
        <v>9789</v>
      </c>
      <c r="V19228" t="s">
        <v>712</v>
      </c>
      <c r="W19228" t="s">
        <v>54</v>
      </c>
      <c r="X19228">
        <v>5.92</v>
      </c>
      <c r="Y19228">
        <v>0</v>
      </c>
      <c r="Z19228" s="1">
        <v>35643</v>
      </c>
      <c r="AA19228">
        <v>0</v>
      </c>
      <c r="AB19228">
        <v>47</v>
      </c>
      <c r="AC19228" t="s">
        <v>21214</v>
      </c>
      <c r="AD19228">
        <v>16</v>
      </c>
      <c r="AE19228">
        <v>0</v>
      </c>
      <c r="AF19228">
        <v>0</v>
      </c>
      <c r="AG19228">
        <v>0</v>
      </c>
      <c r="AH19228">
        <v>29</v>
      </c>
      <c r="AI19228" t="s">
        <v>75815</v>
      </c>
      <c r="AJ19228">
        <v>0</v>
      </c>
      <c r="AK19228">
        <v>0</v>
      </c>
      <c r="AL19228">
        <v>16254.605159999999</v>
      </c>
      <c r="AM19228">
        <v>16254.61</v>
      </c>
      <c r="AN19228">
        <v>16000</v>
      </c>
      <c r="AO19228">
        <v>254.61</v>
      </c>
      <c r="AP19228">
        <v>0</v>
      </c>
      <c r="AQ19228">
        <v>0</v>
      </c>
      <c r="AR19228">
        <v>0</v>
      </c>
      <c r="AS19228" s="1">
        <v>40634</v>
      </c>
      <c r="AT19228">
        <v>15742.92</v>
      </c>
      <c r="AU19228" s="1">
        <v>40603</v>
      </c>
    </row>
    <row r="19229" spans="1:47" x14ac:dyDescent="0.3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4</v>
      </c>
      <c r="G19229">
        <v>9.6299999999999997E-2</v>
      </c>
      <c r="H19229">
        <v>489.43</v>
      </c>
      <c r="I19229" t="s">
        <v>25</v>
      </c>
      <c r="J19229" t="s">
        <v>86</v>
      </c>
      <c r="K19229" t="s">
        <v>22699</v>
      </c>
      <c r="L19229" t="s">
        <v>28</v>
      </c>
      <c r="M19229" t="s">
        <v>69</v>
      </c>
      <c r="N19229">
        <v>52500</v>
      </c>
      <c r="O19229" t="s">
        <v>30</v>
      </c>
      <c r="P19229" s="1">
        <v>40544</v>
      </c>
      <c r="Q19229" t="s">
        <v>31</v>
      </c>
      <c r="R19229" t="s">
        <v>32</v>
      </c>
      <c r="S19229" t="s">
        <v>42423</v>
      </c>
      <c r="T19229" t="s">
        <v>34</v>
      </c>
      <c r="U19229" t="s">
        <v>42424</v>
      </c>
      <c r="V19229" t="s">
        <v>7102</v>
      </c>
      <c r="W19229" t="s">
        <v>154</v>
      </c>
      <c r="X19229">
        <v>17.899999999999999</v>
      </c>
      <c r="Y19229">
        <v>0</v>
      </c>
      <c r="Z19229" s="1">
        <v>33420</v>
      </c>
      <c r="AA19229">
        <v>0</v>
      </c>
      <c r="AB19229" t="s">
        <v>21214</v>
      </c>
      <c r="AC19229" t="s">
        <v>21214</v>
      </c>
      <c r="AD19229">
        <v>10</v>
      </c>
      <c r="AE19229">
        <v>0</v>
      </c>
      <c r="AF19229">
        <v>18245</v>
      </c>
      <c r="AG19229">
        <v>0.42299999999999999</v>
      </c>
      <c r="AH19229">
        <v>34</v>
      </c>
      <c r="AI19229" t="s">
        <v>75815</v>
      </c>
      <c r="AJ19229">
        <v>0</v>
      </c>
      <c r="AK19229">
        <v>0</v>
      </c>
      <c r="AL19229">
        <v>17619.89057</v>
      </c>
      <c r="AM19229">
        <v>17013.3</v>
      </c>
      <c r="AN19229">
        <v>15250</v>
      </c>
      <c r="AO19229">
        <v>2369.89</v>
      </c>
      <c r="AP19229">
        <v>0</v>
      </c>
      <c r="AQ19229">
        <v>0</v>
      </c>
      <c r="AR19229">
        <v>0</v>
      </c>
      <c r="AS19229" s="1">
        <v>41671</v>
      </c>
      <c r="AT19229">
        <v>516.66</v>
      </c>
      <c r="AU19229" s="1">
        <v>41671</v>
      </c>
    </row>
    <row r="19230" spans="1:47" x14ac:dyDescent="0.3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4</v>
      </c>
      <c r="G19230">
        <v>7.6600000000000001E-2</v>
      </c>
      <c r="H19230">
        <v>155.9</v>
      </c>
      <c r="I19230" t="s">
        <v>73</v>
      </c>
      <c r="J19230" t="s">
        <v>74</v>
      </c>
      <c r="K19230" t="s">
        <v>42425</v>
      </c>
      <c r="L19230" t="s">
        <v>49</v>
      </c>
      <c r="M19230" t="s">
        <v>29</v>
      </c>
      <c r="N19230">
        <v>108000</v>
      </c>
      <c r="O19230" t="s">
        <v>30</v>
      </c>
      <c r="P19230" s="1">
        <v>40544</v>
      </c>
      <c r="Q19230" t="s">
        <v>31</v>
      </c>
      <c r="R19230" t="s">
        <v>32</v>
      </c>
      <c r="S19230" t="s">
        <v>42426</v>
      </c>
      <c r="T19230" t="s">
        <v>42</v>
      </c>
      <c r="U19230" t="s">
        <v>42427</v>
      </c>
      <c r="V19230" t="s">
        <v>1512</v>
      </c>
      <c r="W19230" t="s">
        <v>1513</v>
      </c>
      <c r="X19230">
        <v>3.33</v>
      </c>
      <c r="Y19230">
        <v>0</v>
      </c>
      <c r="Z19230" s="1">
        <v>35065</v>
      </c>
      <c r="AA19230">
        <v>0</v>
      </c>
      <c r="AB19230" t="s">
        <v>21214</v>
      </c>
      <c r="AC19230" t="s">
        <v>21214</v>
      </c>
      <c r="AD19230">
        <v>3</v>
      </c>
      <c r="AE19230">
        <v>0</v>
      </c>
      <c r="AF19230">
        <v>12297</v>
      </c>
      <c r="AG19230">
        <v>0.81399999999999995</v>
      </c>
      <c r="AH19230">
        <v>8</v>
      </c>
      <c r="AI19230" t="s">
        <v>75815</v>
      </c>
      <c r="AJ19230">
        <v>0</v>
      </c>
      <c r="AK19230">
        <v>0</v>
      </c>
      <c r="AL19230">
        <v>5613.2154600000003</v>
      </c>
      <c r="AM19230">
        <v>5613.22</v>
      </c>
      <c r="AN19230">
        <v>5000</v>
      </c>
      <c r="AO19230">
        <v>613.22</v>
      </c>
      <c r="AP19230">
        <v>0</v>
      </c>
      <c r="AQ19230">
        <v>0</v>
      </c>
      <c r="AR19230">
        <v>0</v>
      </c>
      <c r="AS19230" s="1">
        <v>41671</v>
      </c>
      <c r="AT19230">
        <v>199.37</v>
      </c>
      <c r="AU19230" s="1">
        <v>42309</v>
      </c>
    </row>
    <row r="19231" spans="1:47" x14ac:dyDescent="0.3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15</v>
      </c>
      <c r="G19231">
        <v>0.16769999999999999</v>
      </c>
      <c r="H19231">
        <v>148.38</v>
      </c>
      <c r="I19231" t="s">
        <v>163</v>
      </c>
      <c r="J19231" t="s">
        <v>207</v>
      </c>
      <c r="K19231" t="s">
        <v>42428</v>
      </c>
      <c r="L19231" t="s">
        <v>88</v>
      </c>
      <c r="M19231" t="s">
        <v>69</v>
      </c>
      <c r="N19231">
        <v>54996</v>
      </c>
      <c r="O19231" t="s">
        <v>40</v>
      </c>
      <c r="P19231" s="1">
        <v>40544</v>
      </c>
      <c r="Q19231" t="s">
        <v>31</v>
      </c>
      <c r="R19231" t="s">
        <v>32</v>
      </c>
      <c r="S19231" t="s">
        <v>27</v>
      </c>
      <c r="T19231" t="s">
        <v>171</v>
      </c>
      <c r="U19231" t="s">
        <v>42429</v>
      </c>
      <c r="V19231" t="s">
        <v>1189</v>
      </c>
      <c r="W19231" t="s">
        <v>54</v>
      </c>
      <c r="X19231">
        <v>16.059999999999999</v>
      </c>
      <c r="Y19231">
        <v>0</v>
      </c>
      <c r="Z19231" s="1">
        <v>34700</v>
      </c>
      <c r="AA19231">
        <v>0</v>
      </c>
      <c r="AB19231" t="s">
        <v>21214</v>
      </c>
      <c r="AC19231" t="s">
        <v>21214</v>
      </c>
      <c r="AD19231">
        <v>8</v>
      </c>
      <c r="AE19231">
        <v>0</v>
      </c>
      <c r="AF19231">
        <v>3159</v>
      </c>
      <c r="AG19231">
        <v>0.54700000000000004</v>
      </c>
      <c r="AH19231">
        <v>21</v>
      </c>
      <c r="AI19231" t="s">
        <v>75815</v>
      </c>
      <c r="AJ19231">
        <v>0</v>
      </c>
      <c r="AK19231">
        <v>0</v>
      </c>
      <c r="AL19231">
        <v>8828.4300050000002</v>
      </c>
      <c r="AM19231">
        <v>8828.43</v>
      </c>
      <c r="AN19231">
        <v>6000</v>
      </c>
      <c r="AO19231">
        <v>2828.43</v>
      </c>
      <c r="AP19231">
        <v>0</v>
      </c>
      <c r="AQ19231">
        <v>0</v>
      </c>
      <c r="AR19231">
        <v>0</v>
      </c>
      <c r="AS19231" s="1">
        <v>42156</v>
      </c>
      <c r="AT19231">
        <v>1075.97</v>
      </c>
      <c r="AU19231" s="1">
        <v>42186</v>
      </c>
    </row>
    <row r="19232" spans="1:47" x14ac:dyDescent="0.3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15</v>
      </c>
      <c r="G19232">
        <v>0.14910000000000001</v>
      </c>
      <c r="H19232">
        <v>356.15</v>
      </c>
      <c r="I19232" t="s">
        <v>77</v>
      </c>
      <c r="J19232" t="s">
        <v>78</v>
      </c>
      <c r="K19232" t="s">
        <v>42430</v>
      </c>
      <c r="L19232" t="s">
        <v>80</v>
      </c>
      <c r="M19232" t="s">
        <v>29</v>
      </c>
      <c r="N19232">
        <v>38500</v>
      </c>
      <c r="O19232" t="s">
        <v>4087</v>
      </c>
      <c r="P19232" s="1">
        <v>40544</v>
      </c>
      <c r="Q19232" t="s">
        <v>31</v>
      </c>
      <c r="R19232" t="s">
        <v>32</v>
      </c>
      <c r="S19232" t="s">
        <v>42431</v>
      </c>
      <c r="T19232" t="s">
        <v>34</v>
      </c>
      <c r="U19232" t="s">
        <v>42432</v>
      </c>
      <c r="V19232" t="s">
        <v>688</v>
      </c>
      <c r="W19232" t="s">
        <v>45</v>
      </c>
      <c r="X19232">
        <v>20.7</v>
      </c>
      <c r="Y19232">
        <v>0</v>
      </c>
      <c r="Z19232" s="1">
        <v>36251</v>
      </c>
      <c r="AA19232">
        <v>1</v>
      </c>
      <c r="AB19232">
        <v>36</v>
      </c>
      <c r="AC19232" t="s">
        <v>21214</v>
      </c>
      <c r="AD19232">
        <v>11</v>
      </c>
      <c r="AE19232">
        <v>0</v>
      </c>
      <c r="AF19232">
        <v>15196</v>
      </c>
      <c r="AG19232">
        <v>0.48499999999999999</v>
      </c>
      <c r="AH19232">
        <v>29</v>
      </c>
      <c r="AI19232" t="s">
        <v>75815</v>
      </c>
      <c r="AJ19232">
        <v>0</v>
      </c>
      <c r="AK19232">
        <v>0</v>
      </c>
      <c r="AL19232">
        <v>20436.696820000001</v>
      </c>
      <c r="AM19232">
        <v>20436.7</v>
      </c>
      <c r="AN19232">
        <v>15000</v>
      </c>
      <c r="AO19232">
        <v>5436.7</v>
      </c>
      <c r="AP19232">
        <v>0</v>
      </c>
      <c r="AQ19232">
        <v>0</v>
      </c>
      <c r="AR19232">
        <v>0</v>
      </c>
      <c r="AS19232" s="1">
        <v>41760</v>
      </c>
      <c r="AT19232">
        <v>6926.57</v>
      </c>
      <c r="AU19232" s="1">
        <v>42491</v>
      </c>
    </row>
    <row r="19233" spans="1:47" x14ac:dyDescent="0.3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4</v>
      </c>
      <c r="G19233">
        <v>9.6299999999999997E-2</v>
      </c>
      <c r="H19233">
        <v>272.8</v>
      </c>
      <c r="I19233" t="s">
        <v>25</v>
      </c>
      <c r="J19233" t="s">
        <v>86</v>
      </c>
      <c r="K19233" t="s">
        <v>42433</v>
      </c>
      <c r="L19233" t="s">
        <v>49</v>
      </c>
      <c r="M19233" t="s">
        <v>69</v>
      </c>
      <c r="N19233">
        <v>55000</v>
      </c>
      <c r="O19233" t="s">
        <v>30</v>
      </c>
      <c r="P19233" s="1">
        <v>40544</v>
      </c>
      <c r="Q19233" t="s">
        <v>31</v>
      </c>
      <c r="R19233" t="s">
        <v>32</v>
      </c>
      <c r="S19233" t="s">
        <v>27</v>
      </c>
      <c r="T19233" t="s">
        <v>42</v>
      </c>
      <c r="U19233" t="s">
        <v>42434</v>
      </c>
      <c r="V19233" t="s">
        <v>1206</v>
      </c>
      <c r="W19233" t="s">
        <v>45</v>
      </c>
      <c r="X19233">
        <v>18.350000000000001</v>
      </c>
      <c r="Y19233">
        <v>0</v>
      </c>
      <c r="Z19233" s="1">
        <v>35370</v>
      </c>
      <c r="AA19233">
        <v>1</v>
      </c>
      <c r="AB19233" t="s">
        <v>21214</v>
      </c>
      <c r="AC19233" t="s">
        <v>21214</v>
      </c>
      <c r="AD19233">
        <v>12</v>
      </c>
      <c r="AE19233">
        <v>0</v>
      </c>
      <c r="AF19233">
        <v>28414</v>
      </c>
      <c r="AG19233">
        <v>0.61799999999999999</v>
      </c>
      <c r="AH19233">
        <v>20</v>
      </c>
      <c r="AI19233" t="s">
        <v>75815</v>
      </c>
      <c r="AJ19233">
        <v>0</v>
      </c>
      <c r="AK19233">
        <v>0</v>
      </c>
      <c r="AL19233">
        <v>9821.7756590000008</v>
      </c>
      <c r="AM19233">
        <v>9792.89</v>
      </c>
      <c r="AN19233">
        <v>8500</v>
      </c>
      <c r="AO19233">
        <v>1321.78</v>
      </c>
      <c r="AP19233">
        <v>0</v>
      </c>
      <c r="AQ19233">
        <v>0</v>
      </c>
      <c r="AR19233">
        <v>0</v>
      </c>
      <c r="AS19233" s="1">
        <v>41671</v>
      </c>
      <c r="AT19233">
        <v>292.08</v>
      </c>
      <c r="AU19233" s="1">
        <v>42491</v>
      </c>
    </row>
    <row r="19234" spans="1:47" x14ac:dyDescent="0.3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4</v>
      </c>
      <c r="G19234">
        <v>0.17510000000000001</v>
      </c>
      <c r="H19234">
        <v>718.15</v>
      </c>
      <c r="I19234" t="s">
        <v>163</v>
      </c>
      <c r="J19234" t="s">
        <v>164</v>
      </c>
      <c r="K19234" t="s">
        <v>42435</v>
      </c>
      <c r="L19234" t="s">
        <v>64</v>
      </c>
      <c r="M19234" t="s">
        <v>69</v>
      </c>
      <c r="N19234">
        <v>80600</v>
      </c>
      <c r="O19234" t="s">
        <v>4087</v>
      </c>
      <c r="P19234" s="1">
        <v>40544</v>
      </c>
      <c r="Q19234" t="s">
        <v>31</v>
      </c>
      <c r="R19234" t="s">
        <v>32</v>
      </c>
      <c r="S19234" t="s">
        <v>42436</v>
      </c>
      <c r="T19234" t="s">
        <v>34</v>
      </c>
      <c r="U19234" t="s">
        <v>42437</v>
      </c>
      <c r="V19234" t="s">
        <v>4367</v>
      </c>
      <c r="W19234" t="s">
        <v>92</v>
      </c>
      <c r="X19234">
        <v>13.61</v>
      </c>
      <c r="Y19234">
        <v>0</v>
      </c>
      <c r="Z19234" s="1">
        <v>32843</v>
      </c>
      <c r="AA19234">
        <v>1</v>
      </c>
      <c r="AB19234" t="s">
        <v>21214</v>
      </c>
      <c r="AC19234" t="s">
        <v>21214</v>
      </c>
      <c r="AD19234">
        <v>6</v>
      </c>
      <c r="AE19234">
        <v>0</v>
      </c>
      <c r="AF19234">
        <v>48286</v>
      </c>
      <c r="AG19234">
        <v>0.98499999999999999</v>
      </c>
      <c r="AH19234">
        <v>35</v>
      </c>
      <c r="AI19234" t="s">
        <v>75815</v>
      </c>
      <c r="AJ19234">
        <v>0</v>
      </c>
      <c r="AK19234">
        <v>0</v>
      </c>
      <c r="AL19234">
        <v>23070.85799</v>
      </c>
      <c r="AM19234">
        <v>23070.86</v>
      </c>
      <c r="AN19234">
        <v>20000</v>
      </c>
      <c r="AO19234">
        <v>3070.86</v>
      </c>
      <c r="AP19234">
        <v>0</v>
      </c>
      <c r="AQ19234">
        <v>0</v>
      </c>
      <c r="AR19234">
        <v>0</v>
      </c>
      <c r="AS19234" s="1">
        <v>40940</v>
      </c>
      <c r="AT19234">
        <v>15183.53</v>
      </c>
      <c r="AU19234" s="1">
        <v>42461</v>
      </c>
    </row>
    <row r="19235" spans="1:47" x14ac:dyDescent="0.3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15</v>
      </c>
      <c r="G19235">
        <v>0.1343</v>
      </c>
      <c r="H19235">
        <v>275.69</v>
      </c>
      <c r="I19235" t="s">
        <v>46</v>
      </c>
      <c r="J19235" t="s">
        <v>55</v>
      </c>
      <c r="K19235" t="s">
        <v>42438</v>
      </c>
      <c r="L19235" t="s">
        <v>49</v>
      </c>
      <c r="M19235" t="s">
        <v>69</v>
      </c>
      <c r="N19235">
        <v>55000</v>
      </c>
      <c r="O19235" t="s">
        <v>40</v>
      </c>
      <c r="P19235" s="1">
        <v>40544</v>
      </c>
      <c r="Q19235" t="s">
        <v>31</v>
      </c>
      <c r="R19235" t="s">
        <v>32</v>
      </c>
      <c r="S19235" t="s">
        <v>27</v>
      </c>
      <c r="T19235" t="s">
        <v>42</v>
      </c>
      <c r="U19235" t="s">
        <v>1967</v>
      </c>
      <c r="V19235" t="s">
        <v>949</v>
      </c>
      <c r="W19235" t="s">
        <v>148</v>
      </c>
      <c r="X19235">
        <v>21.49</v>
      </c>
      <c r="Y19235">
        <v>0</v>
      </c>
      <c r="Z19235" s="1">
        <v>35339</v>
      </c>
      <c r="AA19235">
        <v>2</v>
      </c>
      <c r="AB19235" t="s">
        <v>21214</v>
      </c>
      <c r="AC19235" t="s">
        <v>21214</v>
      </c>
      <c r="AD19235">
        <v>11</v>
      </c>
      <c r="AE19235">
        <v>0</v>
      </c>
      <c r="AF19235">
        <v>13254</v>
      </c>
      <c r="AG19235">
        <v>0.53200000000000003</v>
      </c>
      <c r="AH19235">
        <v>30</v>
      </c>
      <c r="AI19235" t="s">
        <v>75815</v>
      </c>
      <c r="AJ19235">
        <v>0</v>
      </c>
      <c r="AK19235">
        <v>0</v>
      </c>
      <c r="AL19235">
        <v>16525.88998</v>
      </c>
      <c r="AM19235">
        <v>16525.89</v>
      </c>
      <c r="AN19235">
        <v>12000</v>
      </c>
      <c r="AO19235">
        <v>4525.8900000000003</v>
      </c>
      <c r="AP19235">
        <v>0</v>
      </c>
      <c r="AQ19235">
        <v>0</v>
      </c>
      <c r="AR19235">
        <v>0</v>
      </c>
      <c r="AS19235" s="1">
        <v>42309</v>
      </c>
      <c r="AT19235">
        <v>1087.25</v>
      </c>
      <c r="AU19235" s="1">
        <v>42309</v>
      </c>
    </row>
    <row r="19236" spans="1:47" x14ac:dyDescent="0.3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4</v>
      </c>
      <c r="G19236">
        <v>5.79E-2</v>
      </c>
      <c r="H19236">
        <v>303.27</v>
      </c>
      <c r="I19236" t="s">
        <v>73</v>
      </c>
      <c r="J19236" t="s">
        <v>203</v>
      </c>
      <c r="K19236" t="s">
        <v>42439</v>
      </c>
      <c r="L19236" t="s">
        <v>80</v>
      </c>
      <c r="M19236" t="s">
        <v>29</v>
      </c>
      <c r="N19236">
        <v>90000</v>
      </c>
      <c r="O19236" t="s">
        <v>4087</v>
      </c>
      <c r="P19236" s="1">
        <v>40544</v>
      </c>
      <c r="Q19236" t="s">
        <v>31</v>
      </c>
      <c r="R19236" t="s">
        <v>32</v>
      </c>
      <c r="S19236" t="s">
        <v>27</v>
      </c>
      <c r="T19236" t="s">
        <v>171</v>
      </c>
      <c r="U19236" t="s">
        <v>655</v>
      </c>
      <c r="V19236" t="s">
        <v>350</v>
      </c>
      <c r="W19236" t="s">
        <v>154</v>
      </c>
      <c r="X19236">
        <v>5.43</v>
      </c>
      <c r="Y19236">
        <v>0</v>
      </c>
      <c r="Z19236" s="1">
        <v>36100</v>
      </c>
      <c r="AA19236">
        <v>0</v>
      </c>
      <c r="AB19236" t="s">
        <v>21214</v>
      </c>
      <c r="AC19236" t="s">
        <v>21214</v>
      </c>
      <c r="AD19236">
        <v>6</v>
      </c>
      <c r="AE19236">
        <v>0</v>
      </c>
      <c r="AF19236">
        <v>2140</v>
      </c>
      <c r="AG19236">
        <v>0.42799999999999999</v>
      </c>
      <c r="AH19236">
        <v>16</v>
      </c>
      <c r="AI19236" t="s">
        <v>75815</v>
      </c>
      <c r="AJ19236">
        <v>0</v>
      </c>
      <c r="AK19236">
        <v>0</v>
      </c>
      <c r="AL19236">
        <v>10787.896189999999</v>
      </c>
      <c r="AM19236">
        <v>10787.9</v>
      </c>
      <c r="AN19236">
        <v>10000</v>
      </c>
      <c r="AO19236">
        <v>787.9</v>
      </c>
      <c r="AP19236">
        <v>0</v>
      </c>
      <c r="AQ19236">
        <v>0</v>
      </c>
      <c r="AR19236">
        <v>0</v>
      </c>
      <c r="AS19236" s="1">
        <v>41275</v>
      </c>
      <c r="AT19236">
        <v>4126.91</v>
      </c>
      <c r="AU19236" s="1">
        <v>41306</v>
      </c>
    </row>
    <row r="19237" spans="1:47" x14ac:dyDescent="0.3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4</v>
      </c>
      <c r="G19237">
        <v>0.1074</v>
      </c>
      <c r="H19237">
        <v>163.08000000000001</v>
      </c>
      <c r="I19237" t="s">
        <v>25</v>
      </c>
      <c r="J19237" t="s">
        <v>26</v>
      </c>
      <c r="K19237" t="s">
        <v>42440</v>
      </c>
      <c r="L19237" t="s">
        <v>49</v>
      </c>
      <c r="M19237" t="s">
        <v>29</v>
      </c>
      <c r="N19237">
        <v>30000</v>
      </c>
      <c r="O19237" t="s">
        <v>4087</v>
      </c>
      <c r="P19237" s="1">
        <v>40544</v>
      </c>
      <c r="Q19237" t="s">
        <v>31</v>
      </c>
      <c r="R19237" t="s">
        <v>32</v>
      </c>
      <c r="S19237" t="s">
        <v>42441</v>
      </c>
      <c r="T19237" t="s">
        <v>34</v>
      </c>
      <c r="U19237" t="s">
        <v>522</v>
      </c>
      <c r="V19237" t="s">
        <v>969</v>
      </c>
      <c r="W19237" t="s">
        <v>45</v>
      </c>
      <c r="X19237">
        <v>5.04</v>
      </c>
      <c r="Y19237">
        <v>0</v>
      </c>
      <c r="Z19237" s="1">
        <v>35704</v>
      </c>
      <c r="AA19237">
        <v>1</v>
      </c>
      <c r="AB19237" t="s">
        <v>21214</v>
      </c>
      <c r="AC19237" t="s">
        <v>21214</v>
      </c>
      <c r="AD19237">
        <v>3</v>
      </c>
      <c r="AE19237">
        <v>0</v>
      </c>
      <c r="AF19237">
        <v>4443</v>
      </c>
      <c r="AG19237">
        <v>0.89900000000000002</v>
      </c>
      <c r="AH19237">
        <v>5</v>
      </c>
      <c r="AI19237" t="s">
        <v>75815</v>
      </c>
      <c r="AJ19237">
        <v>0</v>
      </c>
      <c r="AK19237">
        <v>0</v>
      </c>
      <c r="AL19237">
        <v>5624.1035840000004</v>
      </c>
      <c r="AM19237">
        <v>5624.1</v>
      </c>
      <c r="AN19237">
        <v>5000</v>
      </c>
      <c r="AO19237">
        <v>624.1</v>
      </c>
      <c r="AP19237">
        <v>0</v>
      </c>
      <c r="AQ19237">
        <v>0</v>
      </c>
      <c r="AR19237">
        <v>0</v>
      </c>
      <c r="AS19237" s="1">
        <v>41306</v>
      </c>
      <c r="AT19237">
        <v>283.89999999999998</v>
      </c>
      <c r="AU19237" s="1">
        <v>41306</v>
      </c>
    </row>
    <row r="19238" spans="1:47" x14ac:dyDescent="0.3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4</v>
      </c>
      <c r="G19238">
        <v>5.4199999999999998E-2</v>
      </c>
      <c r="H19238">
        <v>301.60000000000002</v>
      </c>
      <c r="I19238" t="s">
        <v>73</v>
      </c>
      <c r="J19238" t="s">
        <v>469</v>
      </c>
      <c r="K19238" t="s">
        <v>42442</v>
      </c>
      <c r="L19238" t="s">
        <v>49</v>
      </c>
      <c r="M19238" t="s">
        <v>69</v>
      </c>
      <c r="N19238">
        <v>75000</v>
      </c>
      <c r="O19238" t="s">
        <v>30</v>
      </c>
      <c r="P19238" s="1">
        <v>40544</v>
      </c>
      <c r="Q19238" t="s">
        <v>31</v>
      </c>
      <c r="R19238" t="s">
        <v>32</v>
      </c>
      <c r="S19238" t="s">
        <v>42443</v>
      </c>
      <c r="T19238" t="s">
        <v>145</v>
      </c>
      <c r="U19238" t="s">
        <v>42444</v>
      </c>
      <c r="V19238" t="s">
        <v>1363</v>
      </c>
      <c r="W19238" t="s">
        <v>174</v>
      </c>
      <c r="X19238">
        <v>16.989999999999998</v>
      </c>
      <c r="Y19238">
        <v>0</v>
      </c>
      <c r="Z19238" s="1">
        <v>33239</v>
      </c>
      <c r="AA19238">
        <v>0</v>
      </c>
      <c r="AB19238" t="s">
        <v>21214</v>
      </c>
      <c r="AC19238" t="s">
        <v>21214</v>
      </c>
      <c r="AD19238">
        <v>16</v>
      </c>
      <c r="AE19238">
        <v>0</v>
      </c>
      <c r="AF19238">
        <v>10036</v>
      </c>
      <c r="AG19238">
        <v>7.4999999999999997E-2</v>
      </c>
      <c r="AH19238">
        <v>42</v>
      </c>
      <c r="AI19238" t="s">
        <v>75815</v>
      </c>
      <c r="AJ19238">
        <v>0</v>
      </c>
      <c r="AK19238">
        <v>0</v>
      </c>
      <c r="AL19238">
        <v>10432.301100000001</v>
      </c>
      <c r="AM19238">
        <v>10432.299999999999</v>
      </c>
      <c r="AN19238">
        <v>10000</v>
      </c>
      <c r="AO19238">
        <v>432.3</v>
      </c>
      <c r="AP19238">
        <v>0</v>
      </c>
      <c r="AQ19238">
        <v>0</v>
      </c>
      <c r="AR19238">
        <v>0</v>
      </c>
      <c r="AS19238" s="1">
        <v>40909</v>
      </c>
      <c r="AT19238">
        <v>7424.66</v>
      </c>
      <c r="AU19238" s="1">
        <v>40909</v>
      </c>
    </row>
    <row r="19239" spans="1:47" x14ac:dyDescent="0.3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4</v>
      </c>
      <c r="G19239">
        <v>0.1074</v>
      </c>
      <c r="H19239">
        <v>652.32000000000005</v>
      </c>
      <c r="I19239" t="s">
        <v>25</v>
      </c>
      <c r="J19239" t="s">
        <v>26</v>
      </c>
      <c r="K19239" t="s">
        <v>42445</v>
      </c>
      <c r="L19239" t="s">
        <v>49</v>
      </c>
      <c r="M19239" t="s">
        <v>50</v>
      </c>
      <c r="N19239">
        <v>54000</v>
      </c>
      <c r="O19239" t="s">
        <v>4087</v>
      </c>
      <c r="P19239" s="1">
        <v>40544</v>
      </c>
      <c r="Q19239" t="s">
        <v>81</v>
      </c>
      <c r="R19239" t="s">
        <v>32</v>
      </c>
      <c r="S19239" t="s">
        <v>42446</v>
      </c>
      <c r="T19239" t="s">
        <v>145</v>
      </c>
      <c r="U19239" t="s">
        <v>14942</v>
      </c>
      <c r="V19239" t="s">
        <v>6132</v>
      </c>
      <c r="W19239" t="s">
        <v>45</v>
      </c>
      <c r="X19239">
        <v>14.36</v>
      </c>
      <c r="Y19239">
        <v>0</v>
      </c>
      <c r="Z19239" s="1">
        <v>36100</v>
      </c>
      <c r="AA19239">
        <v>0</v>
      </c>
      <c r="AB19239" t="s">
        <v>21214</v>
      </c>
      <c r="AC19239" t="s">
        <v>21214</v>
      </c>
      <c r="AD19239">
        <v>4</v>
      </c>
      <c r="AE19239">
        <v>0</v>
      </c>
      <c r="AF19239">
        <v>5139</v>
      </c>
      <c r="AG19239">
        <v>0.27500000000000002</v>
      </c>
      <c r="AH19239">
        <v>17</v>
      </c>
      <c r="AI19239" t="s">
        <v>75815</v>
      </c>
      <c r="AJ19239">
        <v>0</v>
      </c>
      <c r="AK19239">
        <v>0</v>
      </c>
      <c r="AL19239">
        <v>10852.82</v>
      </c>
      <c r="AM19239">
        <v>10581.21</v>
      </c>
      <c r="AN19239">
        <v>8090.41</v>
      </c>
      <c r="AO19239">
        <v>2330.0700000000002</v>
      </c>
      <c r="AP19239">
        <v>0</v>
      </c>
      <c r="AQ19239">
        <v>432.34</v>
      </c>
      <c r="AR19239">
        <v>4.88</v>
      </c>
      <c r="AS19239" s="1">
        <v>41061</v>
      </c>
      <c r="AT19239">
        <v>652.32000000000005</v>
      </c>
      <c r="AU19239" s="1">
        <v>41183</v>
      </c>
    </row>
    <row r="19240" spans="1:47" x14ac:dyDescent="0.3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15</v>
      </c>
      <c r="G19240">
        <v>0.13059999999999999</v>
      </c>
      <c r="H19240">
        <v>455.68</v>
      </c>
      <c r="I19240" t="s">
        <v>46</v>
      </c>
      <c r="J19240" t="s">
        <v>47</v>
      </c>
      <c r="K19240" t="s">
        <v>42447</v>
      </c>
      <c r="L19240" t="s">
        <v>88</v>
      </c>
      <c r="M19240" t="s">
        <v>29</v>
      </c>
      <c r="N19240">
        <v>55000</v>
      </c>
      <c r="O19240" t="s">
        <v>30</v>
      </c>
      <c r="P19240" s="1">
        <v>40575</v>
      </c>
      <c r="Q19240" t="s">
        <v>31</v>
      </c>
      <c r="R19240" t="s">
        <v>32</v>
      </c>
      <c r="S19240" t="s">
        <v>27</v>
      </c>
      <c r="T19240" t="s">
        <v>34</v>
      </c>
      <c r="U19240" t="s">
        <v>655</v>
      </c>
      <c r="V19240" t="s">
        <v>44</v>
      </c>
      <c r="W19240" t="s">
        <v>45</v>
      </c>
      <c r="X19240">
        <v>11.41</v>
      </c>
      <c r="Y19240">
        <v>0</v>
      </c>
      <c r="Z19240" s="1">
        <v>35827</v>
      </c>
      <c r="AA19240">
        <v>0</v>
      </c>
      <c r="AB19240" t="s">
        <v>21214</v>
      </c>
      <c r="AC19240" t="s">
        <v>21214</v>
      </c>
      <c r="AD19240">
        <v>10</v>
      </c>
      <c r="AE19240">
        <v>0</v>
      </c>
      <c r="AF19240">
        <v>556</v>
      </c>
      <c r="AG19240">
        <v>1.7999999999999999E-2</v>
      </c>
      <c r="AH19240">
        <v>21</v>
      </c>
      <c r="AI19240" t="s">
        <v>75815</v>
      </c>
      <c r="AJ19240">
        <v>0</v>
      </c>
      <c r="AK19240">
        <v>0</v>
      </c>
      <c r="AL19240">
        <v>27293.888620000002</v>
      </c>
      <c r="AM19240">
        <v>27259.77</v>
      </c>
      <c r="AN19240">
        <v>20000</v>
      </c>
      <c r="AO19240">
        <v>7293.89</v>
      </c>
      <c r="AP19240">
        <v>0</v>
      </c>
      <c r="AQ19240">
        <v>0</v>
      </c>
      <c r="AR19240">
        <v>0</v>
      </c>
      <c r="AS19240" s="1">
        <v>42278</v>
      </c>
      <c r="AT19240">
        <v>2299.41</v>
      </c>
      <c r="AU19240" s="1">
        <v>42278</v>
      </c>
    </row>
    <row r="19241" spans="1:47" x14ac:dyDescent="0.3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15</v>
      </c>
      <c r="G19241">
        <v>0.1714</v>
      </c>
      <c r="H19241">
        <v>623.20000000000005</v>
      </c>
      <c r="I19241" t="s">
        <v>163</v>
      </c>
      <c r="J19241" t="s">
        <v>954</v>
      </c>
      <c r="K19241" t="s">
        <v>42448</v>
      </c>
      <c r="L19241" t="s">
        <v>64</v>
      </c>
      <c r="M19241" t="s">
        <v>29</v>
      </c>
      <c r="N19241">
        <v>45000</v>
      </c>
      <c r="O19241" t="s">
        <v>30</v>
      </c>
      <c r="P19241" s="1">
        <v>40544</v>
      </c>
      <c r="Q19241" t="s">
        <v>31</v>
      </c>
      <c r="R19241" t="s">
        <v>32</v>
      </c>
      <c r="S19241" t="s">
        <v>42449</v>
      </c>
      <c r="T19241" t="s">
        <v>34</v>
      </c>
      <c r="U19241" t="s">
        <v>412</v>
      </c>
      <c r="V19241" t="s">
        <v>2023</v>
      </c>
      <c r="W19241" t="s">
        <v>45</v>
      </c>
      <c r="X19241">
        <v>13.57</v>
      </c>
      <c r="Y19241">
        <v>0</v>
      </c>
      <c r="Z19241" s="1">
        <v>36923</v>
      </c>
      <c r="AA19241">
        <v>0</v>
      </c>
      <c r="AB19241" t="s">
        <v>21214</v>
      </c>
      <c r="AC19241" t="s">
        <v>21214</v>
      </c>
      <c r="AD19241">
        <v>10</v>
      </c>
      <c r="AE19241">
        <v>0</v>
      </c>
      <c r="AF19241">
        <v>20823</v>
      </c>
      <c r="AG19241">
        <v>0.84099999999999997</v>
      </c>
      <c r="AH19241">
        <v>17</v>
      </c>
      <c r="AI19241" t="s">
        <v>75815</v>
      </c>
      <c r="AJ19241">
        <v>0</v>
      </c>
      <c r="AK19241">
        <v>0</v>
      </c>
      <c r="AL19241">
        <v>37391.81</v>
      </c>
      <c r="AM19241">
        <v>37354.42</v>
      </c>
      <c r="AN19241">
        <v>25000</v>
      </c>
      <c r="AO19241">
        <v>12391.81</v>
      </c>
      <c r="AP19241">
        <v>0</v>
      </c>
      <c r="AQ19241">
        <v>0</v>
      </c>
      <c r="AR19241">
        <v>0</v>
      </c>
      <c r="AS19241" s="1">
        <v>42401</v>
      </c>
      <c r="AT19241">
        <v>623.01</v>
      </c>
      <c r="AU19241" s="1">
        <v>42370</v>
      </c>
    </row>
    <row r="19242" spans="1:47" x14ac:dyDescent="0.3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4</v>
      </c>
      <c r="G19242">
        <v>0.13059999999999999</v>
      </c>
      <c r="H19242">
        <v>674.46</v>
      </c>
      <c r="I19242" t="s">
        <v>46</v>
      </c>
      <c r="J19242" t="s">
        <v>47</v>
      </c>
      <c r="K19242" t="s">
        <v>4890</v>
      </c>
      <c r="L19242" t="s">
        <v>64</v>
      </c>
      <c r="M19242" t="s">
        <v>29</v>
      </c>
      <c r="N19242">
        <v>80000</v>
      </c>
      <c r="O19242" t="s">
        <v>30</v>
      </c>
      <c r="P19242" s="1">
        <v>40544</v>
      </c>
      <c r="Q19242" t="s">
        <v>31</v>
      </c>
      <c r="R19242" t="s">
        <v>32</v>
      </c>
      <c r="S19242" t="s">
        <v>42450</v>
      </c>
      <c r="T19242" t="s">
        <v>34</v>
      </c>
      <c r="U19242" t="s">
        <v>1091</v>
      </c>
      <c r="V19242" t="s">
        <v>2023</v>
      </c>
      <c r="W19242" t="s">
        <v>45</v>
      </c>
      <c r="X19242">
        <v>11.17</v>
      </c>
      <c r="Y19242">
        <v>0</v>
      </c>
      <c r="Z19242" s="1">
        <v>38018</v>
      </c>
      <c r="AA19242">
        <v>1</v>
      </c>
      <c r="AB19242" t="s">
        <v>21214</v>
      </c>
      <c r="AC19242" t="s">
        <v>21214</v>
      </c>
      <c r="AD19242">
        <v>12</v>
      </c>
      <c r="AE19242">
        <v>0</v>
      </c>
      <c r="AF19242">
        <v>5459</v>
      </c>
      <c r="AG19242">
        <v>0.33100000000000002</v>
      </c>
      <c r="AH19242">
        <v>20</v>
      </c>
      <c r="AI19242" t="s">
        <v>75815</v>
      </c>
      <c r="AJ19242">
        <v>0</v>
      </c>
      <c r="AK19242">
        <v>0</v>
      </c>
      <c r="AL19242">
        <v>23821.70321</v>
      </c>
      <c r="AM19242">
        <v>23791.93</v>
      </c>
      <c r="AN19242">
        <v>20000</v>
      </c>
      <c r="AO19242">
        <v>3821.7</v>
      </c>
      <c r="AP19242">
        <v>0</v>
      </c>
      <c r="AQ19242">
        <v>0</v>
      </c>
      <c r="AR19242">
        <v>0</v>
      </c>
      <c r="AS19242" s="1">
        <v>41365</v>
      </c>
      <c r="AT19242">
        <v>5201.58</v>
      </c>
      <c r="AU19242" s="1">
        <v>42430</v>
      </c>
    </row>
    <row r="19243" spans="1:47" x14ac:dyDescent="0.3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15</v>
      </c>
      <c r="G19243">
        <v>0.14169999999999999</v>
      </c>
      <c r="H19243">
        <v>163.5</v>
      </c>
      <c r="I19243" t="s">
        <v>46</v>
      </c>
      <c r="J19243" t="s">
        <v>68</v>
      </c>
      <c r="K19243" t="s">
        <v>42451</v>
      </c>
      <c r="L19243" t="s">
        <v>223</v>
      </c>
      <c r="M19243" t="s">
        <v>29</v>
      </c>
      <c r="N19243">
        <v>84000</v>
      </c>
      <c r="O19243" t="s">
        <v>40</v>
      </c>
      <c r="P19243" s="1">
        <v>40544</v>
      </c>
      <c r="Q19243" t="s">
        <v>31</v>
      </c>
      <c r="R19243" t="s">
        <v>32</v>
      </c>
      <c r="S19243" t="s">
        <v>42452</v>
      </c>
      <c r="T19243" t="s">
        <v>95</v>
      </c>
      <c r="U19243" t="s">
        <v>42453</v>
      </c>
      <c r="V19243" t="s">
        <v>350</v>
      </c>
      <c r="W19243" t="s">
        <v>154</v>
      </c>
      <c r="X19243">
        <v>19.71</v>
      </c>
      <c r="Y19243">
        <v>0</v>
      </c>
      <c r="Z19243" s="1">
        <v>31533</v>
      </c>
      <c r="AA19243">
        <v>1</v>
      </c>
      <c r="AB19243" t="s">
        <v>21214</v>
      </c>
      <c r="AC19243" t="s">
        <v>21214</v>
      </c>
      <c r="AD19243">
        <v>24</v>
      </c>
      <c r="AE19243">
        <v>0</v>
      </c>
      <c r="AF19243">
        <v>34971</v>
      </c>
      <c r="AG19243">
        <v>0.83899999999999997</v>
      </c>
      <c r="AH19243">
        <v>46</v>
      </c>
      <c r="AI19243" t="s">
        <v>75815</v>
      </c>
      <c r="AJ19243">
        <v>0</v>
      </c>
      <c r="AK19243">
        <v>0</v>
      </c>
      <c r="AL19243">
        <v>9805.3000040000006</v>
      </c>
      <c r="AM19243">
        <v>9805.2999999999993</v>
      </c>
      <c r="AN19243">
        <v>7000</v>
      </c>
      <c r="AO19243">
        <v>2805.3</v>
      </c>
      <c r="AP19243">
        <v>0</v>
      </c>
      <c r="AQ19243">
        <v>0</v>
      </c>
      <c r="AR19243">
        <v>0</v>
      </c>
      <c r="AS19243" s="1">
        <v>42339</v>
      </c>
      <c r="AT19243">
        <v>485.8</v>
      </c>
      <c r="AU19243" s="1">
        <v>42339</v>
      </c>
    </row>
    <row r="19244" spans="1:47" x14ac:dyDescent="0.3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4</v>
      </c>
      <c r="G19244">
        <v>0.1074</v>
      </c>
      <c r="H19244">
        <v>815.4</v>
      </c>
      <c r="I19244" t="s">
        <v>25</v>
      </c>
      <c r="J19244" t="s">
        <v>26</v>
      </c>
      <c r="K19244" t="s">
        <v>42454</v>
      </c>
      <c r="L19244" t="s">
        <v>57</v>
      </c>
      <c r="M19244" t="s">
        <v>69</v>
      </c>
      <c r="N19244">
        <v>105000</v>
      </c>
      <c r="O19244" t="s">
        <v>30</v>
      </c>
      <c r="P19244" s="1">
        <v>40544</v>
      </c>
      <c r="Q19244" t="s">
        <v>31</v>
      </c>
      <c r="R19244" t="s">
        <v>32</v>
      </c>
      <c r="S19244" t="s">
        <v>42455</v>
      </c>
      <c r="T19244" t="s">
        <v>34</v>
      </c>
      <c r="U19244" t="s">
        <v>42456</v>
      </c>
      <c r="V19244" t="s">
        <v>67</v>
      </c>
      <c r="W19244" t="s">
        <v>37</v>
      </c>
      <c r="X19244">
        <v>9.65</v>
      </c>
      <c r="Y19244">
        <v>0</v>
      </c>
      <c r="Z19244" s="1">
        <v>35309</v>
      </c>
      <c r="AA19244">
        <v>0</v>
      </c>
      <c r="AB19244" t="s">
        <v>21214</v>
      </c>
      <c r="AC19244" t="s">
        <v>21214</v>
      </c>
      <c r="AD19244">
        <v>8</v>
      </c>
      <c r="AE19244">
        <v>0</v>
      </c>
      <c r="AF19244">
        <v>83622</v>
      </c>
      <c r="AG19244">
        <v>0.29299999999999998</v>
      </c>
      <c r="AH19244">
        <v>17</v>
      </c>
      <c r="AI19244" t="s">
        <v>75815</v>
      </c>
      <c r="AJ19244">
        <v>0</v>
      </c>
      <c r="AK19244">
        <v>0</v>
      </c>
      <c r="AL19244">
        <v>27482.53512</v>
      </c>
      <c r="AM19244">
        <v>26877.93</v>
      </c>
      <c r="AN19244">
        <v>25000</v>
      </c>
      <c r="AO19244">
        <v>2482.54</v>
      </c>
      <c r="AP19244">
        <v>0</v>
      </c>
      <c r="AQ19244">
        <v>0</v>
      </c>
      <c r="AR19244">
        <v>0</v>
      </c>
      <c r="AS19244" s="1">
        <v>41000</v>
      </c>
      <c r="AT19244">
        <v>48.85</v>
      </c>
      <c r="AU19244" s="1">
        <v>42005</v>
      </c>
    </row>
    <row r="19245" spans="1:47" x14ac:dyDescent="0.3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15</v>
      </c>
      <c r="G19245">
        <v>9.6299999999999997E-2</v>
      </c>
      <c r="H19245">
        <v>88.48</v>
      </c>
      <c r="I19245" t="s">
        <v>25</v>
      </c>
      <c r="J19245" t="s">
        <v>86</v>
      </c>
      <c r="K19245" t="s">
        <v>42457</v>
      </c>
      <c r="L19245" t="s">
        <v>57</v>
      </c>
      <c r="M19245" t="s">
        <v>69</v>
      </c>
      <c r="N19245">
        <v>65000</v>
      </c>
      <c r="O19245" t="s">
        <v>4087</v>
      </c>
      <c r="P19245" s="1">
        <v>40575</v>
      </c>
      <c r="Q19245" t="s">
        <v>31</v>
      </c>
      <c r="R19245" t="s">
        <v>32</v>
      </c>
      <c r="S19245" t="s">
        <v>42458</v>
      </c>
      <c r="T19245" t="s">
        <v>145</v>
      </c>
      <c r="U19245" t="s">
        <v>7814</v>
      </c>
      <c r="V19245" t="s">
        <v>298</v>
      </c>
      <c r="W19245" t="s">
        <v>231</v>
      </c>
      <c r="X19245">
        <v>15.1</v>
      </c>
      <c r="Y19245">
        <v>0</v>
      </c>
      <c r="Z19245" s="1">
        <v>36192</v>
      </c>
      <c r="AA19245">
        <v>3</v>
      </c>
      <c r="AB19245" t="s">
        <v>21214</v>
      </c>
      <c r="AC19245" t="s">
        <v>21214</v>
      </c>
      <c r="AD19245">
        <v>10</v>
      </c>
      <c r="AE19245">
        <v>0</v>
      </c>
      <c r="AF19245">
        <v>2125</v>
      </c>
      <c r="AG19245">
        <v>0.29899999999999999</v>
      </c>
      <c r="AH19245">
        <v>35</v>
      </c>
      <c r="AI19245" t="s">
        <v>75815</v>
      </c>
      <c r="AJ19245">
        <v>0</v>
      </c>
      <c r="AK19245">
        <v>0</v>
      </c>
      <c r="AL19245">
        <v>4786.436111</v>
      </c>
      <c r="AM19245">
        <v>4786.4399999999996</v>
      </c>
      <c r="AN19245">
        <v>4200</v>
      </c>
      <c r="AO19245">
        <v>586.44000000000005</v>
      </c>
      <c r="AP19245">
        <v>0</v>
      </c>
      <c r="AQ19245">
        <v>0</v>
      </c>
      <c r="AR19245">
        <v>0</v>
      </c>
      <c r="AS19245" s="1">
        <v>41183</v>
      </c>
      <c r="AT19245">
        <v>3111.03</v>
      </c>
      <c r="AU19245" s="1">
        <v>41214</v>
      </c>
    </row>
    <row r="19246" spans="1:47" x14ac:dyDescent="0.3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4</v>
      </c>
      <c r="G19246">
        <v>7.2900000000000006E-2</v>
      </c>
      <c r="H19246">
        <v>449.65</v>
      </c>
      <c r="I19246" t="s">
        <v>73</v>
      </c>
      <c r="J19246" t="s">
        <v>126</v>
      </c>
      <c r="K19246" t="s">
        <v>42459</v>
      </c>
      <c r="L19246" t="s">
        <v>49</v>
      </c>
      <c r="M19246" t="s">
        <v>50</v>
      </c>
      <c r="N19246">
        <v>44000</v>
      </c>
      <c r="O19246" t="s">
        <v>4087</v>
      </c>
      <c r="P19246" s="1">
        <v>40544</v>
      </c>
      <c r="Q19246" t="s">
        <v>31</v>
      </c>
      <c r="R19246" t="s">
        <v>32</v>
      </c>
      <c r="S19246" t="s">
        <v>42460</v>
      </c>
      <c r="T19246" t="s">
        <v>34</v>
      </c>
      <c r="U19246" t="s">
        <v>42461</v>
      </c>
      <c r="V19246" t="s">
        <v>1641</v>
      </c>
      <c r="W19246" t="s">
        <v>511</v>
      </c>
      <c r="X19246">
        <v>17.89</v>
      </c>
      <c r="Y19246">
        <v>0</v>
      </c>
      <c r="Z19246" s="1">
        <v>34274</v>
      </c>
      <c r="AA19246">
        <v>0</v>
      </c>
      <c r="AB19246" t="s">
        <v>21214</v>
      </c>
      <c r="AC19246" t="s">
        <v>21214</v>
      </c>
      <c r="AD19246">
        <v>5</v>
      </c>
      <c r="AE19246">
        <v>0</v>
      </c>
      <c r="AF19246">
        <v>11009</v>
      </c>
      <c r="AG19246">
        <v>0.51</v>
      </c>
      <c r="AH19246">
        <v>11</v>
      </c>
      <c r="AI19246" t="s">
        <v>75815</v>
      </c>
      <c r="AJ19246">
        <v>0</v>
      </c>
      <c r="AK19246">
        <v>0</v>
      </c>
      <c r="AL19246">
        <v>16187.424139999999</v>
      </c>
      <c r="AM19246">
        <v>16159.51</v>
      </c>
      <c r="AN19246">
        <v>14500</v>
      </c>
      <c r="AO19246">
        <v>1687.42</v>
      </c>
      <c r="AP19246">
        <v>0</v>
      </c>
      <c r="AQ19246">
        <v>0</v>
      </c>
      <c r="AR19246">
        <v>0</v>
      </c>
      <c r="AS19246" s="1">
        <v>41671</v>
      </c>
      <c r="AT19246">
        <v>469.77</v>
      </c>
      <c r="AU19246" s="1">
        <v>42217</v>
      </c>
    </row>
    <row r="19247" spans="1:47" x14ac:dyDescent="0.3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4</v>
      </c>
      <c r="G19247">
        <v>0.1037</v>
      </c>
      <c r="H19247">
        <v>209.25</v>
      </c>
      <c r="I19247" t="s">
        <v>25</v>
      </c>
      <c r="J19247" t="s">
        <v>62</v>
      </c>
      <c r="K19247" t="s">
        <v>42462</v>
      </c>
      <c r="L19247" t="s">
        <v>166</v>
      </c>
      <c r="M19247" t="s">
        <v>69</v>
      </c>
      <c r="N19247">
        <v>126000</v>
      </c>
      <c r="O19247" t="s">
        <v>40</v>
      </c>
      <c r="P19247" s="1">
        <v>40544</v>
      </c>
      <c r="Q19247" t="s">
        <v>31</v>
      </c>
      <c r="R19247" t="s">
        <v>32</v>
      </c>
      <c r="S19247" t="s">
        <v>27</v>
      </c>
      <c r="T19247" t="s">
        <v>34</v>
      </c>
      <c r="U19247" t="s">
        <v>3121</v>
      </c>
      <c r="V19247" t="s">
        <v>688</v>
      </c>
      <c r="W19247" t="s">
        <v>45</v>
      </c>
      <c r="X19247">
        <v>2.42</v>
      </c>
      <c r="Y19247">
        <v>0</v>
      </c>
      <c r="Z19247" s="1">
        <v>35217</v>
      </c>
      <c r="AA19247">
        <v>0</v>
      </c>
      <c r="AB19247">
        <v>32</v>
      </c>
      <c r="AC19247" t="s">
        <v>21214</v>
      </c>
      <c r="AD19247">
        <v>4</v>
      </c>
      <c r="AE19247">
        <v>0</v>
      </c>
      <c r="AF19247">
        <v>7153</v>
      </c>
      <c r="AG19247">
        <v>0.78600000000000003</v>
      </c>
      <c r="AH19247">
        <v>15</v>
      </c>
      <c r="AI19247" t="s">
        <v>75815</v>
      </c>
      <c r="AJ19247">
        <v>0</v>
      </c>
      <c r="AK19247">
        <v>0</v>
      </c>
      <c r="AL19247">
        <v>7299.1839799999998</v>
      </c>
      <c r="AM19247">
        <v>7299.18</v>
      </c>
      <c r="AN19247">
        <v>6450</v>
      </c>
      <c r="AO19247">
        <v>849.18</v>
      </c>
      <c r="AP19247">
        <v>0</v>
      </c>
      <c r="AQ19247">
        <v>0</v>
      </c>
      <c r="AR19247">
        <v>0</v>
      </c>
      <c r="AS19247" s="1">
        <v>41183</v>
      </c>
      <c r="AT19247">
        <v>3326.74</v>
      </c>
      <c r="AU19247" s="1">
        <v>41153</v>
      </c>
    </row>
    <row r="19248" spans="1:47" x14ac:dyDescent="0.3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4</v>
      </c>
      <c r="G19248">
        <v>7.2900000000000006E-2</v>
      </c>
      <c r="H19248">
        <v>155.05000000000001</v>
      </c>
      <c r="I19248" t="s">
        <v>73</v>
      </c>
      <c r="J19248" t="s">
        <v>126</v>
      </c>
      <c r="K19248" t="s">
        <v>17080</v>
      </c>
      <c r="L19248" t="s">
        <v>49</v>
      </c>
      <c r="M19248" t="s">
        <v>69</v>
      </c>
      <c r="N19248">
        <v>64000</v>
      </c>
      <c r="O19248" t="s">
        <v>40</v>
      </c>
      <c r="P19248" s="1">
        <v>40544</v>
      </c>
      <c r="Q19248" t="s">
        <v>31</v>
      </c>
      <c r="R19248" t="s">
        <v>32</v>
      </c>
      <c r="S19248" t="s">
        <v>42463</v>
      </c>
      <c r="T19248" t="s">
        <v>151</v>
      </c>
      <c r="U19248" t="s">
        <v>23405</v>
      </c>
      <c r="V19248" t="s">
        <v>2551</v>
      </c>
      <c r="W19248" t="s">
        <v>37</v>
      </c>
      <c r="X19248">
        <v>4.76</v>
      </c>
      <c r="Y19248">
        <v>0</v>
      </c>
      <c r="Z19248" s="1">
        <v>35004</v>
      </c>
      <c r="AA19248">
        <v>1</v>
      </c>
      <c r="AB19248">
        <v>68</v>
      </c>
      <c r="AC19248" t="s">
        <v>21214</v>
      </c>
      <c r="AD19248">
        <v>12</v>
      </c>
      <c r="AE19248">
        <v>0</v>
      </c>
      <c r="AF19248">
        <v>5751</v>
      </c>
      <c r="AG19248">
        <v>0.183</v>
      </c>
      <c r="AH19248">
        <v>22</v>
      </c>
      <c r="AI19248" t="s">
        <v>75815</v>
      </c>
      <c r="AJ19248">
        <v>0</v>
      </c>
      <c r="AK19248">
        <v>0</v>
      </c>
      <c r="AL19248">
        <v>5269.2764370000004</v>
      </c>
      <c r="AM19248">
        <v>5269.28</v>
      </c>
      <c r="AN19248">
        <v>5000</v>
      </c>
      <c r="AO19248">
        <v>269.27999999999997</v>
      </c>
      <c r="AP19248">
        <v>0</v>
      </c>
      <c r="AQ19248">
        <v>0</v>
      </c>
      <c r="AR19248">
        <v>0</v>
      </c>
      <c r="AS19248" s="1">
        <v>40878</v>
      </c>
      <c r="AT19248">
        <v>3877.98</v>
      </c>
      <c r="AU19248" s="1">
        <v>42156</v>
      </c>
    </row>
    <row r="19249" spans="1:47" x14ac:dyDescent="0.3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4</v>
      </c>
      <c r="G19249">
        <v>0.1</v>
      </c>
      <c r="H19249">
        <v>129.07</v>
      </c>
      <c r="I19249" t="s">
        <v>25</v>
      </c>
      <c r="J19249" t="s">
        <v>198</v>
      </c>
      <c r="K19249" t="s">
        <v>42464</v>
      </c>
      <c r="L19249" t="s">
        <v>80</v>
      </c>
      <c r="M19249" t="s">
        <v>29</v>
      </c>
      <c r="N19249">
        <v>41000</v>
      </c>
      <c r="O19249" t="s">
        <v>4087</v>
      </c>
      <c r="P19249" s="1">
        <v>40544</v>
      </c>
      <c r="Q19249" t="s">
        <v>31</v>
      </c>
      <c r="R19249" t="s">
        <v>32</v>
      </c>
      <c r="S19249" t="s">
        <v>42465</v>
      </c>
      <c r="T19249" t="s">
        <v>34</v>
      </c>
      <c r="U19249" t="s">
        <v>42466</v>
      </c>
      <c r="V19249" t="s">
        <v>211</v>
      </c>
      <c r="W19249" t="s">
        <v>92</v>
      </c>
      <c r="X19249">
        <v>13.99</v>
      </c>
      <c r="Y19249">
        <v>1</v>
      </c>
      <c r="Z19249" s="1">
        <v>38078</v>
      </c>
      <c r="AA19249">
        <v>0</v>
      </c>
      <c r="AB19249">
        <v>16</v>
      </c>
      <c r="AC19249" t="s">
        <v>21214</v>
      </c>
      <c r="AD19249">
        <v>7</v>
      </c>
      <c r="AE19249">
        <v>0</v>
      </c>
      <c r="AF19249">
        <v>3036</v>
      </c>
      <c r="AG19249">
        <v>0.89300000000000002</v>
      </c>
      <c r="AH19249">
        <v>15</v>
      </c>
      <c r="AI19249" t="s">
        <v>75815</v>
      </c>
      <c r="AJ19249">
        <v>0</v>
      </c>
      <c r="AK19249">
        <v>0</v>
      </c>
      <c r="AL19249">
        <v>4646.8650630000002</v>
      </c>
      <c r="AM19249">
        <v>4646.87</v>
      </c>
      <c r="AN19249">
        <v>4000</v>
      </c>
      <c r="AO19249">
        <v>646.87</v>
      </c>
      <c r="AP19249">
        <v>0</v>
      </c>
      <c r="AQ19249">
        <v>0</v>
      </c>
      <c r="AR19249">
        <v>0</v>
      </c>
      <c r="AS19249" s="1">
        <v>41671</v>
      </c>
      <c r="AT19249">
        <v>145.25</v>
      </c>
      <c r="AU19249" s="1">
        <v>42401</v>
      </c>
    </row>
    <row r="19250" spans="1:47" x14ac:dyDescent="0.3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4</v>
      </c>
      <c r="G19250">
        <v>7.6600000000000001E-2</v>
      </c>
      <c r="H19250">
        <v>249.44</v>
      </c>
      <c r="I19250" t="s">
        <v>73</v>
      </c>
      <c r="J19250" t="s">
        <v>74</v>
      </c>
      <c r="K19250" t="s">
        <v>23627</v>
      </c>
      <c r="L19250" t="s">
        <v>28</v>
      </c>
      <c r="M19250" t="s">
        <v>29</v>
      </c>
      <c r="N19250">
        <v>70000</v>
      </c>
      <c r="O19250" t="s">
        <v>40</v>
      </c>
      <c r="P19250" s="1">
        <v>40575</v>
      </c>
      <c r="Q19250" t="s">
        <v>31</v>
      </c>
      <c r="R19250" t="s">
        <v>32</v>
      </c>
      <c r="S19250" t="s">
        <v>27</v>
      </c>
      <c r="T19250" t="s">
        <v>34</v>
      </c>
      <c r="U19250" t="s">
        <v>491</v>
      </c>
      <c r="V19250" t="s">
        <v>331</v>
      </c>
      <c r="W19250" t="s">
        <v>244</v>
      </c>
      <c r="X19250">
        <v>22.83</v>
      </c>
      <c r="Y19250">
        <v>0</v>
      </c>
      <c r="Z19250" s="1">
        <v>36951</v>
      </c>
      <c r="AA19250">
        <v>0</v>
      </c>
      <c r="AB19250" t="s">
        <v>21214</v>
      </c>
      <c r="AC19250" t="s">
        <v>21214</v>
      </c>
      <c r="AD19250">
        <v>7</v>
      </c>
      <c r="AE19250">
        <v>0</v>
      </c>
      <c r="AF19250">
        <v>27555</v>
      </c>
      <c r="AG19250">
        <v>0.85799999999999998</v>
      </c>
      <c r="AH19250">
        <v>22</v>
      </c>
      <c r="AI19250" t="s">
        <v>75815</v>
      </c>
      <c r="AJ19250">
        <v>0</v>
      </c>
      <c r="AK19250">
        <v>0</v>
      </c>
      <c r="AL19250">
        <v>8979.7605469999999</v>
      </c>
      <c r="AM19250">
        <v>8979.76</v>
      </c>
      <c r="AN19250">
        <v>8000</v>
      </c>
      <c r="AO19250">
        <v>979.76</v>
      </c>
      <c r="AP19250">
        <v>0</v>
      </c>
      <c r="AQ19250">
        <v>0</v>
      </c>
      <c r="AR19250">
        <v>0</v>
      </c>
      <c r="AS19250" s="1">
        <v>41699</v>
      </c>
      <c r="AT19250">
        <v>272.05</v>
      </c>
      <c r="AU19250" s="1">
        <v>42491</v>
      </c>
    </row>
    <row r="19251" spans="1:47" x14ac:dyDescent="0.3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4</v>
      </c>
      <c r="G19251">
        <v>0.16400000000000001</v>
      </c>
      <c r="H19251">
        <v>883.88</v>
      </c>
      <c r="I19251" t="s">
        <v>163</v>
      </c>
      <c r="J19251" t="s">
        <v>321</v>
      </c>
      <c r="K19251" t="s">
        <v>939</v>
      </c>
      <c r="L19251" t="s">
        <v>49</v>
      </c>
      <c r="M19251" t="s">
        <v>69</v>
      </c>
      <c r="N19251">
        <v>62400</v>
      </c>
      <c r="O19251" t="s">
        <v>30</v>
      </c>
      <c r="P19251" s="1">
        <v>40544</v>
      </c>
      <c r="Q19251" t="s">
        <v>81</v>
      </c>
      <c r="R19251" t="s">
        <v>32</v>
      </c>
      <c r="S19251" t="s">
        <v>42467</v>
      </c>
      <c r="T19251" t="s">
        <v>34</v>
      </c>
      <c r="U19251" t="s">
        <v>42468</v>
      </c>
      <c r="V19251" t="s">
        <v>676</v>
      </c>
      <c r="W19251" t="s">
        <v>556</v>
      </c>
      <c r="X19251">
        <v>8.19</v>
      </c>
      <c r="Y19251">
        <v>0</v>
      </c>
      <c r="Z19251" s="1">
        <v>34335</v>
      </c>
      <c r="AA19251">
        <v>2</v>
      </c>
      <c r="AB19251" t="s">
        <v>21214</v>
      </c>
      <c r="AC19251" t="s">
        <v>21214</v>
      </c>
      <c r="AD19251">
        <v>5</v>
      </c>
      <c r="AE19251">
        <v>0</v>
      </c>
      <c r="AF19251">
        <v>9767</v>
      </c>
      <c r="AG19251">
        <v>0.97699999999999998</v>
      </c>
      <c r="AH19251">
        <v>33</v>
      </c>
      <c r="AI19251" t="s">
        <v>75815</v>
      </c>
      <c r="AJ19251">
        <v>0</v>
      </c>
      <c r="AK19251">
        <v>0</v>
      </c>
      <c r="AL19251">
        <v>12955.5</v>
      </c>
      <c r="AM19251">
        <v>12929.66</v>
      </c>
      <c r="AN19251">
        <v>8288.58</v>
      </c>
      <c r="AO19251">
        <v>4063.34</v>
      </c>
      <c r="AP19251">
        <v>0</v>
      </c>
      <c r="AQ19251">
        <v>603.58000000000004</v>
      </c>
      <c r="AR19251">
        <v>6.79</v>
      </c>
      <c r="AS19251" s="1">
        <v>41000</v>
      </c>
      <c r="AT19251">
        <v>883.88</v>
      </c>
      <c r="AU19251" s="1">
        <v>41153</v>
      </c>
    </row>
    <row r="19252" spans="1:47" x14ac:dyDescent="0.3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4</v>
      </c>
      <c r="G19252">
        <v>7.2900000000000006E-2</v>
      </c>
      <c r="H19252">
        <v>387.63</v>
      </c>
      <c r="I19252" t="s">
        <v>73</v>
      </c>
      <c r="J19252" t="s">
        <v>126</v>
      </c>
      <c r="K19252" t="s">
        <v>4305</v>
      </c>
      <c r="L19252" t="s">
        <v>193</v>
      </c>
      <c r="M19252" t="s">
        <v>29</v>
      </c>
      <c r="N19252">
        <v>50000</v>
      </c>
      <c r="O19252" t="s">
        <v>30</v>
      </c>
      <c r="P19252" s="1">
        <v>40544</v>
      </c>
      <c r="Q19252" t="s">
        <v>31</v>
      </c>
      <c r="R19252" t="s">
        <v>32</v>
      </c>
      <c r="S19252" t="s">
        <v>27</v>
      </c>
      <c r="T19252" t="s">
        <v>34</v>
      </c>
      <c r="U19252" t="s">
        <v>42469</v>
      </c>
      <c r="V19252" t="s">
        <v>161</v>
      </c>
      <c r="W19252" t="s">
        <v>162</v>
      </c>
      <c r="X19252">
        <v>2.83</v>
      </c>
      <c r="Y19252">
        <v>0</v>
      </c>
      <c r="Z19252" s="1">
        <v>36586</v>
      </c>
      <c r="AA19252">
        <v>1</v>
      </c>
      <c r="AB19252" t="s">
        <v>21214</v>
      </c>
      <c r="AC19252" t="s">
        <v>21214</v>
      </c>
      <c r="AD19252">
        <v>7</v>
      </c>
      <c r="AE19252">
        <v>0</v>
      </c>
      <c r="AF19252">
        <v>1067</v>
      </c>
      <c r="AG19252">
        <v>3.9E-2</v>
      </c>
      <c r="AH19252">
        <v>14</v>
      </c>
      <c r="AI19252" t="s">
        <v>75815</v>
      </c>
      <c r="AJ19252">
        <v>0</v>
      </c>
      <c r="AK19252">
        <v>0</v>
      </c>
      <c r="AL19252">
        <v>13408.513070000001</v>
      </c>
      <c r="AM19252">
        <v>13408.51</v>
      </c>
      <c r="AN19252">
        <v>12500</v>
      </c>
      <c r="AO19252">
        <v>908.51</v>
      </c>
      <c r="AP19252">
        <v>0</v>
      </c>
      <c r="AQ19252">
        <v>0</v>
      </c>
      <c r="AR19252">
        <v>0</v>
      </c>
      <c r="AS19252" s="1">
        <v>41061</v>
      </c>
      <c r="AT19252">
        <v>6842.37</v>
      </c>
      <c r="AU19252" s="1">
        <v>41061</v>
      </c>
    </row>
    <row r="19253" spans="1:47" x14ac:dyDescent="0.3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4</v>
      </c>
      <c r="G19253">
        <v>0.1</v>
      </c>
      <c r="H19253">
        <v>76.64</v>
      </c>
      <c r="I19253" t="s">
        <v>25</v>
      </c>
      <c r="J19253" t="s">
        <v>198</v>
      </c>
      <c r="K19253" t="s">
        <v>42470</v>
      </c>
      <c r="L19253" t="s">
        <v>5804</v>
      </c>
      <c r="M19253" t="s">
        <v>29</v>
      </c>
      <c r="N19253">
        <v>9600</v>
      </c>
      <c r="O19253" t="s">
        <v>4087</v>
      </c>
      <c r="P19253" s="1">
        <v>40575</v>
      </c>
      <c r="Q19253" t="s">
        <v>81</v>
      </c>
      <c r="R19253" t="s">
        <v>32</v>
      </c>
      <c r="S19253" t="s">
        <v>42471</v>
      </c>
      <c r="T19253" t="s">
        <v>151</v>
      </c>
      <c r="U19253" t="s">
        <v>42472</v>
      </c>
      <c r="V19253" t="s">
        <v>4845</v>
      </c>
      <c r="W19253" t="s">
        <v>37</v>
      </c>
      <c r="X19253">
        <v>16.63</v>
      </c>
      <c r="Y19253">
        <v>0</v>
      </c>
      <c r="Z19253" s="1">
        <v>38384</v>
      </c>
      <c r="AA19253">
        <v>0</v>
      </c>
      <c r="AB19253" t="s">
        <v>21214</v>
      </c>
      <c r="AC19253" t="s">
        <v>21214</v>
      </c>
      <c r="AD19253">
        <v>3</v>
      </c>
      <c r="AE19253">
        <v>0</v>
      </c>
      <c r="AF19253">
        <v>5928</v>
      </c>
      <c r="AG19253">
        <v>0.69699999999999995</v>
      </c>
      <c r="AH19253">
        <v>8</v>
      </c>
      <c r="AI19253" t="s">
        <v>75815</v>
      </c>
      <c r="AJ19253">
        <v>0</v>
      </c>
      <c r="AK19253">
        <v>0</v>
      </c>
      <c r="AL19253">
        <v>76.33</v>
      </c>
      <c r="AM19253">
        <v>76.33</v>
      </c>
      <c r="AN19253">
        <v>56.62</v>
      </c>
      <c r="AO19253">
        <v>19.71</v>
      </c>
      <c r="AP19253">
        <v>0</v>
      </c>
      <c r="AQ19253">
        <v>0</v>
      </c>
      <c r="AR19253">
        <v>0</v>
      </c>
      <c r="AS19253" s="1">
        <v>40603</v>
      </c>
      <c r="AT19253">
        <v>76.64</v>
      </c>
      <c r="AU19253" s="1">
        <v>42491</v>
      </c>
    </row>
    <row r="19254" spans="1:47" x14ac:dyDescent="0.3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4</v>
      </c>
      <c r="G19254">
        <v>7.6600000000000001E-2</v>
      </c>
      <c r="H19254">
        <v>218.26</v>
      </c>
      <c r="I19254" t="s">
        <v>73</v>
      </c>
      <c r="J19254" t="s">
        <v>74</v>
      </c>
      <c r="K19254" t="s">
        <v>42473</v>
      </c>
      <c r="L19254" t="s">
        <v>28</v>
      </c>
      <c r="M19254" t="s">
        <v>29</v>
      </c>
      <c r="N19254">
        <v>115200</v>
      </c>
      <c r="O19254" t="s">
        <v>4087</v>
      </c>
      <c r="P19254" s="1">
        <v>40544</v>
      </c>
      <c r="Q19254" t="s">
        <v>31</v>
      </c>
      <c r="R19254" t="s">
        <v>32</v>
      </c>
      <c r="S19254" t="s">
        <v>27</v>
      </c>
      <c r="T19254" t="s">
        <v>42</v>
      </c>
      <c r="U19254" t="s">
        <v>4992</v>
      </c>
      <c r="V19254" t="s">
        <v>2803</v>
      </c>
      <c r="W19254" t="s">
        <v>54</v>
      </c>
      <c r="X19254">
        <v>22.19</v>
      </c>
      <c r="Y19254">
        <v>0</v>
      </c>
      <c r="Z19254" s="1">
        <v>35674</v>
      </c>
      <c r="AA19254">
        <v>5</v>
      </c>
      <c r="AB19254" t="s">
        <v>21214</v>
      </c>
      <c r="AC19254" t="s">
        <v>21214</v>
      </c>
      <c r="AD19254">
        <v>18</v>
      </c>
      <c r="AE19254">
        <v>0</v>
      </c>
      <c r="AF19254">
        <v>26067</v>
      </c>
      <c r="AG19254">
        <v>0.495</v>
      </c>
      <c r="AH19254">
        <v>47</v>
      </c>
      <c r="AI19254" t="s">
        <v>75815</v>
      </c>
      <c r="AJ19254">
        <v>0</v>
      </c>
      <c r="AK19254">
        <v>0</v>
      </c>
      <c r="AL19254">
        <v>7849.1485329999996</v>
      </c>
      <c r="AM19254">
        <v>7849.15</v>
      </c>
      <c r="AN19254">
        <v>7000</v>
      </c>
      <c r="AO19254">
        <v>849.15</v>
      </c>
      <c r="AP19254">
        <v>0</v>
      </c>
      <c r="AQ19254">
        <v>0</v>
      </c>
      <c r="AR19254">
        <v>0</v>
      </c>
      <c r="AS19254" s="1">
        <v>41671</v>
      </c>
      <c r="AT19254">
        <v>95.13</v>
      </c>
      <c r="AU19254" s="1">
        <v>41640</v>
      </c>
    </row>
    <row r="19255" spans="1:47" x14ac:dyDescent="0.3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15</v>
      </c>
      <c r="G19255">
        <v>0.13059999999999999</v>
      </c>
      <c r="H19255">
        <v>318.98</v>
      </c>
      <c r="I19255" t="s">
        <v>46</v>
      </c>
      <c r="J19255" t="s">
        <v>47</v>
      </c>
      <c r="K19255" t="s">
        <v>42474</v>
      </c>
      <c r="L19255" t="s">
        <v>49</v>
      </c>
      <c r="M19255" t="s">
        <v>69</v>
      </c>
      <c r="N19255">
        <v>155004</v>
      </c>
      <c r="O19255" t="s">
        <v>40</v>
      </c>
      <c r="P19255" s="1">
        <v>40544</v>
      </c>
      <c r="Q19255" t="s">
        <v>81</v>
      </c>
      <c r="R19255" t="s">
        <v>32</v>
      </c>
      <c r="S19255" t="s">
        <v>42475</v>
      </c>
      <c r="T19255" t="s">
        <v>34</v>
      </c>
      <c r="U19255" t="s">
        <v>15900</v>
      </c>
      <c r="V19255" t="s">
        <v>2029</v>
      </c>
      <c r="W19255" t="s">
        <v>37</v>
      </c>
      <c r="X19255">
        <v>14.96</v>
      </c>
      <c r="Y19255">
        <v>0</v>
      </c>
      <c r="Z19255" s="1">
        <v>34820</v>
      </c>
      <c r="AA19255">
        <v>3</v>
      </c>
      <c r="AB19255">
        <v>72</v>
      </c>
      <c r="AC19255" t="s">
        <v>21214</v>
      </c>
      <c r="AD19255">
        <v>10</v>
      </c>
      <c r="AE19255">
        <v>0</v>
      </c>
      <c r="AF19255">
        <v>17586</v>
      </c>
      <c r="AG19255">
        <v>0.57899999999999996</v>
      </c>
      <c r="AH19255">
        <v>41</v>
      </c>
      <c r="AI19255" t="s">
        <v>75815</v>
      </c>
      <c r="AJ19255">
        <v>0</v>
      </c>
      <c r="AK19255">
        <v>0</v>
      </c>
      <c r="AL19255">
        <v>1609.89</v>
      </c>
      <c r="AM19255">
        <v>1592.44</v>
      </c>
      <c r="AN19255">
        <v>332.74</v>
      </c>
      <c r="AO19255">
        <v>300.83999999999997</v>
      </c>
      <c r="AP19255">
        <v>0</v>
      </c>
      <c r="AQ19255">
        <v>976.31</v>
      </c>
      <c r="AR19255">
        <v>341.75</v>
      </c>
      <c r="AS19255" s="1">
        <v>40634</v>
      </c>
      <c r="AT19255">
        <v>318.98</v>
      </c>
      <c r="AU19255" s="1">
        <v>42491</v>
      </c>
    </row>
    <row r="19256" spans="1:47" x14ac:dyDescent="0.3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15</v>
      </c>
      <c r="G19256">
        <v>0.1074</v>
      </c>
      <c r="H19256">
        <v>259.36</v>
      </c>
      <c r="I19256" t="s">
        <v>25</v>
      </c>
      <c r="J19256" t="s">
        <v>26</v>
      </c>
      <c r="K19256" t="s">
        <v>5552</v>
      </c>
      <c r="L19256" t="s">
        <v>88</v>
      </c>
      <c r="M19256" t="s">
        <v>29</v>
      </c>
      <c r="N19256">
        <v>42000</v>
      </c>
      <c r="O19256" t="s">
        <v>4087</v>
      </c>
      <c r="P19256" s="1">
        <v>40544</v>
      </c>
      <c r="Q19256" t="s">
        <v>31</v>
      </c>
      <c r="R19256" t="s">
        <v>32</v>
      </c>
      <c r="S19256" t="s">
        <v>42476</v>
      </c>
      <c r="T19256" t="s">
        <v>34</v>
      </c>
      <c r="U19256" t="s">
        <v>42477</v>
      </c>
      <c r="V19256" t="s">
        <v>1850</v>
      </c>
      <c r="W19256" t="s">
        <v>287</v>
      </c>
      <c r="X19256">
        <v>17.63</v>
      </c>
      <c r="Y19256">
        <v>0</v>
      </c>
      <c r="Z19256" s="1">
        <v>31747</v>
      </c>
      <c r="AA19256">
        <v>0</v>
      </c>
      <c r="AB19256" t="s">
        <v>21214</v>
      </c>
      <c r="AC19256" t="s">
        <v>21214</v>
      </c>
      <c r="AD19256">
        <v>11</v>
      </c>
      <c r="AE19256">
        <v>0</v>
      </c>
      <c r="AF19256">
        <v>18808</v>
      </c>
      <c r="AG19256">
        <v>0.57299999999999995</v>
      </c>
      <c r="AH19256">
        <v>16</v>
      </c>
      <c r="AI19256" t="s">
        <v>75815</v>
      </c>
      <c r="AJ19256">
        <v>0</v>
      </c>
      <c r="AK19256">
        <v>0</v>
      </c>
      <c r="AL19256">
        <v>14578.524880000001</v>
      </c>
      <c r="AM19256">
        <v>14548.15</v>
      </c>
      <c r="AN19256">
        <v>12000</v>
      </c>
      <c r="AO19256">
        <v>2578.52</v>
      </c>
      <c r="AP19256">
        <v>0</v>
      </c>
      <c r="AQ19256">
        <v>0</v>
      </c>
      <c r="AR19256">
        <v>0</v>
      </c>
      <c r="AS19256" s="1">
        <v>41487</v>
      </c>
      <c r="AT19256">
        <v>7059.66</v>
      </c>
      <c r="AU19256" s="1">
        <v>41699</v>
      </c>
    </row>
    <row r="19257" spans="1:47" x14ac:dyDescent="0.3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4</v>
      </c>
      <c r="G19257">
        <v>0.1037</v>
      </c>
      <c r="H19257">
        <v>519.05999999999995</v>
      </c>
      <c r="I19257" t="s">
        <v>25</v>
      </c>
      <c r="J19257" t="s">
        <v>62</v>
      </c>
      <c r="K19257" t="s">
        <v>42478</v>
      </c>
      <c r="L19257" t="s">
        <v>237</v>
      </c>
      <c r="M19257" t="s">
        <v>69</v>
      </c>
      <c r="N19257">
        <v>120000</v>
      </c>
      <c r="O19257" t="s">
        <v>30</v>
      </c>
      <c r="P19257" s="1">
        <v>40544</v>
      </c>
      <c r="Q19257" t="s">
        <v>31</v>
      </c>
      <c r="R19257" t="s">
        <v>32</v>
      </c>
      <c r="S19257" t="s">
        <v>42479</v>
      </c>
      <c r="T19257" t="s">
        <v>101</v>
      </c>
      <c r="U19257" t="s">
        <v>42480</v>
      </c>
      <c r="V19257" t="s">
        <v>91</v>
      </c>
      <c r="W19257" t="s">
        <v>92</v>
      </c>
      <c r="X19257">
        <v>12.82</v>
      </c>
      <c r="Y19257">
        <v>0</v>
      </c>
      <c r="Z19257" s="1">
        <v>34486</v>
      </c>
      <c r="AA19257">
        <v>0</v>
      </c>
      <c r="AB19257" t="s">
        <v>21214</v>
      </c>
      <c r="AC19257" t="s">
        <v>21214</v>
      </c>
      <c r="AD19257">
        <v>10</v>
      </c>
      <c r="AE19257">
        <v>0</v>
      </c>
      <c r="AF19257">
        <v>43631</v>
      </c>
      <c r="AG19257">
        <v>0.67</v>
      </c>
      <c r="AH19257">
        <v>21</v>
      </c>
      <c r="AI19257" t="s">
        <v>75815</v>
      </c>
      <c r="AJ19257">
        <v>0</v>
      </c>
      <c r="AK19257">
        <v>0</v>
      </c>
      <c r="AL19257">
        <v>16534.43304</v>
      </c>
      <c r="AM19257">
        <v>16482.759999999998</v>
      </c>
      <c r="AN19257">
        <v>16000</v>
      </c>
      <c r="AO19257">
        <v>534.42999999999995</v>
      </c>
      <c r="AP19257">
        <v>0</v>
      </c>
      <c r="AQ19257">
        <v>0</v>
      </c>
      <c r="AR19257">
        <v>0</v>
      </c>
      <c r="AS19257" s="1">
        <v>40695</v>
      </c>
      <c r="AT19257">
        <v>14980.67</v>
      </c>
      <c r="AU19257" s="1">
        <v>40695</v>
      </c>
    </row>
    <row r="19258" spans="1:47" x14ac:dyDescent="0.3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4</v>
      </c>
      <c r="G19258">
        <v>7.2900000000000006E-2</v>
      </c>
      <c r="H19258">
        <v>310.10000000000002</v>
      </c>
      <c r="I19258" t="s">
        <v>73</v>
      </c>
      <c r="J19258" t="s">
        <v>126</v>
      </c>
      <c r="K19258" t="s">
        <v>27</v>
      </c>
      <c r="L19258" t="s">
        <v>28</v>
      </c>
      <c r="M19258" t="s">
        <v>29</v>
      </c>
      <c r="N19258">
        <v>46200</v>
      </c>
      <c r="O19258" t="s">
        <v>30</v>
      </c>
      <c r="P19258" s="1">
        <v>40544</v>
      </c>
      <c r="Q19258" t="s">
        <v>31</v>
      </c>
      <c r="R19258" t="s">
        <v>32</v>
      </c>
      <c r="S19258" t="s">
        <v>27</v>
      </c>
      <c r="T19258" t="s">
        <v>135</v>
      </c>
      <c r="U19258" t="s">
        <v>42481</v>
      </c>
      <c r="V19258" t="s">
        <v>1320</v>
      </c>
      <c r="W19258" t="s">
        <v>54</v>
      </c>
      <c r="X19258">
        <v>8.23</v>
      </c>
      <c r="Y19258">
        <v>0</v>
      </c>
      <c r="Z19258" s="1">
        <v>38322</v>
      </c>
      <c r="AA19258">
        <v>0</v>
      </c>
      <c r="AB19258" t="s">
        <v>21214</v>
      </c>
      <c r="AC19258" t="s">
        <v>21214</v>
      </c>
      <c r="AD19258">
        <v>4</v>
      </c>
      <c r="AE19258">
        <v>0</v>
      </c>
      <c r="AF19258">
        <v>4316</v>
      </c>
      <c r="AG19258">
        <v>0.47399999999999998</v>
      </c>
      <c r="AH19258">
        <v>7</v>
      </c>
      <c r="AI19258" t="s">
        <v>75815</v>
      </c>
      <c r="AJ19258">
        <v>0</v>
      </c>
      <c r="AK19258">
        <v>0</v>
      </c>
      <c r="AL19258">
        <v>10727.84636</v>
      </c>
      <c r="AM19258">
        <v>9105.57</v>
      </c>
      <c r="AN19258">
        <v>10000</v>
      </c>
      <c r="AO19258">
        <v>727.85</v>
      </c>
      <c r="AP19258">
        <v>0</v>
      </c>
      <c r="AQ19258">
        <v>0</v>
      </c>
      <c r="AR19258">
        <v>0</v>
      </c>
      <c r="AS19258" s="1">
        <v>41091</v>
      </c>
      <c r="AT19258">
        <v>3268.11</v>
      </c>
      <c r="AU19258" s="1">
        <v>41760</v>
      </c>
    </row>
    <row r="19259" spans="1:47" x14ac:dyDescent="0.3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15</v>
      </c>
      <c r="G19259">
        <v>0.14910000000000001</v>
      </c>
      <c r="H19259">
        <v>178.08</v>
      </c>
      <c r="I19259" t="s">
        <v>77</v>
      </c>
      <c r="J19259" t="s">
        <v>78</v>
      </c>
      <c r="K19259" t="s">
        <v>9923</v>
      </c>
      <c r="L19259" t="s">
        <v>166</v>
      </c>
      <c r="M19259" t="s">
        <v>29</v>
      </c>
      <c r="N19259">
        <v>58500</v>
      </c>
      <c r="O19259" t="s">
        <v>40</v>
      </c>
      <c r="P19259" s="1">
        <v>40544</v>
      </c>
      <c r="Q19259" t="s">
        <v>81</v>
      </c>
      <c r="R19259" t="s">
        <v>32</v>
      </c>
      <c r="S19259" t="s">
        <v>27</v>
      </c>
      <c r="T19259" t="s">
        <v>34</v>
      </c>
      <c r="U19259" t="s">
        <v>42482</v>
      </c>
      <c r="V19259" t="s">
        <v>1645</v>
      </c>
      <c r="W19259" t="s">
        <v>37</v>
      </c>
      <c r="X19259">
        <v>20.49</v>
      </c>
      <c r="Y19259">
        <v>0</v>
      </c>
      <c r="Z19259" s="1">
        <v>36100</v>
      </c>
      <c r="AA19259">
        <v>0</v>
      </c>
      <c r="AB19259">
        <v>50</v>
      </c>
      <c r="AC19259" t="s">
        <v>21214</v>
      </c>
      <c r="AD19259">
        <v>10</v>
      </c>
      <c r="AE19259">
        <v>0</v>
      </c>
      <c r="AF19259">
        <v>3578</v>
      </c>
      <c r="AG19259">
        <v>0.43099999999999999</v>
      </c>
      <c r="AH19259">
        <v>24</v>
      </c>
      <c r="AI19259" t="s">
        <v>75815</v>
      </c>
      <c r="AJ19259">
        <v>0</v>
      </c>
      <c r="AK19259">
        <v>0</v>
      </c>
      <c r="AL19259">
        <v>5519.43</v>
      </c>
      <c r="AM19259">
        <v>5519.43</v>
      </c>
      <c r="AN19259">
        <v>3174.91</v>
      </c>
      <c r="AO19259">
        <v>2325.42</v>
      </c>
      <c r="AP19259">
        <v>0</v>
      </c>
      <c r="AQ19259">
        <v>19.100000000000001</v>
      </c>
      <c r="AR19259">
        <v>6.64</v>
      </c>
      <c r="AS19259" s="1">
        <v>41518</v>
      </c>
      <c r="AT19259">
        <v>178.08</v>
      </c>
      <c r="AU19259" s="1">
        <v>42491</v>
      </c>
    </row>
    <row r="19260" spans="1:47" x14ac:dyDescent="0.3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4</v>
      </c>
      <c r="G19260">
        <v>7.6600000000000001E-2</v>
      </c>
      <c r="H19260">
        <v>405.34</v>
      </c>
      <c r="I19260" t="s">
        <v>73</v>
      </c>
      <c r="J19260" t="s">
        <v>74</v>
      </c>
      <c r="K19260" t="s">
        <v>42483</v>
      </c>
      <c r="L19260" t="s">
        <v>64</v>
      </c>
      <c r="M19260" t="s">
        <v>29</v>
      </c>
      <c r="N19260">
        <v>66000</v>
      </c>
      <c r="O19260" t="s">
        <v>30</v>
      </c>
      <c r="P19260" s="1">
        <v>40544</v>
      </c>
      <c r="Q19260" t="s">
        <v>81</v>
      </c>
      <c r="R19260" t="s">
        <v>32</v>
      </c>
      <c r="S19260" t="s">
        <v>42484</v>
      </c>
      <c r="T19260" t="s">
        <v>135</v>
      </c>
      <c r="U19260" t="s">
        <v>42485</v>
      </c>
      <c r="V19260" t="s">
        <v>1489</v>
      </c>
      <c r="W19260" t="s">
        <v>1099</v>
      </c>
      <c r="X19260">
        <v>11.02</v>
      </c>
      <c r="Y19260">
        <v>0</v>
      </c>
      <c r="Z19260" s="1">
        <v>36800</v>
      </c>
      <c r="AA19260">
        <v>1</v>
      </c>
      <c r="AB19260" t="s">
        <v>21214</v>
      </c>
      <c r="AC19260" t="s">
        <v>21214</v>
      </c>
      <c r="AD19260">
        <v>21</v>
      </c>
      <c r="AE19260">
        <v>0</v>
      </c>
      <c r="AF19260">
        <v>7683</v>
      </c>
      <c r="AG19260">
        <v>0.14699999999999999</v>
      </c>
      <c r="AH19260">
        <v>34</v>
      </c>
      <c r="AI19260" t="s">
        <v>75815</v>
      </c>
      <c r="AJ19260">
        <v>0</v>
      </c>
      <c r="AK19260">
        <v>0</v>
      </c>
      <c r="AL19260">
        <v>3707.11</v>
      </c>
      <c r="AM19260">
        <v>3700.04</v>
      </c>
      <c r="AN19260">
        <v>2625.24</v>
      </c>
      <c r="AO19260">
        <v>602.76</v>
      </c>
      <c r="AP19260">
        <v>0</v>
      </c>
      <c r="AQ19260">
        <v>479.11</v>
      </c>
      <c r="AR19260">
        <v>10.08</v>
      </c>
      <c r="AS19260" s="1">
        <v>40817</v>
      </c>
      <c r="AT19260">
        <v>405.34</v>
      </c>
      <c r="AU19260" s="1">
        <v>40940</v>
      </c>
    </row>
    <row r="19261" spans="1:47" x14ac:dyDescent="0.3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4</v>
      </c>
      <c r="G19261">
        <v>7.6600000000000001E-2</v>
      </c>
      <c r="H19261">
        <v>448.99</v>
      </c>
      <c r="I19261" t="s">
        <v>73</v>
      </c>
      <c r="J19261" t="s">
        <v>74</v>
      </c>
      <c r="K19261" t="s">
        <v>42486</v>
      </c>
      <c r="L19261" t="s">
        <v>49</v>
      </c>
      <c r="M19261" t="s">
        <v>50</v>
      </c>
      <c r="N19261">
        <v>78000</v>
      </c>
      <c r="O19261" t="s">
        <v>30</v>
      </c>
      <c r="P19261" s="1">
        <v>40575</v>
      </c>
      <c r="Q19261" t="s">
        <v>31</v>
      </c>
      <c r="R19261" t="s">
        <v>32</v>
      </c>
      <c r="S19261" t="s">
        <v>42487</v>
      </c>
      <c r="T19261" t="s">
        <v>34</v>
      </c>
      <c r="U19261" t="s">
        <v>42488</v>
      </c>
      <c r="V19261" t="s">
        <v>4007</v>
      </c>
      <c r="W19261" t="s">
        <v>45</v>
      </c>
      <c r="X19261">
        <v>23.29</v>
      </c>
      <c r="Y19261">
        <v>0</v>
      </c>
      <c r="Z19261" s="1">
        <v>33573</v>
      </c>
      <c r="AA19261">
        <v>0</v>
      </c>
      <c r="AB19261" t="s">
        <v>21214</v>
      </c>
      <c r="AC19261" t="s">
        <v>21214</v>
      </c>
      <c r="AD19261">
        <v>8</v>
      </c>
      <c r="AE19261">
        <v>0</v>
      </c>
      <c r="AF19261">
        <v>55132</v>
      </c>
      <c r="AG19261">
        <v>0.753</v>
      </c>
      <c r="AH19261">
        <v>25</v>
      </c>
      <c r="AI19261" t="s">
        <v>75815</v>
      </c>
      <c r="AJ19261">
        <v>0</v>
      </c>
      <c r="AK19261">
        <v>0</v>
      </c>
      <c r="AL19261">
        <v>15243.752280000001</v>
      </c>
      <c r="AM19261">
        <v>15190.82</v>
      </c>
      <c r="AN19261">
        <v>14400</v>
      </c>
      <c r="AO19261">
        <v>843.75</v>
      </c>
      <c r="AP19261">
        <v>0</v>
      </c>
      <c r="AQ19261">
        <v>0</v>
      </c>
      <c r="AR19261">
        <v>0</v>
      </c>
      <c r="AS19261" s="1">
        <v>40909</v>
      </c>
      <c r="AT19261">
        <v>4582.22</v>
      </c>
      <c r="AU19261" s="1">
        <v>42430</v>
      </c>
    </row>
    <row r="19262" spans="1:47" x14ac:dyDescent="0.3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15</v>
      </c>
      <c r="G19262">
        <v>0.1111</v>
      </c>
      <c r="H19262">
        <v>379.82</v>
      </c>
      <c r="I19262" t="s">
        <v>25</v>
      </c>
      <c r="J19262" t="s">
        <v>38</v>
      </c>
      <c r="K19262" t="s">
        <v>42489</v>
      </c>
      <c r="L19262" t="s">
        <v>133</v>
      </c>
      <c r="M19262" t="s">
        <v>69</v>
      </c>
      <c r="N19262">
        <v>73000</v>
      </c>
      <c r="O19262" t="s">
        <v>30</v>
      </c>
      <c r="P19262" s="1">
        <v>40575</v>
      </c>
      <c r="Q19262" t="s">
        <v>31</v>
      </c>
      <c r="R19262" t="s">
        <v>32</v>
      </c>
      <c r="S19262" t="s">
        <v>27</v>
      </c>
      <c r="T19262" t="s">
        <v>34</v>
      </c>
      <c r="U19262" t="s">
        <v>8264</v>
      </c>
      <c r="V19262" t="s">
        <v>1010</v>
      </c>
      <c r="W19262" t="s">
        <v>197</v>
      </c>
      <c r="X19262">
        <v>28.24</v>
      </c>
      <c r="Y19262">
        <v>0</v>
      </c>
      <c r="Z19262" s="1">
        <v>35034</v>
      </c>
      <c r="AA19262">
        <v>0</v>
      </c>
      <c r="AB19262" t="s">
        <v>21214</v>
      </c>
      <c r="AC19262" t="s">
        <v>21214</v>
      </c>
      <c r="AD19262">
        <v>16</v>
      </c>
      <c r="AE19262">
        <v>0</v>
      </c>
      <c r="AF19262">
        <v>22806</v>
      </c>
      <c r="AG19262">
        <v>0.36699999999999999</v>
      </c>
      <c r="AH19262">
        <v>40</v>
      </c>
      <c r="AI19262" t="s">
        <v>75815</v>
      </c>
      <c r="AJ19262">
        <v>0</v>
      </c>
      <c r="AK19262">
        <v>0</v>
      </c>
      <c r="AL19262">
        <v>22789.06998</v>
      </c>
      <c r="AM19262">
        <v>22789.07</v>
      </c>
      <c r="AN19262">
        <v>17425</v>
      </c>
      <c r="AO19262">
        <v>5364.07</v>
      </c>
      <c r="AP19262">
        <v>0</v>
      </c>
      <c r="AQ19262">
        <v>0</v>
      </c>
      <c r="AR19262">
        <v>0</v>
      </c>
      <c r="AS19262" s="1">
        <v>42401</v>
      </c>
      <c r="AT19262">
        <v>379.69</v>
      </c>
      <c r="AU19262" s="1">
        <v>42491</v>
      </c>
    </row>
    <row r="19263" spans="1:47" x14ac:dyDescent="0.3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4</v>
      </c>
      <c r="G19263">
        <v>5.4199999999999998E-2</v>
      </c>
      <c r="H19263">
        <v>301.60000000000002</v>
      </c>
      <c r="I19263" t="s">
        <v>73</v>
      </c>
      <c r="J19263" t="s">
        <v>469</v>
      </c>
      <c r="K19263" t="s">
        <v>40072</v>
      </c>
      <c r="L19263" t="s">
        <v>80</v>
      </c>
      <c r="M19263" t="s">
        <v>69</v>
      </c>
      <c r="N19263">
        <v>42179</v>
      </c>
      <c r="O19263" t="s">
        <v>4087</v>
      </c>
      <c r="P19263" s="1">
        <v>40544</v>
      </c>
      <c r="Q19263" t="s">
        <v>31</v>
      </c>
      <c r="R19263" t="s">
        <v>32</v>
      </c>
      <c r="S19263" t="s">
        <v>42490</v>
      </c>
      <c r="T19263" t="s">
        <v>34</v>
      </c>
      <c r="U19263" t="s">
        <v>42491</v>
      </c>
      <c r="V19263" t="s">
        <v>2293</v>
      </c>
      <c r="W19263" t="s">
        <v>148</v>
      </c>
      <c r="X19263">
        <v>6.6</v>
      </c>
      <c r="Y19263">
        <v>0</v>
      </c>
      <c r="Z19263" s="1">
        <v>35400</v>
      </c>
      <c r="AA19263">
        <v>0</v>
      </c>
      <c r="AB19263" t="s">
        <v>21214</v>
      </c>
      <c r="AC19263" t="s">
        <v>21214</v>
      </c>
      <c r="AD19263">
        <v>11</v>
      </c>
      <c r="AE19263">
        <v>0</v>
      </c>
      <c r="AF19263">
        <v>9274</v>
      </c>
      <c r="AG19263">
        <v>0.155</v>
      </c>
      <c r="AH19263">
        <v>19</v>
      </c>
      <c r="AI19263" t="s">
        <v>75815</v>
      </c>
      <c r="AJ19263">
        <v>0</v>
      </c>
      <c r="AK19263">
        <v>0</v>
      </c>
      <c r="AL19263">
        <v>10858.523300000001</v>
      </c>
      <c r="AM19263">
        <v>10804.23</v>
      </c>
      <c r="AN19263">
        <v>10000</v>
      </c>
      <c r="AO19263">
        <v>858.52</v>
      </c>
      <c r="AP19263">
        <v>0</v>
      </c>
      <c r="AQ19263">
        <v>0</v>
      </c>
      <c r="AR19263">
        <v>0</v>
      </c>
      <c r="AS19263" s="1">
        <v>41671</v>
      </c>
      <c r="AT19263">
        <v>325.04000000000002</v>
      </c>
      <c r="AU19263" s="1">
        <v>42491</v>
      </c>
    </row>
    <row r="19264" spans="1:47" x14ac:dyDescent="0.3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4</v>
      </c>
      <c r="G19264">
        <v>0.13059999999999999</v>
      </c>
      <c r="H19264">
        <v>161.87</v>
      </c>
      <c r="I19264" t="s">
        <v>46</v>
      </c>
      <c r="J19264" t="s">
        <v>47</v>
      </c>
      <c r="K19264" t="s">
        <v>42492</v>
      </c>
      <c r="L19264" t="s">
        <v>49</v>
      </c>
      <c r="M19264" t="s">
        <v>69</v>
      </c>
      <c r="N19264">
        <v>36000</v>
      </c>
      <c r="O19264" t="s">
        <v>4087</v>
      </c>
      <c r="P19264" s="1">
        <v>40544</v>
      </c>
      <c r="Q19264" t="s">
        <v>31</v>
      </c>
      <c r="R19264" t="s">
        <v>32</v>
      </c>
      <c r="S19264" t="s">
        <v>42493</v>
      </c>
      <c r="T19264" t="s">
        <v>34</v>
      </c>
      <c r="U19264" t="s">
        <v>491</v>
      </c>
      <c r="V19264" t="s">
        <v>2788</v>
      </c>
      <c r="W19264" t="s">
        <v>681</v>
      </c>
      <c r="X19264">
        <v>17.27</v>
      </c>
      <c r="Y19264">
        <v>1</v>
      </c>
      <c r="Z19264" s="1">
        <v>36434</v>
      </c>
      <c r="AA19264">
        <v>0</v>
      </c>
      <c r="AB19264">
        <v>23</v>
      </c>
      <c r="AC19264">
        <v>102</v>
      </c>
      <c r="AD19264">
        <v>4</v>
      </c>
      <c r="AE19264">
        <v>1</v>
      </c>
      <c r="AF19264">
        <v>1029</v>
      </c>
      <c r="AG19264">
        <v>0.85699999999999998</v>
      </c>
      <c r="AH19264">
        <v>22</v>
      </c>
      <c r="AI19264" t="s">
        <v>75815</v>
      </c>
      <c r="AJ19264">
        <v>0</v>
      </c>
      <c r="AK19264">
        <v>0</v>
      </c>
      <c r="AL19264">
        <v>5716.7248579999996</v>
      </c>
      <c r="AM19264">
        <v>5716.72</v>
      </c>
      <c r="AN19264">
        <v>4800</v>
      </c>
      <c r="AO19264">
        <v>916.72</v>
      </c>
      <c r="AP19264">
        <v>0</v>
      </c>
      <c r="AQ19264">
        <v>0</v>
      </c>
      <c r="AR19264">
        <v>0</v>
      </c>
      <c r="AS19264" s="1">
        <v>41334</v>
      </c>
      <c r="AT19264">
        <v>1838.17</v>
      </c>
      <c r="AU19264" s="1">
        <v>42370</v>
      </c>
    </row>
    <row r="19265" spans="1:47" x14ac:dyDescent="0.3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4</v>
      </c>
      <c r="G19265">
        <v>0.1454</v>
      </c>
      <c r="H19265">
        <v>344.41</v>
      </c>
      <c r="I19265" t="s">
        <v>77</v>
      </c>
      <c r="J19265" t="s">
        <v>332</v>
      </c>
      <c r="K19265" t="s">
        <v>42494</v>
      </c>
      <c r="L19265" t="s">
        <v>80</v>
      </c>
      <c r="M19265" t="s">
        <v>29</v>
      </c>
      <c r="N19265">
        <v>80000</v>
      </c>
      <c r="O19265" t="s">
        <v>4087</v>
      </c>
      <c r="P19265" s="1">
        <v>40544</v>
      </c>
      <c r="Q19265" t="s">
        <v>31</v>
      </c>
      <c r="R19265" t="s">
        <v>32</v>
      </c>
      <c r="S19265" t="s">
        <v>27</v>
      </c>
      <c r="T19265" t="s">
        <v>353</v>
      </c>
      <c r="U19265" t="s">
        <v>2708</v>
      </c>
      <c r="V19265" t="s">
        <v>44</v>
      </c>
      <c r="W19265" t="s">
        <v>45</v>
      </c>
      <c r="X19265">
        <v>6.88</v>
      </c>
      <c r="Y19265">
        <v>0</v>
      </c>
      <c r="Z19265" s="1">
        <v>35977</v>
      </c>
      <c r="AA19265">
        <v>0</v>
      </c>
      <c r="AB19265">
        <v>40</v>
      </c>
      <c r="AC19265" t="s">
        <v>21214</v>
      </c>
      <c r="AD19265">
        <v>4</v>
      </c>
      <c r="AE19265">
        <v>0</v>
      </c>
      <c r="AF19265">
        <v>3845</v>
      </c>
      <c r="AG19265">
        <v>0.96099999999999997</v>
      </c>
      <c r="AH19265">
        <v>11</v>
      </c>
      <c r="AI19265" t="s">
        <v>75815</v>
      </c>
      <c r="AJ19265">
        <v>0</v>
      </c>
      <c r="AK19265">
        <v>0</v>
      </c>
      <c r="AL19265">
        <v>10782.45586</v>
      </c>
      <c r="AM19265">
        <v>10782.46</v>
      </c>
      <c r="AN19265">
        <v>10000</v>
      </c>
      <c r="AO19265">
        <v>782.46</v>
      </c>
      <c r="AP19265">
        <v>0</v>
      </c>
      <c r="AQ19265">
        <v>0</v>
      </c>
      <c r="AR19265">
        <v>0</v>
      </c>
      <c r="AS19265" s="1">
        <v>40969</v>
      </c>
      <c r="AT19265">
        <v>1653.52</v>
      </c>
      <c r="AU19265" s="1">
        <v>40969</v>
      </c>
    </row>
    <row r="19266" spans="1:47" x14ac:dyDescent="0.3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4</v>
      </c>
      <c r="G19266">
        <v>7.2900000000000006E-2</v>
      </c>
      <c r="H19266">
        <v>421.74</v>
      </c>
      <c r="I19266" t="s">
        <v>73</v>
      </c>
      <c r="J19266" t="s">
        <v>126</v>
      </c>
      <c r="K19266" t="s">
        <v>42495</v>
      </c>
      <c r="L19266" t="s">
        <v>88</v>
      </c>
      <c r="M19266" t="s">
        <v>29</v>
      </c>
      <c r="N19266">
        <v>70000</v>
      </c>
      <c r="O19266" t="s">
        <v>4087</v>
      </c>
      <c r="P19266" s="1">
        <v>40544</v>
      </c>
      <c r="Q19266" t="s">
        <v>31</v>
      </c>
      <c r="R19266" t="s">
        <v>32</v>
      </c>
      <c r="S19266" t="s">
        <v>42496</v>
      </c>
      <c r="T19266" t="s">
        <v>353</v>
      </c>
      <c r="U19266" t="s">
        <v>42497</v>
      </c>
      <c r="V19266" t="s">
        <v>7309</v>
      </c>
      <c r="W19266" t="s">
        <v>1521</v>
      </c>
      <c r="X19266">
        <v>22.99</v>
      </c>
      <c r="Y19266">
        <v>0</v>
      </c>
      <c r="Z19266" s="1">
        <v>35370</v>
      </c>
      <c r="AA19266">
        <v>1</v>
      </c>
      <c r="AB19266" t="s">
        <v>21214</v>
      </c>
      <c r="AC19266" t="s">
        <v>21214</v>
      </c>
      <c r="AD19266">
        <v>9</v>
      </c>
      <c r="AE19266">
        <v>0</v>
      </c>
      <c r="AF19266">
        <v>15999</v>
      </c>
      <c r="AG19266">
        <v>0.215</v>
      </c>
      <c r="AH19266">
        <v>26</v>
      </c>
      <c r="AI19266" t="s">
        <v>75815</v>
      </c>
      <c r="AJ19266">
        <v>0</v>
      </c>
      <c r="AK19266">
        <v>0</v>
      </c>
      <c r="AL19266">
        <v>14761.573850000001</v>
      </c>
      <c r="AM19266">
        <v>14761.57</v>
      </c>
      <c r="AN19266">
        <v>13600</v>
      </c>
      <c r="AO19266">
        <v>1161.57</v>
      </c>
      <c r="AP19266">
        <v>0</v>
      </c>
      <c r="AQ19266">
        <v>0</v>
      </c>
      <c r="AR19266">
        <v>0</v>
      </c>
      <c r="AS19266" s="1">
        <v>41153</v>
      </c>
      <c r="AT19266">
        <v>22.69</v>
      </c>
      <c r="AU19266" s="1">
        <v>42491</v>
      </c>
    </row>
    <row r="19267" spans="1:47" x14ac:dyDescent="0.3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15</v>
      </c>
      <c r="G19267">
        <v>0.1565</v>
      </c>
      <c r="H19267">
        <v>144.80000000000001</v>
      </c>
      <c r="I19267" t="s">
        <v>77</v>
      </c>
      <c r="J19267" t="s">
        <v>184</v>
      </c>
      <c r="K19267" t="s">
        <v>42498</v>
      </c>
      <c r="L19267" t="s">
        <v>166</v>
      </c>
      <c r="M19267" t="s">
        <v>29</v>
      </c>
      <c r="N19267">
        <v>24960</v>
      </c>
      <c r="O19267" t="s">
        <v>40</v>
      </c>
      <c r="P19267" s="1">
        <v>40575</v>
      </c>
      <c r="Q19267" t="s">
        <v>31</v>
      </c>
      <c r="R19267" t="s">
        <v>32</v>
      </c>
      <c r="S19267" t="s">
        <v>42499</v>
      </c>
      <c r="T19267" t="s">
        <v>171</v>
      </c>
      <c r="U19267" t="s">
        <v>491</v>
      </c>
      <c r="V19267" t="s">
        <v>475</v>
      </c>
      <c r="W19267" t="s">
        <v>148</v>
      </c>
      <c r="X19267">
        <v>20.29</v>
      </c>
      <c r="Y19267">
        <v>0</v>
      </c>
      <c r="Z19267" s="1">
        <v>37073</v>
      </c>
      <c r="AA19267">
        <v>0</v>
      </c>
      <c r="AB19267" t="s">
        <v>21214</v>
      </c>
      <c r="AC19267" t="s">
        <v>21214</v>
      </c>
      <c r="AD19267">
        <v>7</v>
      </c>
      <c r="AE19267">
        <v>0</v>
      </c>
      <c r="AF19267">
        <v>3198</v>
      </c>
      <c r="AG19267">
        <v>0.95499999999999996</v>
      </c>
      <c r="AH19267">
        <v>8</v>
      </c>
      <c r="AI19267" t="s">
        <v>75815</v>
      </c>
      <c r="AJ19267">
        <v>0</v>
      </c>
      <c r="AK19267">
        <v>0</v>
      </c>
      <c r="AL19267">
        <v>8687.5398120000009</v>
      </c>
      <c r="AM19267">
        <v>8687.5400000000009</v>
      </c>
      <c r="AN19267">
        <v>6000</v>
      </c>
      <c r="AO19267">
        <v>2687.54</v>
      </c>
      <c r="AP19267">
        <v>0</v>
      </c>
      <c r="AQ19267">
        <v>0</v>
      </c>
      <c r="AR19267">
        <v>0</v>
      </c>
      <c r="AS19267" s="1">
        <v>42401</v>
      </c>
      <c r="AT19267">
        <v>144.33000000000001</v>
      </c>
      <c r="AU19267" s="1">
        <v>42401</v>
      </c>
    </row>
    <row r="19268" spans="1:47" x14ac:dyDescent="0.3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15</v>
      </c>
      <c r="G19268">
        <v>0.1343</v>
      </c>
      <c r="H19268">
        <v>160.82</v>
      </c>
      <c r="I19268" t="s">
        <v>46</v>
      </c>
      <c r="J19268" t="s">
        <v>55</v>
      </c>
      <c r="K19268" t="s">
        <v>42500</v>
      </c>
      <c r="L19268" t="s">
        <v>49</v>
      </c>
      <c r="M19268" t="s">
        <v>69</v>
      </c>
      <c r="N19268">
        <v>47138</v>
      </c>
      <c r="O19268" t="s">
        <v>40</v>
      </c>
      <c r="P19268" s="1">
        <v>40544</v>
      </c>
      <c r="Q19268" t="s">
        <v>81</v>
      </c>
      <c r="R19268" t="s">
        <v>32</v>
      </c>
      <c r="S19268" t="s">
        <v>42501</v>
      </c>
      <c r="T19268" t="s">
        <v>34</v>
      </c>
      <c r="U19268" t="s">
        <v>559</v>
      </c>
      <c r="V19268" t="s">
        <v>688</v>
      </c>
      <c r="W19268" t="s">
        <v>45</v>
      </c>
      <c r="X19268">
        <v>12.83</v>
      </c>
      <c r="Y19268">
        <v>2</v>
      </c>
      <c r="Z19268" s="1">
        <v>31717</v>
      </c>
      <c r="AA19268">
        <v>3</v>
      </c>
      <c r="AB19268">
        <v>6</v>
      </c>
      <c r="AC19268" t="s">
        <v>21214</v>
      </c>
      <c r="AD19268">
        <v>6</v>
      </c>
      <c r="AE19268">
        <v>0</v>
      </c>
      <c r="AF19268">
        <v>6918</v>
      </c>
      <c r="AG19268">
        <v>0.55800000000000005</v>
      </c>
      <c r="AH19268">
        <v>27</v>
      </c>
      <c r="AI19268" t="s">
        <v>75815</v>
      </c>
      <c r="AJ19268">
        <v>0</v>
      </c>
      <c r="AK19268">
        <v>0</v>
      </c>
      <c r="AL19268">
        <v>4764.3999999999996</v>
      </c>
      <c r="AM19268">
        <v>4764.3999999999996</v>
      </c>
      <c r="AN19268">
        <v>2685.94</v>
      </c>
      <c r="AO19268">
        <v>1808.49</v>
      </c>
      <c r="AP19268">
        <v>0</v>
      </c>
      <c r="AQ19268">
        <v>269.97000000000003</v>
      </c>
      <c r="AR19268">
        <v>2.58</v>
      </c>
      <c r="AS19268" s="1">
        <v>41395</v>
      </c>
      <c r="AT19268">
        <v>160.82</v>
      </c>
      <c r="AU19268" s="1">
        <v>41548</v>
      </c>
    </row>
    <row r="19269" spans="1:47" x14ac:dyDescent="0.3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15</v>
      </c>
      <c r="G19269">
        <v>0.1565</v>
      </c>
      <c r="H19269">
        <v>241.33</v>
      </c>
      <c r="I19269" t="s">
        <v>77</v>
      </c>
      <c r="J19269" t="s">
        <v>184</v>
      </c>
      <c r="K19269" t="s">
        <v>6042</v>
      </c>
      <c r="L19269" t="s">
        <v>57</v>
      </c>
      <c r="M19269" t="s">
        <v>69</v>
      </c>
      <c r="N19269">
        <v>95000</v>
      </c>
      <c r="O19269" t="s">
        <v>30</v>
      </c>
      <c r="P19269" s="1">
        <v>40544</v>
      </c>
      <c r="Q19269" t="s">
        <v>31</v>
      </c>
      <c r="R19269" t="s">
        <v>32</v>
      </c>
      <c r="S19269" t="s">
        <v>42502</v>
      </c>
      <c r="T19269" t="s">
        <v>34</v>
      </c>
      <c r="U19269" t="s">
        <v>1013</v>
      </c>
      <c r="V19269" t="s">
        <v>3950</v>
      </c>
      <c r="W19269" t="s">
        <v>251</v>
      </c>
      <c r="X19269">
        <v>17.84</v>
      </c>
      <c r="Y19269">
        <v>0</v>
      </c>
      <c r="Z19269" s="1">
        <v>36708</v>
      </c>
      <c r="AA19269">
        <v>1</v>
      </c>
      <c r="AB19269" t="s">
        <v>21214</v>
      </c>
      <c r="AC19269" t="s">
        <v>21214</v>
      </c>
      <c r="AD19269">
        <v>14</v>
      </c>
      <c r="AE19269">
        <v>0</v>
      </c>
      <c r="AF19269">
        <v>2689</v>
      </c>
      <c r="AG19269">
        <v>0.21299999999999999</v>
      </c>
      <c r="AH19269">
        <v>19</v>
      </c>
      <c r="AI19269" t="s">
        <v>75815</v>
      </c>
      <c r="AJ19269">
        <v>0</v>
      </c>
      <c r="AK19269">
        <v>0</v>
      </c>
      <c r="AL19269">
        <v>12589.35288</v>
      </c>
      <c r="AM19269">
        <v>12589.35</v>
      </c>
      <c r="AN19269">
        <v>10000</v>
      </c>
      <c r="AO19269">
        <v>2589.35</v>
      </c>
      <c r="AP19269">
        <v>0</v>
      </c>
      <c r="AQ19269">
        <v>0</v>
      </c>
      <c r="AR19269">
        <v>0</v>
      </c>
      <c r="AS19269" s="1">
        <v>41671</v>
      </c>
      <c r="AT19269">
        <v>370.5</v>
      </c>
      <c r="AU19269" s="1">
        <v>41671</v>
      </c>
    </row>
    <row r="19270" spans="1:47" x14ac:dyDescent="0.3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4</v>
      </c>
      <c r="G19270">
        <v>0.1565</v>
      </c>
      <c r="H19270">
        <v>699.69</v>
      </c>
      <c r="I19270" t="s">
        <v>77</v>
      </c>
      <c r="J19270" t="s">
        <v>184</v>
      </c>
      <c r="K19270" t="s">
        <v>42503</v>
      </c>
      <c r="L19270" t="s">
        <v>80</v>
      </c>
      <c r="M19270" t="s">
        <v>69</v>
      </c>
      <c r="N19270">
        <v>115000</v>
      </c>
      <c r="O19270" t="s">
        <v>30</v>
      </c>
      <c r="P19270" s="1">
        <v>40544</v>
      </c>
      <c r="Q19270" t="s">
        <v>31</v>
      </c>
      <c r="R19270" t="s">
        <v>32</v>
      </c>
      <c r="S19270" t="s">
        <v>27</v>
      </c>
      <c r="T19270" t="s">
        <v>34</v>
      </c>
      <c r="U19270" t="s">
        <v>42504</v>
      </c>
      <c r="V19270" t="s">
        <v>1189</v>
      </c>
      <c r="W19270" t="s">
        <v>54</v>
      </c>
      <c r="X19270">
        <v>17.690000000000001</v>
      </c>
      <c r="Y19270">
        <v>0</v>
      </c>
      <c r="Z19270" s="1">
        <v>35400</v>
      </c>
      <c r="AA19270">
        <v>1</v>
      </c>
      <c r="AB19270" t="s">
        <v>21214</v>
      </c>
      <c r="AC19270" t="s">
        <v>21214</v>
      </c>
      <c r="AD19270">
        <v>11</v>
      </c>
      <c r="AE19270">
        <v>0</v>
      </c>
      <c r="AF19270">
        <v>28615</v>
      </c>
      <c r="AG19270">
        <v>0.94799999999999995</v>
      </c>
      <c r="AH19270">
        <v>26</v>
      </c>
      <c r="AI19270" t="s">
        <v>75815</v>
      </c>
      <c r="AJ19270">
        <v>0</v>
      </c>
      <c r="AK19270">
        <v>0</v>
      </c>
      <c r="AL19270">
        <v>25100.820250000001</v>
      </c>
      <c r="AM19270">
        <v>25100.82</v>
      </c>
      <c r="AN19270">
        <v>20000</v>
      </c>
      <c r="AO19270">
        <v>5100.82</v>
      </c>
      <c r="AP19270">
        <v>0</v>
      </c>
      <c r="AQ19270">
        <v>0</v>
      </c>
      <c r="AR19270">
        <v>0</v>
      </c>
      <c r="AS19270" s="1">
        <v>41548</v>
      </c>
      <c r="AT19270">
        <v>3451.92</v>
      </c>
      <c r="AU19270" s="1">
        <v>41609</v>
      </c>
    </row>
    <row r="19271" spans="1:47" x14ac:dyDescent="0.3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15</v>
      </c>
      <c r="G19271">
        <v>0.1343</v>
      </c>
      <c r="H19271">
        <v>385.96</v>
      </c>
      <c r="I19271" t="s">
        <v>46</v>
      </c>
      <c r="J19271" t="s">
        <v>55</v>
      </c>
      <c r="K19271" t="s">
        <v>42505</v>
      </c>
      <c r="L19271" t="s">
        <v>49</v>
      </c>
      <c r="M19271" t="s">
        <v>69</v>
      </c>
      <c r="N19271">
        <v>70000</v>
      </c>
      <c r="O19271" t="s">
        <v>4087</v>
      </c>
      <c r="P19271" s="1">
        <v>40544</v>
      </c>
      <c r="Q19271" t="s">
        <v>31</v>
      </c>
      <c r="R19271" t="s">
        <v>32</v>
      </c>
      <c r="S19271" t="s">
        <v>42506</v>
      </c>
      <c r="T19271" t="s">
        <v>34</v>
      </c>
      <c r="U19271" t="s">
        <v>1679</v>
      </c>
      <c r="V19271" t="s">
        <v>7107</v>
      </c>
      <c r="W19271" t="s">
        <v>1521</v>
      </c>
      <c r="X19271">
        <v>15.34</v>
      </c>
      <c r="Y19271">
        <v>0</v>
      </c>
      <c r="Z19271" s="1">
        <v>35247</v>
      </c>
      <c r="AA19271">
        <v>1</v>
      </c>
      <c r="AB19271" t="s">
        <v>21214</v>
      </c>
      <c r="AC19271" t="s">
        <v>21214</v>
      </c>
      <c r="AD19271">
        <v>9</v>
      </c>
      <c r="AE19271">
        <v>0</v>
      </c>
      <c r="AF19271">
        <v>3424</v>
      </c>
      <c r="AG19271">
        <v>0.23499999999999999</v>
      </c>
      <c r="AH19271">
        <v>28</v>
      </c>
      <c r="AI19271" t="s">
        <v>75815</v>
      </c>
      <c r="AJ19271">
        <v>0</v>
      </c>
      <c r="AK19271">
        <v>0</v>
      </c>
      <c r="AL19271">
        <v>22684.379949999999</v>
      </c>
      <c r="AM19271">
        <v>22650.62</v>
      </c>
      <c r="AN19271">
        <v>16800</v>
      </c>
      <c r="AO19271">
        <v>5884.38</v>
      </c>
      <c r="AP19271">
        <v>0</v>
      </c>
      <c r="AQ19271">
        <v>0</v>
      </c>
      <c r="AR19271">
        <v>0</v>
      </c>
      <c r="AS19271" s="1">
        <v>41944</v>
      </c>
      <c r="AT19271">
        <v>5738.73</v>
      </c>
      <c r="AU19271" s="1">
        <v>41944</v>
      </c>
    </row>
    <row r="19272" spans="1:47" x14ac:dyDescent="0.3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15</v>
      </c>
      <c r="G19272">
        <v>0.14910000000000001</v>
      </c>
      <c r="H19272">
        <v>237.43</v>
      </c>
      <c r="I19272" t="s">
        <v>77</v>
      </c>
      <c r="J19272" t="s">
        <v>78</v>
      </c>
      <c r="K19272" t="s">
        <v>42507</v>
      </c>
      <c r="L19272" t="s">
        <v>49</v>
      </c>
      <c r="M19272" t="s">
        <v>69</v>
      </c>
      <c r="N19272">
        <v>65000</v>
      </c>
      <c r="O19272" t="s">
        <v>40</v>
      </c>
      <c r="P19272" s="1">
        <v>40544</v>
      </c>
      <c r="Q19272" t="s">
        <v>31</v>
      </c>
      <c r="R19272" t="s">
        <v>32</v>
      </c>
      <c r="S19272" t="s">
        <v>42508</v>
      </c>
      <c r="T19272" t="s">
        <v>34</v>
      </c>
      <c r="U19272" t="s">
        <v>4567</v>
      </c>
      <c r="V19272" t="s">
        <v>368</v>
      </c>
      <c r="W19272" t="s">
        <v>244</v>
      </c>
      <c r="X19272">
        <v>18.28</v>
      </c>
      <c r="Y19272">
        <v>0</v>
      </c>
      <c r="Z19272" s="1">
        <v>33970</v>
      </c>
      <c r="AA19272">
        <v>3</v>
      </c>
      <c r="AB19272" t="s">
        <v>21214</v>
      </c>
      <c r="AC19272">
        <v>94</v>
      </c>
      <c r="AD19272">
        <v>14</v>
      </c>
      <c r="AE19272">
        <v>1</v>
      </c>
      <c r="AF19272">
        <v>30532</v>
      </c>
      <c r="AG19272">
        <v>0.78700000000000003</v>
      </c>
      <c r="AH19272">
        <v>32</v>
      </c>
      <c r="AI19272" t="s">
        <v>75815</v>
      </c>
      <c r="AJ19272">
        <v>0</v>
      </c>
      <c r="AK19272">
        <v>0</v>
      </c>
      <c r="AL19272">
        <v>14041.29846</v>
      </c>
      <c r="AM19272">
        <v>14041.3</v>
      </c>
      <c r="AN19272">
        <v>9999.99</v>
      </c>
      <c r="AO19272">
        <v>4041.31</v>
      </c>
      <c r="AP19272">
        <v>0</v>
      </c>
      <c r="AQ19272">
        <v>0</v>
      </c>
      <c r="AR19272">
        <v>0</v>
      </c>
      <c r="AS19272" s="1">
        <v>42036</v>
      </c>
      <c r="AT19272">
        <v>2897.55</v>
      </c>
      <c r="AU19272" s="1">
        <v>42491</v>
      </c>
    </row>
    <row r="19273" spans="1:47" x14ac:dyDescent="0.3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15</v>
      </c>
      <c r="G19273">
        <v>0.1111</v>
      </c>
      <c r="H19273">
        <v>261.57</v>
      </c>
      <c r="I19273" t="s">
        <v>25</v>
      </c>
      <c r="J19273" t="s">
        <v>38</v>
      </c>
      <c r="K19273" t="s">
        <v>42509</v>
      </c>
      <c r="L19273" t="s">
        <v>57</v>
      </c>
      <c r="M19273" t="s">
        <v>69</v>
      </c>
      <c r="N19273">
        <v>101000</v>
      </c>
      <c r="O19273" t="s">
        <v>4087</v>
      </c>
      <c r="P19273" s="1">
        <v>40544</v>
      </c>
      <c r="Q19273" t="s">
        <v>31</v>
      </c>
      <c r="R19273" t="s">
        <v>32</v>
      </c>
      <c r="S19273" t="s">
        <v>42510</v>
      </c>
      <c r="T19273" t="s">
        <v>34</v>
      </c>
      <c r="U19273" t="s">
        <v>4567</v>
      </c>
      <c r="V19273" t="s">
        <v>1067</v>
      </c>
      <c r="W19273" t="s">
        <v>570</v>
      </c>
      <c r="X19273">
        <v>13.72</v>
      </c>
      <c r="Y19273">
        <v>0</v>
      </c>
      <c r="Z19273" s="1">
        <v>35400</v>
      </c>
      <c r="AA19273">
        <v>1</v>
      </c>
      <c r="AB19273" t="s">
        <v>21214</v>
      </c>
      <c r="AC19273" t="s">
        <v>21214</v>
      </c>
      <c r="AD19273">
        <v>12</v>
      </c>
      <c r="AE19273">
        <v>0</v>
      </c>
      <c r="AF19273">
        <v>60689</v>
      </c>
      <c r="AG19273">
        <v>0.56499999999999995</v>
      </c>
      <c r="AH19273">
        <v>43</v>
      </c>
      <c r="AI19273" t="s">
        <v>75815</v>
      </c>
      <c r="AJ19273">
        <v>0</v>
      </c>
      <c r="AK19273">
        <v>0</v>
      </c>
      <c r="AL19273">
        <v>15344.29125</v>
      </c>
      <c r="AM19273">
        <v>15312.32</v>
      </c>
      <c r="AN19273">
        <v>12000</v>
      </c>
      <c r="AO19273">
        <v>3344.29</v>
      </c>
      <c r="AP19273">
        <v>0</v>
      </c>
      <c r="AQ19273">
        <v>0</v>
      </c>
      <c r="AR19273">
        <v>0</v>
      </c>
      <c r="AS19273" s="1">
        <v>41883</v>
      </c>
      <c r="AT19273">
        <v>4387.79</v>
      </c>
      <c r="AU19273" s="1">
        <v>41883</v>
      </c>
    </row>
    <row r="19274" spans="1:47" x14ac:dyDescent="0.3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4</v>
      </c>
      <c r="G19274">
        <v>7.2900000000000006E-2</v>
      </c>
      <c r="H19274">
        <v>155.05000000000001</v>
      </c>
      <c r="I19274" t="s">
        <v>73</v>
      </c>
      <c r="J19274" t="s">
        <v>126</v>
      </c>
      <c r="K19274" t="s">
        <v>3002</v>
      </c>
      <c r="L19274" t="s">
        <v>88</v>
      </c>
      <c r="M19274" t="s">
        <v>29</v>
      </c>
      <c r="N19274">
        <v>58800</v>
      </c>
      <c r="O19274" t="s">
        <v>4087</v>
      </c>
      <c r="P19274" s="1">
        <v>40544</v>
      </c>
      <c r="Q19274" t="s">
        <v>31</v>
      </c>
      <c r="R19274" t="s">
        <v>32</v>
      </c>
      <c r="S19274" t="s">
        <v>42511</v>
      </c>
      <c r="T19274" t="s">
        <v>725</v>
      </c>
      <c r="U19274" t="s">
        <v>8351</v>
      </c>
      <c r="V19274" t="s">
        <v>269</v>
      </c>
      <c r="W19274" t="s">
        <v>138</v>
      </c>
      <c r="X19274">
        <v>5.57</v>
      </c>
      <c r="Y19274">
        <v>0</v>
      </c>
      <c r="Z19274" s="1">
        <v>38687</v>
      </c>
      <c r="AA19274">
        <v>0</v>
      </c>
      <c r="AB19274" t="s">
        <v>21214</v>
      </c>
      <c r="AC19274" t="s">
        <v>21214</v>
      </c>
      <c r="AD19274">
        <v>5</v>
      </c>
      <c r="AE19274">
        <v>0</v>
      </c>
      <c r="AF19274">
        <v>9001</v>
      </c>
      <c r="AG19274">
        <v>0.61199999999999999</v>
      </c>
      <c r="AH19274">
        <v>8</v>
      </c>
      <c r="AI19274" t="s">
        <v>75815</v>
      </c>
      <c r="AJ19274">
        <v>0</v>
      </c>
      <c r="AK19274">
        <v>0</v>
      </c>
      <c r="AL19274">
        <v>5355.6320379999997</v>
      </c>
      <c r="AM19274">
        <v>5355.63</v>
      </c>
      <c r="AN19274">
        <v>5000</v>
      </c>
      <c r="AO19274">
        <v>355.63</v>
      </c>
      <c r="AP19274">
        <v>0</v>
      </c>
      <c r="AQ19274">
        <v>0</v>
      </c>
      <c r="AR19274">
        <v>0</v>
      </c>
      <c r="AS19274" s="1">
        <v>41214</v>
      </c>
      <c r="AT19274">
        <v>104.56</v>
      </c>
      <c r="AU19274" s="1">
        <v>41183</v>
      </c>
    </row>
    <row r="19275" spans="1:47" x14ac:dyDescent="0.3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4</v>
      </c>
      <c r="G19275">
        <v>0.1454</v>
      </c>
      <c r="H19275">
        <v>206.65</v>
      </c>
      <c r="I19275" t="s">
        <v>77</v>
      </c>
      <c r="J19275" t="s">
        <v>332</v>
      </c>
      <c r="K19275" t="s">
        <v>42512</v>
      </c>
      <c r="L19275" t="s">
        <v>237</v>
      </c>
      <c r="M19275" t="s">
        <v>69</v>
      </c>
      <c r="N19275">
        <v>55777</v>
      </c>
      <c r="O19275" t="s">
        <v>4087</v>
      </c>
      <c r="P19275" s="1">
        <v>40544</v>
      </c>
      <c r="Q19275" t="s">
        <v>31</v>
      </c>
      <c r="R19275" t="s">
        <v>32</v>
      </c>
      <c r="S19275" t="s">
        <v>42513</v>
      </c>
      <c r="T19275" t="s">
        <v>34</v>
      </c>
      <c r="U19275" t="s">
        <v>1349</v>
      </c>
      <c r="V19275" t="s">
        <v>1320</v>
      </c>
      <c r="W19275" t="s">
        <v>54</v>
      </c>
      <c r="X19275">
        <v>22.96</v>
      </c>
      <c r="Y19275">
        <v>2</v>
      </c>
      <c r="Z19275" s="1">
        <v>32295</v>
      </c>
      <c r="AA19275">
        <v>2</v>
      </c>
      <c r="AB19275">
        <v>10</v>
      </c>
      <c r="AC19275" t="s">
        <v>21214</v>
      </c>
      <c r="AD19275">
        <v>16</v>
      </c>
      <c r="AE19275">
        <v>0</v>
      </c>
      <c r="AF19275">
        <v>10767</v>
      </c>
      <c r="AG19275">
        <v>0.39200000000000002</v>
      </c>
      <c r="AH19275">
        <v>30</v>
      </c>
      <c r="AI19275" t="s">
        <v>75815</v>
      </c>
      <c r="AJ19275">
        <v>0</v>
      </c>
      <c r="AK19275">
        <v>0</v>
      </c>
      <c r="AL19275">
        <v>7439.3009199999997</v>
      </c>
      <c r="AM19275">
        <v>7439.3</v>
      </c>
      <c r="AN19275">
        <v>6000</v>
      </c>
      <c r="AO19275">
        <v>1439.3</v>
      </c>
      <c r="AP19275">
        <v>0</v>
      </c>
      <c r="AQ19275">
        <v>0</v>
      </c>
      <c r="AR19275">
        <v>0</v>
      </c>
      <c r="AS19275" s="1">
        <v>41671</v>
      </c>
      <c r="AT19275">
        <v>213.03</v>
      </c>
      <c r="AU19275" s="1">
        <v>41913</v>
      </c>
    </row>
    <row r="19276" spans="1:47" x14ac:dyDescent="0.3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4</v>
      </c>
      <c r="G19276">
        <v>0.1074</v>
      </c>
      <c r="H19276">
        <v>260.93</v>
      </c>
      <c r="I19276" t="s">
        <v>25</v>
      </c>
      <c r="J19276" t="s">
        <v>26</v>
      </c>
      <c r="K19276" t="s">
        <v>42514</v>
      </c>
      <c r="L19276" t="s">
        <v>88</v>
      </c>
      <c r="M19276" t="s">
        <v>69</v>
      </c>
      <c r="N19276">
        <v>40000</v>
      </c>
      <c r="O19276" t="s">
        <v>4087</v>
      </c>
      <c r="P19276" s="1">
        <v>40544</v>
      </c>
      <c r="Q19276" t="s">
        <v>31</v>
      </c>
      <c r="R19276" t="s">
        <v>32</v>
      </c>
      <c r="S19276" t="s">
        <v>42515</v>
      </c>
      <c r="T19276" t="s">
        <v>34</v>
      </c>
      <c r="U19276" t="s">
        <v>210</v>
      </c>
      <c r="V19276" t="s">
        <v>91</v>
      </c>
      <c r="W19276" t="s">
        <v>92</v>
      </c>
      <c r="X19276">
        <v>13.02</v>
      </c>
      <c r="Y19276">
        <v>0</v>
      </c>
      <c r="Z19276" s="1">
        <v>35490</v>
      </c>
      <c r="AA19276">
        <v>1</v>
      </c>
      <c r="AB19276">
        <v>25</v>
      </c>
      <c r="AC19276" t="s">
        <v>21214</v>
      </c>
      <c r="AD19276">
        <v>9</v>
      </c>
      <c r="AE19276">
        <v>0</v>
      </c>
      <c r="AF19276">
        <v>15702</v>
      </c>
      <c r="AG19276">
        <v>0.36799999999999999</v>
      </c>
      <c r="AH19276">
        <v>24</v>
      </c>
      <c r="AI19276" t="s">
        <v>75815</v>
      </c>
      <c r="AJ19276">
        <v>0</v>
      </c>
      <c r="AK19276">
        <v>0</v>
      </c>
      <c r="AL19276">
        <v>9393.7205300000005</v>
      </c>
      <c r="AM19276">
        <v>9393.7199999999993</v>
      </c>
      <c r="AN19276">
        <v>8000</v>
      </c>
      <c r="AO19276">
        <v>1393.72</v>
      </c>
      <c r="AP19276">
        <v>0</v>
      </c>
      <c r="AQ19276">
        <v>0</v>
      </c>
      <c r="AR19276">
        <v>0</v>
      </c>
      <c r="AS19276" s="1">
        <v>41671</v>
      </c>
      <c r="AT19276">
        <v>272.98</v>
      </c>
      <c r="AU19276" s="1">
        <v>41671</v>
      </c>
    </row>
    <row r="19277" spans="1:47" x14ac:dyDescent="0.3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4</v>
      </c>
      <c r="G19277">
        <v>0.1268</v>
      </c>
      <c r="H19277">
        <v>503.11</v>
      </c>
      <c r="I19277" t="s">
        <v>46</v>
      </c>
      <c r="J19277" t="s">
        <v>142</v>
      </c>
      <c r="K19277" t="s">
        <v>42516</v>
      </c>
      <c r="L19277" t="s">
        <v>237</v>
      </c>
      <c r="M19277" t="s">
        <v>29</v>
      </c>
      <c r="N19277">
        <v>72000</v>
      </c>
      <c r="O19277" t="s">
        <v>40</v>
      </c>
      <c r="P19277" s="1">
        <v>40544</v>
      </c>
      <c r="Q19277" t="s">
        <v>31</v>
      </c>
      <c r="R19277" t="s">
        <v>32</v>
      </c>
      <c r="S19277" t="s">
        <v>42517</v>
      </c>
      <c r="T19277" t="s">
        <v>34</v>
      </c>
      <c r="U19277" t="s">
        <v>42518</v>
      </c>
      <c r="V19277" t="s">
        <v>153</v>
      </c>
      <c r="W19277" t="s">
        <v>154</v>
      </c>
      <c r="X19277">
        <v>22.7</v>
      </c>
      <c r="Y19277">
        <v>1</v>
      </c>
      <c r="Z19277" s="1">
        <v>35796</v>
      </c>
      <c r="AA19277">
        <v>0</v>
      </c>
      <c r="AB19277">
        <v>23</v>
      </c>
      <c r="AC19277" t="s">
        <v>21214</v>
      </c>
      <c r="AD19277">
        <v>9</v>
      </c>
      <c r="AE19277">
        <v>0</v>
      </c>
      <c r="AF19277">
        <v>14172</v>
      </c>
      <c r="AG19277">
        <v>0.78300000000000003</v>
      </c>
      <c r="AH19277">
        <v>22</v>
      </c>
      <c r="AI19277" t="s">
        <v>75815</v>
      </c>
      <c r="AJ19277">
        <v>0</v>
      </c>
      <c r="AK19277">
        <v>0</v>
      </c>
      <c r="AL19277">
        <v>18060.802029999999</v>
      </c>
      <c r="AM19277">
        <v>18060.8</v>
      </c>
      <c r="AN19277">
        <v>15000</v>
      </c>
      <c r="AO19277">
        <v>3060.8</v>
      </c>
      <c r="AP19277">
        <v>0</v>
      </c>
      <c r="AQ19277">
        <v>0</v>
      </c>
      <c r="AR19277">
        <v>0</v>
      </c>
      <c r="AS19277" s="1">
        <v>41548</v>
      </c>
      <c r="AT19277">
        <v>2506.44</v>
      </c>
      <c r="AU19277" s="1">
        <v>42491</v>
      </c>
    </row>
    <row r="19278" spans="1:47" x14ac:dyDescent="0.3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4</v>
      </c>
      <c r="G19278">
        <v>0.1037</v>
      </c>
      <c r="H19278">
        <v>259.52999999999997</v>
      </c>
      <c r="I19278" t="s">
        <v>25</v>
      </c>
      <c r="J19278" t="s">
        <v>62</v>
      </c>
      <c r="K19278" t="s">
        <v>42519</v>
      </c>
      <c r="L19278" t="s">
        <v>64</v>
      </c>
      <c r="M19278" t="s">
        <v>29</v>
      </c>
      <c r="N19278">
        <v>87000</v>
      </c>
      <c r="O19278" t="s">
        <v>30</v>
      </c>
      <c r="P19278" s="1">
        <v>40544</v>
      </c>
      <c r="Q19278" t="s">
        <v>31</v>
      </c>
      <c r="R19278" t="s">
        <v>32</v>
      </c>
      <c r="S19278" t="s">
        <v>42520</v>
      </c>
      <c r="T19278" t="s">
        <v>34</v>
      </c>
      <c r="U19278" t="s">
        <v>42521</v>
      </c>
      <c r="V19278" t="s">
        <v>36</v>
      </c>
      <c r="W19278" t="s">
        <v>37</v>
      </c>
      <c r="X19278">
        <v>8.32</v>
      </c>
      <c r="Y19278">
        <v>0</v>
      </c>
      <c r="Z19278" s="1">
        <v>36861</v>
      </c>
      <c r="AA19278">
        <v>0</v>
      </c>
      <c r="AB19278" t="s">
        <v>21214</v>
      </c>
      <c r="AC19278" t="s">
        <v>21214</v>
      </c>
      <c r="AD19278">
        <v>11</v>
      </c>
      <c r="AE19278">
        <v>0</v>
      </c>
      <c r="AF19278">
        <v>30481</v>
      </c>
      <c r="AG19278">
        <v>0.66300000000000003</v>
      </c>
      <c r="AH19278">
        <v>18</v>
      </c>
      <c r="AI19278" t="s">
        <v>75815</v>
      </c>
      <c r="AJ19278">
        <v>0</v>
      </c>
      <c r="AK19278">
        <v>0</v>
      </c>
      <c r="AL19278">
        <v>8973.5055869999997</v>
      </c>
      <c r="AM19278">
        <v>8945.4599999999991</v>
      </c>
      <c r="AN19278">
        <v>8000</v>
      </c>
      <c r="AO19278">
        <v>973.51</v>
      </c>
      <c r="AP19278">
        <v>0</v>
      </c>
      <c r="AQ19278">
        <v>0</v>
      </c>
      <c r="AR19278">
        <v>0</v>
      </c>
      <c r="AS19278" s="1">
        <v>41456</v>
      </c>
      <c r="AT19278">
        <v>259.02999999999997</v>
      </c>
      <c r="AU19278" s="1">
        <v>42491</v>
      </c>
    </row>
    <row r="19279" spans="1:47" x14ac:dyDescent="0.3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4</v>
      </c>
      <c r="G19279">
        <v>5.79E-2</v>
      </c>
      <c r="H19279">
        <v>326.02</v>
      </c>
      <c r="I19279" t="s">
        <v>73</v>
      </c>
      <c r="J19279" t="s">
        <v>203</v>
      </c>
      <c r="K19279" t="s">
        <v>34807</v>
      </c>
      <c r="L19279" t="s">
        <v>49</v>
      </c>
      <c r="M19279" t="s">
        <v>69</v>
      </c>
      <c r="N19279">
        <v>53742</v>
      </c>
      <c r="O19279" t="s">
        <v>30</v>
      </c>
      <c r="P19279" s="1">
        <v>40544</v>
      </c>
      <c r="Q19279" t="s">
        <v>31</v>
      </c>
      <c r="R19279" t="s">
        <v>32</v>
      </c>
      <c r="S19279" t="s">
        <v>27</v>
      </c>
      <c r="T19279" t="s">
        <v>34</v>
      </c>
      <c r="U19279" t="s">
        <v>42522</v>
      </c>
      <c r="V19279" t="s">
        <v>523</v>
      </c>
      <c r="W19279" t="s">
        <v>179</v>
      </c>
      <c r="X19279">
        <v>26.21</v>
      </c>
      <c r="Y19279">
        <v>0</v>
      </c>
      <c r="Z19279" s="1">
        <v>34029</v>
      </c>
      <c r="AA19279">
        <v>0</v>
      </c>
      <c r="AB19279" t="s">
        <v>21214</v>
      </c>
      <c r="AC19279" t="s">
        <v>21214</v>
      </c>
      <c r="AD19279">
        <v>11</v>
      </c>
      <c r="AE19279">
        <v>0</v>
      </c>
      <c r="AF19279">
        <v>20831</v>
      </c>
      <c r="AG19279">
        <v>0.23899999999999999</v>
      </c>
      <c r="AH19279">
        <v>34</v>
      </c>
      <c r="AI19279" t="s">
        <v>75815</v>
      </c>
      <c r="AJ19279">
        <v>0</v>
      </c>
      <c r="AK19279">
        <v>0</v>
      </c>
      <c r="AL19279">
        <v>11736.77039</v>
      </c>
      <c r="AM19279">
        <v>11709.48</v>
      </c>
      <c r="AN19279">
        <v>10750</v>
      </c>
      <c r="AO19279">
        <v>986.77</v>
      </c>
      <c r="AP19279">
        <v>0</v>
      </c>
      <c r="AQ19279">
        <v>0</v>
      </c>
      <c r="AR19279">
        <v>0</v>
      </c>
      <c r="AS19279" s="1">
        <v>41671</v>
      </c>
      <c r="AT19279">
        <v>364.61</v>
      </c>
      <c r="AU19279" s="1">
        <v>42036</v>
      </c>
    </row>
    <row r="19280" spans="1:47" x14ac:dyDescent="0.3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15</v>
      </c>
      <c r="G19280">
        <v>0.18990000000000001</v>
      </c>
      <c r="H19280">
        <v>259.36</v>
      </c>
      <c r="I19280" t="s">
        <v>307</v>
      </c>
      <c r="J19280" t="s">
        <v>514</v>
      </c>
      <c r="K19280" t="s">
        <v>42523</v>
      </c>
      <c r="L19280" t="s">
        <v>28</v>
      </c>
      <c r="M19280" t="s">
        <v>29</v>
      </c>
      <c r="N19280">
        <v>38088</v>
      </c>
      <c r="O19280" t="s">
        <v>4087</v>
      </c>
      <c r="P19280" s="1">
        <v>40544</v>
      </c>
      <c r="Q19280" t="s">
        <v>81</v>
      </c>
      <c r="R19280" t="s">
        <v>32</v>
      </c>
      <c r="S19280" t="s">
        <v>42524</v>
      </c>
      <c r="T19280" t="s">
        <v>34</v>
      </c>
      <c r="U19280" t="s">
        <v>34311</v>
      </c>
      <c r="V19280" t="s">
        <v>44</v>
      </c>
      <c r="W19280" t="s">
        <v>45</v>
      </c>
      <c r="X19280">
        <v>16.760000000000002</v>
      </c>
      <c r="Y19280">
        <v>0</v>
      </c>
      <c r="Z19280" s="1">
        <v>37865</v>
      </c>
      <c r="AA19280">
        <v>1</v>
      </c>
      <c r="AB19280" t="s">
        <v>21214</v>
      </c>
      <c r="AC19280" t="s">
        <v>21214</v>
      </c>
      <c r="AD19280">
        <v>7</v>
      </c>
      <c r="AE19280">
        <v>0</v>
      </c>
      <c r="AF19280">
        <v>16898</v>
      </c>
      <c r="AG19280">
        <v>0.95499999999999996</v>
      </c>
      <c r="AH19280">
        <v>11</v>
      </c>
      <c r="AI19280" t="s">
        <v>75815</v>
      </c>
      <c r="AJ19280">
        <v>0</v>
      </c>
      <c r="AK19280">
        <v>0</v>
      </c>
      <c r="AL19280">
        <v>8662.65</v>
      </c>
      <c r="AM19280">
        <v>8662.65</v>
      </c>
      <c r="AN19280">
        <v>3822.59</v>
      </c>
      <c r="AO19280">
        <v>3956.68</v>
      </c>
      <c r="AP19280">
        <v>0</v>
      </c>
      <c r="AQ19280">
        <v>883.38</v>
      </c>
      <c r="AR19280">
        <v>8.8338000000000001</v>
      </c>
      <c r="AS19280" s="1">
        <v>41518</v>
      </c>
      <c r="AT19280">
        <v>43.5</v>
      </c>
      <c r="AU19280" s="1">
        <v>41640</v>
      </c>
    </row>
    <row r="19281" spans="1:47" x14ac:dyDescent="0.3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4</v>
      </c>
      <c r="G19281">
        <v>6.9199999999999998E-2</v>
      </c>
      <c r="H19281">
        <v>185.05</v>
      </c>
      <c r="I19281" t="s">
        <v>73</v>
      </c>
      <c r="J19281" t="s">
        <v>131</v>
      </c>
      <c r="K19281" t="s">
        <v>42525</v>
      </c>
      <c r="L19281" t="s">
        <v>223</v>
      </c>
      <c r="M19281" t="s">
        <v>69</v>
      </c>
      <c r="N19281">
        <v>34000</v>
      </c>
      <c r="O19281" t="s">
        <v>4087</v>
      </c>
      <c r="P19281" s="1">
        <v>40544</v>
      </c>
      <c r="Q19281" t="s">
        <v>31</v>
      </c>
      <c r="R19281" t="s">
        <v>32</v>
      </c>
      <c r="S19281" t="s">
        <v>42526</v>
      </c>
      <c r="T19281" t="s">
        <v>34</v>
      </c>
      <c r="U19281" t="s">
        <v>42527</v>
      </c>
      <c r="V19281" t="s">
        <v>1968</v>
      </c>
      <c r="W19281" t="s">
        <v>582</v>
      </c>
      <c r="X19281">
        <v>5.54</v>
      </c>
      <c r="Y19281">
        <v>0</v>
      </c>
      <c r="Z19281" s="1">
        <v>37165</v>
      </c>
      <c r="AA19281">
        <v>4</v>
      </c>
      <c r="AB19281" t="s">
        <v>21214</v>
      </c>
      <c r="AC19281" t="s">
        <v>21214</v>
      </c>
      <c r="AD19281">
        <v>10</v>
      </c>
      <c r="AE19281">
        <v>0</v>
      </c>
      <c r="AF19281">
        <v>5774</v>
      </c>
      <c r="AG19281">
        <v>0.214</v>
      </c>
      <c r="AH19281">
        <v>23</v>
      </c>
      <c r="AI19281" t="s">
        <v>75815</v>
      </c>
      <c r="AJ19281">
        <v>0</v>
      </c>
      <c r="AK19281">
        <v>0</v>
      </c>
      <c r="AL19281">
        <v>6662.4168600000003</v>
      </c>
      <c r="AM19281">
        <v>6662.42</v>
      </c>
      <c r="AN19281">
        <v>6000</v>
      </c>
      <c r="AO19281">
        <v>662.42</v>
      </c>
      <c r="AP19281">
        <v>0</v>
      </c>
      <c r="AQ19281">
        <v>0</v>
      </c>
      <c r="AR19281">
        <v>0</v>
      </c>
      <c r="AS19281" s="1">
        <v>41671</v>
      </c>
      <c r="AT19281">
        <v>193.54</v>
      </c>
      <c r="AU19281" s="1">
        <v>42401</v>
      </c>
    </row>
    <row r="19282" spans="1:47" x14ac:dyDescent="0.3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15</v>
      </c>
      <c r="G19282">
        <v>0.2011</v>
      </c>
      <c r="H19282">
        <v>398.33</v>
      </c>
      <c r="I19282" t="s">
        <v>1354</v>
      </c>
      <c r="J19282" t="s">
        <v>2345</v>
      </c>
      <c r="K19282" t="s">
        <v>12090</v>
      </c>
      <c r="L19282" t="s">
        <v>57</v>
      </c>
      <c r="M19282" t="s">
        <v>69</v>
      </c>
      <c r="N19282">
        <v>75000</v>
      </c>
      <c r="O19282" t="s">
        <v>30</v>
      </c>
      <c r="P19282" s="1">
        <v>40544</v>
      </c>
      <c r="Q19282" t="s">
        <v>31</v>
      </c>
      <c r="R19282" t="s">
        <v>32</v>
      </c>
      <c r="S19282" t="s">
        <v>42528</v>
      </c>
      <c r="T19282" t="s">
        <v>101</v>
      </c>
      <c r="U19282" t="s">
        <v>7541</v>
      </c>
      <c r="V19282" t="s">
        <v>178</v>
      </c>
      <c r="W19282" t="s">
        <v>179</v>
      </c>
      <c r="X19282">
        <v>4.58</v>
      </c>
      <c r="Y19282">
        <v>1</v>
      </c>
      <c r="Z19282" s="1">
        <v>37165</v>
      </c>
      <c r="AA19282">
        <v>0</v>
      </c>
      <c r="AB19282">
        <v>8</v>
      </c>
      <c r="AC19282" t="s">
        <v>21214</v>
      </c>
      <c r="AD19282">
        <v>4</v>
      </c>
      <c r="AE19282">
        <v>0</v>
      </c>
      <c r="AF19282">
        <v>3573</v>
      </c>
      <c r="AG19282">
        <v>0.76</v>
      </c>
      <c r="AH19282">
        <v>21</v>
      </c>
      <c r="AI19282" t="s">
        <v>75815</v>
      </c>
      <c r="AJ19282">
        <v>0</v>
      </c>
      <c r="AK19282">
        <v>0</v>
      </c>
      <c r="AL19282">
        <v>17467.041740000001</v>
      </c>
      <c r="AM19282">
        <v>17437.93</v>
      </c>
      <c r="AN19282">
        <v>15000</v>
      </c>
      <c r="AO19282">
        <v>2467.04</v>
      </c>
      <c r="AP19282">
        <v>0</v>
      </c>
      <c r="AQ19282">
        <v>0</v>
      </c>
      <c r="AR19282">
        <v>0</v>
      </c>
      <c r="AS19282" s="1">
        <v>40940</v>
      </c>
      <c r="AT19282">
        <v>9493.61</v>
      </c>
      <c r="AU19282" s="1">
        <v>40940</v>
      </c>
    </row>
    <row r="19283" spans="1:47" x14ac:dyDescent="0.3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15</v>
      </c>
      <c r="G19283">
        <v>0.1565</v>
      </c>
      <c r="H19283">
        <v>193.06</v>
      </c>
      <c r="I19283" t="s">
        <v>77</v>
      </c>
      <c r="J19283" t="s">
        <v>184</v>
      </c>
      <c r="K19283" t="s">
        <v>42529</v>
      </c>
      <c r="L19283" t="s">
        <v>64</v>
      </c>
      <c r="M19283" t="s">
        <v>29</v>
      </c>
      <c r="N19283">
        <v>60000</v>
      </c>
      <c r="O19283" t="s">
        <v>30</v>
      </c>
      <c r="P19283" s="1">
        <v>40544</v>
      </c>
      <c r="Q19283" t="s">
        <v>81</v>
      </c>
      <c r="R19283" t="s">
        <v>32</v>
      </c>
      <c r="S19283" t="s">
        <v>42530</v>
      </c>
      <c r="T19283" t="s">
        <v>34</v>
      </c>
      <c r="U19283" t="s">
        <v>491</v>
      </c>
      <c r="V19283" t="s">
        <v>2082</v>
      </c>
      <c r="W19283" t="s">
        <v>1285</v>
      </c>
      <c r="X19283">
        <v>12.6</v>
      </c>
      <c r="Y19283">
        <v>0</v>
      </c>
      <c r="Z19283" s="1">
        <v>36434</v>
      </c>
      <c r="AA19283">
        <v>2</v>
      </c>
      <c r="AB19283" t="s">
        <v>21214</v>
      </c>
      <c r="AC19283" t="s">
        <v>21214</v>
      </c>
      <c r="AD19283">
        <v>11</v>
      </c>
      <c r="AE19283">
        <v>0</v>
      </c>
      <c r="AF19283">
        <v>8098</v>
      </c>
      <c r="AG19283">
        <v>0.6</v>
      </c>
      <c r="AH19283">
        <v>20</v>
      </c>
      <c r="AI19283" t="s">
        <v>75815</v>
      </c>
      <c r="AJ19283">
        <v>0</v>
      </c>
      <c r="AK19283">
        <v>0</v>
      </c>
      <c r="AL19283">
        <v>1539.12</v>
      </c>
      <c r="AM19283">
        <v>1534.32</v>
      </c>
      <c r="AN19283">
        <v>740.49</v>
      </c>
      <c r="AO19283">
        <v>798.63</v>
      </c>
      <c r="AP19283">
        <v>0</v>
      </c>
      <c r="AQ19283">
        <v>0</v>
      </c>
      <c r="AR19283">
        <v>0</v>
      </c>
      <c r="AS19283" s="1">
        <v>40817</v>
      </c>
      <c r="AT19283">
        <v>193.06</v>
      </c>
      <c r="AU19283" s="1">
        <v>42491</v>
      </c>
    </row>
    <row r="19284" spans="1:47" x14ac:dyDescent="0.3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4</v>
      </c>
      <c r="G19284">
        <v>0.1</v>
      </c>
      <c r="H19284">
        <v>250.08</v>
      </c>
      <c r="I19284" t="s">
        <v>25</v>
      </c>
      <c r="J19284" t="s">
        <v>198</v>
      </c>
      <c r="K19284" t="s">
        <v>42531</v>
      </c>
      <c r="L19284" t="s">
        <v>49</v>
      </c>
      <c r="M19284" t="s">
        <v>69</v>
      </c>
      <c r="N19284">
        <v>62000</v>
      </c>
      <c r="O19284" t="s">
        <v>30</v>
      </c>
      <c r="P19284" s="1">
        <v>40544</v>
      </c>
      <c r="Q19284" t="s">
        <v>31</v>
      </c>
      <c r="R19284" t="s">
        <v>32</v>
      </c>
      <c r="S19284" t="s">
        <v>42532</v>
      </c>
      <c r="T19284" t="s">
        <v>34</v>
      </c>
      <c r="U19284" t="s">
        <v>190</v>
      </c>
      <c r="V19284" t="s">
        <v>15333</v>
      </c>
      <c r="W19284" t="s">
        <v>511</v>
      </c>
      <c r="X19284">
        <v>25.32</v>
      </c>
      <c r="Y19284">
        <v>0</v>
      </c>
      <c r="Z19284" s="1">
        <v>31382</v>
      </c>
      <c r="AA19284">
        <v>6</v>
      </c>
      <c r="AB19284" t="s">
        <v>21214</v>
      </c>
      <c r="AC19284" t="s">
        <v>21214</v>
      </c>
      <c r="AD19284">
        <v>14</v>
      </c>
      <c r="AE19284">
        <v>0</v>
      </c>
      <c r="AF19284">
        <v>20111</v>
      </c>
      <c r="AG19284">
        <v>0.61199999999999999</v>
      </c>
      <c r="AH19284">
        <v>37</v>
      </c>
      <c r="AI19284" t="s">
        <v>75815</v>
      </c>
      <c r="AJ19284">
        <v>0</v>
      </c>
      <c r="AK19284">
        <v>0</v>
      </c>
      <c r="AL19284">
        <v>8946.2587309999999</v>
      </c>
      <c r="AM19284">
        <v>8311.36</v>
      </c>
      <c r="AN19284">
        <v>7750</v>
      </c>
      <c r="AO19284">
        <v>1196.26</v>
      </c>
      <c r="AP19284">
        <v>0</v>
      </c>
      <c r="AQ19284">
        <v>0</v>
      </c>
      <c r="AR19284">
        <v>0</v>
      </c>
      <c r="AS19284" s="1">
        <v>41456</v>
      </c>
      <c r="AT19284">
        <v>1964.06</v>
      </c>
      <c r="AU19284" s="1">
        <v>42491</v>
      </c>
    </row>
    <row r="19285" spans="1:47" x14ac:dyDescent="0.3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15</v>
      </c>
      <c r="G19285">
        <v>0.1343</v>
      </c>
      <c r="H19285">
        <v>229.74</v>
      </c>
      <c r="I19285" t="s">
        <v>46</v>
      </c>
      <c r="J19285" t="s">
        <v>55</v>
      </c>
      <c r="K19285" t="s">
        <v>27</v>
      </c>
      <c r="L19285" t="s">
        <v>5804</v>
      </c>
      <c r="M19285" t="s">
        <v>69</v>
      </c>
      <c r="N19285">
        <v>76300</v>
      </c>
      <c r="O19285" t="s">
        <v>30</v>
      </c>
      <c r="P19285" s="1">
        <v>40544</v>
      </c>
      <c r="Q19285" t="s">
        <v>31</v>
      </c>
      <c r="R19285" t="s">
        <v>32</v>
      </c>
      <c r="S19285" t="s">
        <v>42533</v>
      </c>
      <c r="T19285" t="s">
        <v>42</v>
      </c>
      <c r="U19285" t="s">
        <v>42534</v>
      </c>
      <c r="V19285" t="s">
        <v>2516</v>
      </c>
      <c r="W19285" t="s">
        <v>287</v>
      </c>
      <c r="X19285">
        <v>5.19</v>
      </c>
      <c r="Y19285">
        <v>0</v>
      </c>
      <c r="Z19285" s="1">
        <v>32203</v>
      </c>
      <c r="AA19285">
        <v>1</v>
      </c>
      <c r="AB19285" t="s">
        <v>21214</v>
      </c>
      <c r="AC19285" t="s">
        <v>21214</v>
      </c>
      <c r="AD19285">
        <v>6</v>
      </c>
      <c r="AE19285">
        <v>0</v>
      </c>
      <c r="AF19285">
        <v>16438</v>
      </c>
      <c r="AG19285">
        <v>0.88900000000000001</v>
      </c>
      <c r="AH19285">
        <v>18</v>
      </c>
      <c r="AI19285" t="s">
        <v>75815</v>
      </c>
      <c r="AJ19285">
        <v>0</v>
      </c>
      <c r="AK19285">
        <v>0</v>
      </c>
      <c r="AL19285">
        <v>12785.41246</v>
      </c>
      <c r="AM19285">
        <v>12785.41</v>
      </c>
      <c r="AN19285">
        <v>10000</v>
      </c>
      <c r="AO19285">
        <v>2785.41</v>
      </c>
      <c r="AP19285">
        <v>0</v>
      </c>
      <c r="AQ19285">
        <v>0</v>
      </c>
      <c r="AR19285">
        <v>0</v>
      </c>
      <c r="AS19285" s="1">
        <v>41518</v>
      </c>
      <c r="AT19285">
        <v>5912.79</v>
      </c>
      <c r="AU19285" s="1">
        <v>42491</v>
      </c>
    </row>
    <row r="19286" spans="1:47" x14ac:dyDescent="0.3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4</v>
      </c>
      <c r="G19286">
        <v>0.1268</v>
      </c>
      <c r="H19286">
        <v>402.49</v>
      </c>
      <c r="I19286" t="s">
        <v>46</v>
      </c>
      <c r="J19286" t="s">
        <v>142</v>
      </c>
      <c r="K19286" t="s">
        <v>42535</v>
      </c>
      <c r="L19286" t="s">
        <v>28</v>
      </c>
      <c r="M19286" t="s">
        <v>29</v>
      </c>
      <c r="N19286">
        <v>46000</v>
      </c>
      <c r="O19286" t="s">
        <v>30</v>
      </c>
      <c r="P19286" s="1">
        <v>40544</v>
      </c>
      <c r="Q19286" t="s">
        <v>31</v>
      </c>
      <c r="R19286" t="s">
        <v>32</v>
      </c>
      <c r="S19286" t="s">
        <v>42536</v>
      </c>
      <c r="T19286" t="s">
        <v>34</v>
      </c>
      <c r="U19286" t="s">
        <v>42537</v>
      </c>
      <c r="V19286" t="s">
        <v>1596</v>
      </c>
      <c r="W19286" t="s">
        <v>174</v>
      </c>
      <c r="X19286">
        <v>10.119999999999999</v>
      </c>
      <c r="Y19286">
        <v>0</v>
      </c>
      <c r="Z19286" s="1">
        <v>38261</v>
      </c>
      <c r="AA19286">
        <v>1</v>
      </c>
      <c r="AB19286" t="s">
        <v>21214</v>
      </c>
      <c r="AC19286" t="s">
        <v>21214</v>
      </c>
      <c r="AD19286">
        <v>7</v>
      </c>
      <c r="AE19286">
        <v>0</v>
      </c>
      <c r="AF19286">
        <v>9697</v>
      </c>
      <c r="AG19286">
        <v>0.84299999999999997</v>
      </c>
      <c r="AH19286">
        <v>16</v>
      </c>
      <c r="AI19286" t="s">
        <v>75815</v>
      </c>
      <c r="AJ19286">
        <v>0</v>
      </c>
      <c r="AK19286">
        <v>0</v>
      </c>
      <c r="AL19286">
        <v>14221.34158</v>
      </c>
      <c r="AM19286">
        <v>14221.34</v>
      </c>
      <c r="AN19286">
        <v>12000</v>
      </c>
      <c r="AO19286">
        <v>2221.34</v>
      </c>
      <c r="AP19286">
        <v>0</v>
      </c>
      <c r="AQ19286">
        <v>0</v>
      </c>
      <c r="AR19286">
        <v>0</v>
      </c>
      <c r="AS19286" s="1">
        <v>41334</v>
      </c>
      <c r="AT19286">
        <v>4582.07</v>
      </c>
      <c r="AU19286" s="1">
        <v>42491</v>
      </c>
    </row>
    <row r="19287" spans="1:47" x14ac:dyDescent="0.3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4</v>
      </c>
      <c r="G19287">
        <v>5.79E-2</v>
      </c>
      <c r="H19287">
        <v>242.62</v>
      </c>
      <c r="I19287" t="s">
        <v>73</v>
      </c>
      <c r="J19287" t="s">
        <v>203</v>
      </c>
      <c r="K19287" t="s">
        <v>42538</v>
      </c>
      <c r="L19287" t="s">
        <v>223</v>
      </c>
      <c r="M19287" t="s">
        <v>50</v>
      </c>
      <c r="N19287">
        <v>26400</v>
      </c>
      <c r="O19287" t="s">
        <v>4087</v>
      </c>
      <c r="P19287" s="1">
        <v>40544</v>
      </c>
      <c r="Q19287" t="s">
        <v>31</v>
      </c>
      <c r="R19287" t="s">
        <v>32</v>
      </c>
      <c r="S19287" t="s">
        <v>42539</v>
      </c>
      <c r="T19287" t="s">
        <v>95</v>
      </c>
      <c r="U19287" t="s">
        <v>42540</v>
      </c>
      <c r="V19287" t="s">
        <v>8783</v>
      </c>
      <c r="W19287" t="s">
        <v>138</v>
      </c>
      <c r="X19287">
        <v>21.59</v>
      </c>
      <c r="Y19287">
        <v>0</v>
      </c>
      <c r="Z19287" s="1">
        <v>28795</v>
      </c>
      <c r="AA19287">
        <v>0</v>
      </c>
      <c r="AB19287" t="s">
        <v>21214</v>
      </c>
      <c r="AC19287" t="s">
        <v>21214</v>
      </c>
      <c r="AD19287">
        <v>5</v>
      </c>
      <c r="AE19287">
        <v>0</v>
      </c>
      <c r="AF19287">
        <v>4470</v>
      </c>
      <c r="AG19287">
        <v>0.161</v>
      </c>
      <c r="AH19287">
        <v>10</v>
      </c>
      <c r="AI19287" t="s">
        <v>75815</v>
      </c>
      <c r="AJ19287">
        <v>0</v>
      </c>
      <c r="AK19287">
        <v>0</v>
      </c>
      <c r="AL19287">
        <v>8734.2468649999992</v>
      </c>
      <c r="AM19287">
        <v>8716.25</v>
      </c>
      <c r="AN19287">
        <v>8000</v>
      </c>
      <c r="AO19287">
        <v>734.25</v>
      </c>
      <c r="AP19287">
        <v>0</v>
      </c>
      <c r="AQ19287">
        <v>0</v>
      </c>
      <c r="AR19287">
        <v>0</v>
      </c>
      <c r="AS19287" s="1">
        <v>41671</v>
      </c>
      <c r="AT19287">
        <v>268.32</v>
      </c>
      <c r="AU19287" s="1">
        <v>41640</v>
      </c>
    </row>
    <row r="19288" spans="1:47" x14ac:dyDescent="0.3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15</v>
      </c>
      <c r="G19288">
        <v>0.15279999999999999</v>
      </c>
      <c r="H19288">
        <v>598.42999999999995</v>
      </c>
      <c r="I19288" t="s">
        <v>77</v>
      </c>
      <c r="J19288" t="s">
        <v>120</v>
      </c>
      <c r="K19288" t="s">
        <v>42541</v>
      </c>
      <c r="L19288" t="s">
        <v>28</v>
      </c>
      <c r="M19288" t="s">
        <v>69</v>
      </c>
      <c r="N19288">
        <v>125000</v>
      </c>
      <c r="O19288" t="s">
        <v>30</v>
      </c>
      <c r="P19288" s="1">
        <v>40575</v>
      </c>
      <c r="Q19288" t="s">
        <v>31</v>
      </c>
      <c r="R19288" t="s">
        <v>32</v>
      </c>
      <c r="S19288" t="s">
        <v>42542</v>
      </c>
      <c r="T19288" t="s">
        <v>101</v>
      </c>
      <c r="U19288" t="s">
        <v>25598</v>
      </c>
      <c r="V19288" t="s">
        <v>3760</v>
      </c>
      <c r="W19288" t="s">
        <v>54</v>
      </c>
      <c r="X19288">
        <v>7.61</v>
      </c>
      <c r="Y19288">
        <v>0</v>
      </c>
      <c r="Z19288" s="1">
        <v>34851</v>
      </c>
      <c r="AA19288">
        <v>2</v>
      </c>
      <c r="AB19288" t="s">
        <v>21214</v>
      </c>
      <c r="AC19288" t="s">
        <v>21214</v>
      </c>
      <c r="AD19288">
        <v>7</v>
      </c>
      <c r="AE19288">
        <v>0</v>
      </c>
      <c r="AF19288">
        <v>8338</v>
      </c>
      <c r="AG19288">
        <v>0.15</v>
      </c>
      <c r="AH19288">
        <v>30</v>
      </c>
      <c r="AI19288" t="s">
        <v>75815</v>
      </c>
      <c r="AJ19288">
        <v>0</v>
      </c>
      <c r="AK19288">
        <v>0</v>
      </c>
      <c r="AL19288">
        <v>35905.71</v>
      </c>
      <c r="AM19288">
        <v>35869.800000000003</v>
      </c>
      <c r="AN19288">
        <v>25000</v>
      </c>
      <c r="AO19288">
        <v>10905.71</v>
      </c>
      <c r="AP19288">
        <v>0</v>
      </c>
      <c r="AQ19288">
        <v>0</v>
      </c>
      <c r="AR19288">
        <v>0</v>
      </c>
      <c r="AS19288" s="1">
        <v>42401</v>
      </c>
      <c r="AT19288">
        <v>598.34</v>
      </c>
      <c r="AU19288" s="1">
        <v>42401</v>
      </c>
    </row>
    <row r="19289" spans="1:47" x14ac:dyDescent="0.3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4</v>
      </c>
      <c r="G19289">
        <v>0.1111</v>
      </c>
      <c r="H19289">
        <v>262.33</v>
      </c>
      <c r="I19289" t="s">
        <v>25</v>
      </c>
      <c r="J19289" t="s">
        <v>38</v>
      </c>
      <c r="K19289" t="s">
        <v>42543</v>
      </c>
      <c r="L19289" t="s">
        <v>28</v>
      </c>
      <c r="M19289" t="s">
        <v>29</v>
      </c>
      <c r="N19289">
        <v>27000</v>
      </c>
      <c r="O19289" t="s">
        <v>4087</v>
      </c>
      <c r="P19289" s="1">
        <v>40544</v>
      </c>
      <c r="Q19289" t="s">
        <v>31</v>
      </c>
      <c r="R19289" t="s">
        <v>32</v>
      </c>
      <c r="S19289" t="s">
        <v>42544</v>
      </c>
      <c r="T19289" t="s">
        <v>34</v>
      </c>
      <c r="U19289" t="s">
        <v>42350</v>
      </c>
      <c r="V19289" t="s">
        <v>1676</v>
      </c>
      <c r="W19289" t="s">
        <v>1521</v>
      </c>
      <c r="X19289">
        <v>7.16</v>
      </c>
      <c r="Y19289">
        <v>0</v>
      </c>
      <c r="Z19289" s="1">
        <v>37500</v>
      </c>
      <c r="AA19289">
        <v>1</v>
      </c>
      <c r="AB19289" t="s">
        <v>21214</v>
      </c>
      <c r="AC19289" t="s">
        <v>21214</v>
      </c>
      <c r="AD19289">
        <v>4</v>
      </c>
      <c r="AE19289">
        <v>0</v>
      </c>
      <c r="AF19289">
        <v>5472</v>
      </c>
      <c r="AG19289">
        <v>0.84199999999999997</v>
      </c>
      <c r="AH19289">
        <v>6</v>
      </c>
      <c r="AI19289" t="s">
        <v>75815</v>
      </c>
      <c r="AJ19289">
        <v>0</v>
      </c>
      <c r="AK19289">
        <v>0</v>
      </c>
      <c r="AL19289">
        <v>9444.3933440000001</v>
      </c>
      <c r="AM19289">
        <v>9444.39</v>
      </c>
      <c r="AN19289">
        <v>8000</v>
      </c>
      <c r="AO19289">
        <v>1444.39</v>
      </c>
      <c r="AP19289">
        <v>0</v>
      </c>
      <c r="AQ19289">
        <v>0</v>
      </c>
      <c r="AR19289">
        <v>0</v>
      </c>
      <c r="AS19289" s="1">
        <v>41671</v>
      </c>
      <c r="AT19289">
        <v>316.7</v>
      </c>
      <c r="AU19289" s="1">
        <v>41671</v>
      </c>
    </row>
    <row r="19290" spans="1:47" x14ac:dyDescent="0.3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15</v>
      </c>
      <c r="G19290">
        <v>0.13059999999999999</v>
      </c>
      <c r="H19290">
        <v>250.63</v>
      </c>
      <c r="I19290" t="s">
        <v>46</v>
      </c>
      <c r="J19290" t="s">
        <v>47</v>
      </c>
      <c r="K19290" t="s">
        <v>42545</v>
      </c>
      <c r="L19290" t="s">
        <v>237</v>
      </c>
      <c r="M19290" t="s">
        <v>69</v>
      </c>
      <c r="N19290">
        <v>84000</v>
      </c>
      <c r="O19290" t="s">
        <v>40</v>
      </c>
      <c r="P19290" s="1">
        <v>40544</v>
      </c>
      <c r="Q19290" t="s">
        <v>31</v>
      </c>
      <c r="R19290" t="s">
        <v>32</v>
      </c>
      <c r="S19290" t="s">
        <v>27</v>
      </c>
      <c r="T19290" t="s">
        <v>34</v>
      </c>
      <c r="U19290" t="s">
        <v>26186</v>
      </c>
      <c r="V19290" t="s">
        <v>1771</v>
      </c>
      <c r="W19290" t="s">
        <v>37</v>
      </c>
      <c r="X19290">
        <v>11.61</v>
      </c>
      <c r="Y19290">
        <v>0</v>
      </c>
      <c r="Z19290" s="1">
        <v>32721</v>
      </c>
      <c r="AA19290">
        <v>0</v>
      </c>
      <c r="AB19290">
        <v>77</v>
      </c>
      <c r="AC19290" t="s">
        <v>21214</v>
      </c>
      <c r="AD19290">
        <v>11</v>
      </c>
      <c r="AE19290">
        <v>0</v>
      </c>
      <c r="AF19290">
        <v>10161</v>
      </c>
      <c r="AG19290">
        <v>0.42</v>
      </c>
      <c r="AH19290">
        <v>24</v>
      </c>
      <c r="AI19290" t="s">
        <v>75815</v>
      </c>
      <c r="AJ19290">
        <v>0</v>
      </c>
      <c r="AK19290">
        <v>0</v>
      </c>
      <c r="AL19290">
        <v>15037.120010000001</v>
      </c>
      <c r="AM19290">
        <v>15037.12</v>
      </c>
      <c r="AN19290">
        <v>11000</v>
      </c>
      <c r="AO19290">
        <v>4037.12</v>
      </c>
      <c r="AP19290">
        <v>0</v>
      </c>
      <c r="AQ19290">
        <v>0</v>
      </c>
      <c r="AR19290">
        <v>0</v>
      </c>
      <c r="AS19290" s="1">
        <v>42401</v>
      </c>
      <c r="AT19290">
        <v>249.95</v>
      </c>
      <c r="AU19290" s="1">
        <v>42491</v>
      </c>
    </row>
    <row r="19291" spans="1:47" x14ac:dyDescent="0.3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15</v>
      </c>
      <c r="G19291">
        <v>0.16020000000000001</v>
      </c>
      <c r="H19291">
        <v>729.87</v>
      </c>
      <c r="I19291" t="s">
        <v>77</v>
      </c>
      <c r="J19291" t="s">
        <v>551</v>
      </c>
      <c r="K19291" t="s">
        <v>42546</v>
      </c>
      <c r="L19291" t="s">
        <v>49</v>
      </c>
      <c r="M19291" t="s">
        <v>29</v>
      </c>
      <c r="N19291">
        <v>70000</v>
      </c>
      <c r="O19291" t="s">
        <v>30</v>
      </c>
      <c r="P19291" s="1">
        <v>40603</v>
      </c>
      <c r="Q19291" t="s">
        <v>31</v>
      </c>
      <c r="R19291" t="s">
        <v>32</v>
      </c>
      <c r="S19291" t="s">
        <v>42547</v>
      </c>
      <c r="T19291" t="s">
        <v>34</v>
      </c>
      <c r="U19291" t="s">
        <v>42548</v>
      </c>
      <c r="V19291" t="s">
        <v>628</v>
      </c>
      <c r="W19291" t="s">
        <v>148</v>
      </c>
      <c r="X19291">
        <v>15.14</v>
      </c>
      <c r="Y19291">
        <v>0</v>
      </c>
      <c r="Z19291" s="1">
        <v>34608</v>
      </c>
      <c r="AA19291">
        <v>2</v>
      </c>
      <c r="AB19291" t="s">
        <v>21214</v>
      </c>
      <c r="AC19291" t="s">
        <v>21214</v>
      </c>
      <c r="AD19291">
        <v>14</v>
      </c>
      <c r="AE19291">
        <v>0</v>
      </c>
      <c r="AF19291">
        <v>39474</v>
      </c>
      <c r="AG19291">
        <v>0.55600000000000005</v>
      </c>
      <c r="AH19291">
        <v>36</v>
      </c>
      <c r="AI19291" t="s">
        <v>75815</v>
      </c>
      <c r="AJ19291">
        <v>0</v>
      </c>
      <c r="AK19291">
        <v>0</v>
      </c>
      <c r="AL19291">
        <v>43790.887990000003</v>
      </c>
      <c r="AM19291">
        <v>43754.400000000001</v>
      </c>
      <c r="AN19291">
        <v>29999.55</v>
      </c>
      <c r="AO19291">
        <v>13791.34</v>
      </c>
      <c r="AP19291">
        <v>0</v>
      </c>
      <c r="AQ19291">
        <v>0</v>
      </c>
      <c r="AR19291">
        <v>0</v>
      </c>
      <c r="AS19291" s="1">
        <v>42430</v>
      </c>
      <c r="AT19291">
        <v>729.01</v>
      </c>
      <c r="AU19291" s="1">
        <v>42430</v>
      </c>
    </row>
    <row r="19292" spans="1:47" x14ac:dyDescent="0.3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4</v>
      </c>
      <c r="G19292">
        <v>0.13800000000000001</v>
      </c>
      <c r="H19292">
        <v>613.46</v>
      </c>
      <c r="I19292" t="s">
        <v>46</v>
      </c>
      <c r="J19292" t="s">
        <v>109</v>
      </c>
      <c r="K19292" t="s">
        <v>42549</v>
      </c>
      <c r="L19292" t="s">
        <v>133</v>
      </c>
      <c r="M19292" t="s">
        <v>69</v>
      </c>
      <c r="N19292">
        <v>53000</v>
      </c>
      <c r="O19292" t="s">
        <v>40</v>
      </c>
      <c r="P19292" s="1">
        <v>40544</v>
      </c>
      <c r="Q19292" t="s">
        <v>31</v>
      </c>
      <c r="R19292" t="s">
        <v>32</v>
      </c>
      <c r="S19292" t="s">
        <v>27</v>
      </c>
      <c r="T19292" t="s">
        <v>34</v>
      </c>
      <c r="U19292" t="s">
        <v>8076</v>
      </c>
      <c r="V19292" t="s">
        <v>124</v>
      </c>
      <c r="W19292" t="s">
        <v>125</v>
      </c>
      <c r="X19292">
        <v>21.01</v>
      </c>
      <c r="Y19292">
        <v>0</v>
      </c>
      <c r="Z19292" s="1">
        <v>34486</v>
      </c>
      <c r="AA19292">
        <v>1</v>
      </c>
      <c r="AB19292" t="s">
        <v>21214</v>
      </c>
      <c r="AC19292" t="s">
        <v>21214</v>
      </c>
      <c r="AD19292">
        <v>10</v>
      </c>
      <c r="AE19292">
        <v>0</v>
      </c>
      <c r="AF19292">
        <v>19298</v>
      </c>
      <c r="AG19292">
        <v>0.72299999999999998</v>
      </c>
      <c r="AH19292">
        <v>25</v>
      </c>
      <c r="AI19292" t="s">
        <v>75815</v>
      </c>
      <c r="AJ19292">
        <v>0</v>
      </c>
      <c r="AK19292">
        <v>0</v>
      </c>
      <c r="AL19292">
        <v>22085.699499999999</v>
      </c>
      <c r="AM19292">
        <v>22085.7</v>
      </c>
      <c r="AN19292">
        <v>18000</v>
      </c>
      <c r="AO19292">
        <v>4085.7</v>
      </c>
      <c r="AP19292">
        <v>0</v>
      </c>
      <c r="AQ19292">
        <v>0</v>
      </c>
      <c r="AR19292">
        <v>0</v>
      </c>
      <c r="AS19292" s="1">
        <v>41671</v>
      </c>
      <c r="AT19292">
        <v>641.52</v>
      </c>
      <c r="AU19292" s="1">
        <v>41640</v>
      </c>
    </row>
    <row r="19293" spans="1:47" x14ac:dyDescent="0.3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4</v>
      </c>
      <c r="G19293">
        <v>0.1343</v>
      </c>
      <c r="H19293">
        <v>271.22000000000003</v>
      </c>
      <c r="I19293" t="s">
        <v>46</v>
      </c>
      <c r="J19293" t="s">
        <v>55</v>
      </c>
      <c r="K19293" t="s">
        <v>42550</v>
      </c>
      <c r="L19293" t="s">
        <v>49</v>
      </c>
      <c r="M19293" t="s">
        <v>69</v>
      </c>
      <c r="N19293">
        <v>58000</v>
      </c>
      <c r="O19293" t="s">
        <v>40</v>
      </c>
      <c r="P19293" s="1">
        <v>40544</v>
      </c>
      <c r="Q19293" t="s">
        <v>31</v>
      </c>
      <c r="R19293" t="s">
        <v>32</v>
      </c>
      <c r="S19293" t="s">
        <v>42551</v>
      </c>
      <c r="T19293" t="s">
        <v>145</v>
      </c>
      <c r="U19293" t="s">
        <v>42552</v>
      </c>
      <c r="V19293" t="s">
        <v>4007</v>
      </c>
      <c r="W19293" t="s">
        <v>45</v>
      </c>
      <c r="X19293">
        <v>14.63</v>
      </c>
      <c r="Y19293">
        <v>1</v>
      </c>
      <c r="Z19293" s="1">
        <v>35431</v>
      </c>
      <c r="AA19293">
        <v>1</v>
      </c>
      <c r="AB19293">
        <v>2</v>
      </c>
      <c r="AC19293" t="s">
        <v>21214</v>
      </c>
      <c r="AD19293">
        <v>9</v>
      </c>
      <c r="AE19293">
        <v>0</v>
      </c>
      <c r="AF19293">
        <v>7385</v>
      </c>
      <c r="AG19293">
        <v>0.54700000000000004</v>
      </c>
      <c r="AH19293">
        <v>38</v>
      </c>
      <c r="AI19293" t="s">
        <v>75815</v>
      </c>
      <c r="AJ19293">
        <v>0</v>
      </c>
      <c r="AK19293">
        <v>0</v>
      </c>
      <c r="AL19293">
        <v>8177.27</v>
      </c>
      <c r="AM19293">
        <v>8177.27</v>
      </c>
      <c r="AN19293">
        <v>8000</v>
      </c>
      <c r="AO19293">
        <v>177.27</v>
      </c>
      <c r="AP19293">
        <v>0</v>
      </c>
      <c r="AQ19293">
        <v>0</v>
      </c>
      <c r="AR19293">
        <v>0</v>
      </c>
      <c r="AS19293" s="1">
        <v>40664</v>
      </c>
      <c r="AT19293">
        <v>1.08</v>
      </c>
      <c r="AU19293" s="1">
        <v>41334</v>
      </c>
    </row>
    <row r="19294" spans="1:47" x14ac:dyDescent="0.3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4</v>
      </c>
      <c r="G19294">
        <v>0.1074</v>
      </c>
      <c r="H19294">
        <v>815.4</v>
      </c>
      <c r="I19294" t="s">
        <v>25</v>
      </c>
      <c r="J19294" t="s">
        <v>26</v>
      </c>
      <c r="K19294" t="s">
        <v>42553</v>
      </c>
      <c r="L19294" t="s">
        <v>88</v>
      </c>
      <c r="M19294" t="s">
        <v>69</v>
      </c>
      <c r="N19294">
        <v>140000</v>
      </c>
      <c r="O19294" t="s">
        <v>4087</v>
      </c>
      <c r="P19294" s="1">
        <v>40544</v>
      </c>
      <c r="Q19294" t="s">
        <v>31</v>
      </c>
      <c r="R19294" t="s">
        <v>32</v>
      </c>
      <c r="S19294" t="s">
        <v>42554</v>
      </c>
      <c r="T19294" t="s">
        <v>34</v>
      </c>
      <c r="U19294" t="s">
        <v>1329</v>
      </c>
      <c r="V19294" t="s">
        <v>628</v>
      </c>
      <c r="W19294" t="s">
        <v>148</v>
      </c>
      <c r="X19294">
        <v>5.05</v>
      </c>
      <c r="Y19294">
        <v>0</v>
      </c>
      <c r="Z19294" s="1">
        <v>35431</v>
      </c>
      <c r="AA19294">
        <v>0</v>
      </c>
      <c r="AB19294" t="s">
        <v>21214</v>
      </c>
      <c r="AC19294" t="s">
        <v>21214</v>
      </c>
      <c r="AD19294">
        <v>6</v>
      </c>
      <c r="AE19294">
        <v>0</v>
      </c>
      <c r="AF19294">
        <v>9367</v>
      </c>
      <c r="AG19294">
        <v>0.42</v>
      </c>
      <c r="AH19294">
        <v>23</v>
      </c>
      <c r="AI19294" t="s">
        <v>75815</v>
      </c>
      <c r="AJ19294">
        <v>0</v>
      </c>
      <c r="AK19294">
        <v>0</v>
      </c>
      <c r="AL19294">
        <v>28891.581340000001</v>
      </c>
      <c r="AM19294">
        <v>28313.75</v>
      </c>
      <c r="AN19294">
        <v>25000</v>
      </c>
      <c r="AO19294">
        <v>3891.58</v>
      </c>
      <c r="AP19294">
        <v>0</v>
      </c>
      <c r="AQ19294">
        <v>0</v>
      </c>
      <c r="AR19294">
        <v>0</v>
      </c>
      <c r="AS19294" s="1">
        <v>41306</v>
      </c>
      <c r="AT19294">
        <v>9341.48</v>
      </c>
      <c r="AU19294" s="1">
        <v>42491</v>
      </c>
    </row>
    <row r="19295" spans="1:47" x14ac:dyDescent="0.3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4</v>
      </c>
      <c r="G19295">
        <v>0.1268</v>
      </c>
      <c r="H19295">
        <v>335.41</v>
      </c>
      <c r="I19295" t="s">
        <v>46</v>
      </c>
      <c r="J19295" t="s">
        <v>142</v>
      </c>
      <c r="K19295" t="s">
        <v>42555</v>
      </c>
      <c r="L19295" t="s">
        <v>49</v>
      </c>
      <c r="M19295" t="s">
        <v>29</v>
      </c>
      <c r="N19295">
        <v>44000</v>
      </c>
      <c r="O19295" t="s">
        <v>30</v>
      </c>
      <c r="P19295" s="1">
        <v>40544</v>
      </c>
      <c r="Q19295" t="s">
        <v>31</v>
      </c>
      <c r="R19295" t="s">
        <v>32</v>
      </c>
      <c r="S19295" t="s">
        <v>42556</v>
      </c>
      <c r="T19295" t="s">
        <v>34</v>
      </c>
      <c r="U19295" t="s">
        <v>6011</v>
      </c>
      <c r="V19295" t="s">
        <v>3572</v>
      </c>
      <c r="W19295" t="s">
        <v>1521</v>
      </c>
      <c r="X19295">
        <v>19.04</v>
      </c>
      <c r="Y19295">
        <v>0</v>
      </c>
      <c r="Z19295" s="1">
        <v>35886</v>
      </c>
      <c r="AA19295">
        <v>2</v>
      </c>
      <c r="AB19295" t="s">
        <v>21214</v>
      </c>
      <c r="AC19295">
        <v>116</v>
      </c>
      <c r="AD19295">
        <v>9</v>
      </c>
      <c r="AE19295">
        <v>1</v>
      </c>
      <c r="AF19295">
        <v>10017</v>
      </c>
      <c r="AG19295">
        <v>0.84199999999999997</v>
      </c>
      <c r="AH19295">
        <v>22</v>
      </c>
      <c r="AI19295" t="s">
        <v>75815</v>
      </c>
      <c r="AJ19295">
        <v>0</v>
      </c>
      <c r="AK19295">
        <v>0</v>
      </c>
      <c r="AL19295">
        <v>11927.18633</v>
      </c>
      <c r="AM19295">
        <v>11897.37</v>
      </c>
      <c r="AN19295">
        <v>10000</v>
      </c>
      <c r="AO19295">
        <v>1927.19</v>
      </c>
      <c r="AP19295">
        <v>0</v>
      </c>
      <c r="AQ19295">
        <v>0</v>
      </c>
      <c r="AR19295">
        <v>0</v>
      </c>
      <c r="AS19295" s="1">
        <v>41487</v>
      </c>
      <c r="AT19295">
        <v>831.53</v>
      </c>
      <c r="AU19295" s="1">
        <v>42491</v>
      </c>
    </row>
    <row r="19296" spans="1:47" x14ac:dyDescent="0.3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15</v>
      </c>
      <c r="G19296">
        <v>0.16400000000000001</v>
      </c>
      <c r="H19296">
        <v>490.63</v>
      </c>
      <c r="I19296" t="s">
        <v>163</v>
      </c>
      <c r="J19296" t="s">
        <v>321</v>
      </c>
      <c r="K19296" t="s">
        <v>5199</v>
      </c>
      <c r="L19296" t="s">
        <v>57</v>
      </c>
      <c r="M19296" t="s">
        <v>50</v>
      </c>
      <c r="N19296">
        <v>65000</v>
      </c>
      <c r="O19296" t="s">
        <v>4087</v>
      </c>
      <c r="P19296" s="1">
        <v>40544</v>
      </c>
      <c r="Q19296" t="s">
        <v>81</v>
      </c>
      <c r="R19296" t="s">
        <v>32</v>
      </c>
      <c r="S19296" t="s">
        <v>27</v>
      </c>
      <c r="T19296" t="s">
        <v>34</v>
      </c>
      <c r="U19296" t="s">
        <v>42557</v>
      </c>
      <c r="V19296" t="s">
        <v>1695</v>
      </c>
      <c r="W19296" t="s">
        <v>37</v>
      </c>
      <c r="X19296">
        <v>21.62</v>
      </c>
      <c r="Y19296">
        <v>0</v>
      </c>
      <c r="Z19296" s="1">
        <v>37500</v>
      </c>
      <c r="AA19296">
        <v>3</v>
      </c>
      <c r="AB19296" t="s">
        <v>21214</v>
      </c>
      <c r="AC19296" t="s">
        <v>21214</v>
      </c>
      <c r="AD19296">
        <v>6</v>
      </c>
      <c r="AE19296">
        <v>0</v>
      </c>
      <c r="AF19296">
        <v>15860</v>
      </c>
      <c r="AG19296">
        <v>0.72099999999999997</v>
      </c>
      <c r="AH19296">
        <v>16</v>
      </c>
      <c r="AI19296" t="s">
        <v>75815</v>
      </c>
      <c r="AJ19296">
        <v>0</v>
      </c>
      <c r="AK19296">
        <v>0</v>
      </c>
      <c r="AL19296">
        <v>978.9</v>
      </c>
      <c r="AM19296">
        <v>977.68</v>
      </c>
      <c r="AN19296">
        <v>436.51</v>
      </c>
      <c r="AO19296">
        <v>542.39</v>
      </c>
      <c r="AP19296">
        <v>0</v>
      </c>
      <c r="AQ19296">
        <v>0</v>
      </c>
      <c r="AR19296">
        <v>0</v>
      </c>
      <c r="AS19296" s="1">
        <v>40634</v>
      </c>
      <c r="AT19296">
        <v>490.63</v>
      </c>
      <c r="AU19296" s="1">
        <v>42491</v>
      </c>
    </row>
    <row r="19297" spans="1:47" x14ac:dyDescent="0.3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4</v>
      </c>
      <c r="G19297">
        <v>0.15279999999999999</v>
      </c>
      <c r="H19297">
        <v>696.06</v>
      </c>
      <c r="I19297" t="s">
        <v>77</v>
      </c>
      <c r="J19297" t="s">
        <v>120</v>
      </c>
      <c r="K19297" t="s">
        <v>42558</v>
      </c>
      <c r="L19297" t="s">
        <v>193</v>
      </c>
      <c r="M19297" t="s">
        <v>69</v>
      </c>
      <c r="N19297">
        <v>120000</v>
      </c>
      <c r="O19297" t="s">
        <v>30</v>
      </c>
      <c r="P19297" s="1">
        <v>40544</v>
      </c>
      <c r="Q19297" t="s">
        <v>31</v>
      </c>
      <c r="R19297" t="s">
        <v>32</v>
      </c>
      <c r="S19297" t="s">
        <v>27</v>
      </c>
      <c r="T19297" t="s">
        <v>34</v>
      </c>
      <c r="U19297" t="s">
        <v>8579</v>
      </c>
      <c r="V19297" t="s">
        <v>36</v>
      </c>
      <c r="W19297" t="s">
        <v>37</v>
      </c>
      <c r="X19297">
        <v>7.04</v>
      </c>
      <c r="Y19297">
        <v>1</v>
      </c>
      <c r="Z19297" s="1">
        <v>34304</v>
      </c>
      <c r="AA19297">
        <v>0</v>
      </c>
      <c r="AB19297">
        <v>12</v>
      </c>
      <c r="AC19297" t="s">
        <v>21214</v>
      </c>
      <c r="AD19297">
        <v>6</v>
      </c>
      <c r="AE19297">
        <v>0</v>
      </c>
      <c r="AF19297">
        <v>20087</v>
      </c>
      <c r="AG19297">
        <v>0.94699999999999995</v>
      </c>
      <c r="AH19297">
        <v>14</v>
      </c>
      <c r="AI19297" t="s">
        <v>75815</v>
      </c>
      <c r="AJ19297">
        <v>0</v>
      </c>
      <c r="AK19297">
        <v>0</v>
      </c>
      <c r="AL19297">
        <v>25032.263729999999</v>
      </c>
      <c r="AM19297">
        <v>25032.26</v>
      </c>
      <c r="AN19297">
        <v>20000</v>
      </c>
      <c r="AO19297">
        <v>5032.26</v>
      </c>
      <c r="AP19297">
        <v>0</v>
      </c>
      <c r="AQ19297">
        <v>0</v>
      </c>
      <c r="AR19297">
        <v>0</v>
      </c>
      <c r="AS19297" s="1">
        <v>41609</v>
      </c>
      <c r="AT19297">
        <v>2065.67</v>
      </c>
      <c r="AU19297" s="1">
        <v>41609</v>
      </c>
    </row>
    <row r="19298" spans="1:47" x14ac:dyDescent="0.3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4</v>
      </c>
      <c r="G19298">
        <v>6.9199999999999998E-2</v>
      </c>
      <c r="H19298">
        <v>154.21</v>
      </c>
      <c r="I19298" t="s">
        <v>73</v>
      </c>
      <c r="J19298" t="s">
        <v>131</v>
      </c>
      <c r="K19298" t="s">
        <v>27</v>
      </c>
      <c r="L19298" t="s">
        <v>5804</v>
      </c>
      <c r="M19298" t="s">
        <v>29</v>
      </c>
      <c r="N19298">
        <v>12000</v>
      </c>
      <c r="O19298" t="s">
        <v>4087</v>
      </c>
      <c r="P19298" s="1">
        <v>40544</v>
      </c>
      <c r="Q19298" t="s">
        <v>31</v>
      </c>
      <c r="R19298" t="s">
        <v>32</v>
      </c>
      <c r="S19298" t="s">
        <v>27</v>
      </c>
      <c r="T19298" t="s">
        <v>171</v>
      </c>
      <c r="U19298" t="s">
        <v>42559</v>
      </c>
      <c r="V19298" t="s">
        <v>2362</v>
      </c>
      <c r="W19298" t="s">
        <v>45</v>
      </c>
      <c r="X19298">
        <v>8.5</v>
      </c>
      <c r="Y19298">
        <v>0</v>
      </c>
      <c r="Z19298" s="1">
        <v>33239</v>
      </c>
      <c r="AA19298">
        <v>0</v>
      </c>
      <c r="AB19298" t="s">
        <v>21214</v>
      </c>
      <c r="AC19298" t="s">
        <v>21214</v>
      </c>
      <c r="AD19298">
        <v>6</v>
      </c>
      <c r="AE19298">
        <v>0</v>
      </c>
      <c r="AF19298">
        <v>3258</v>
      </c>
      <c r="AG19298">
        <v>0.74</v>
      </c>
      <c r="AH19298">
        <v>13</v>
      </c>
      <c r="AI19298" t="s">
        <v>75815</v>
      </c>
      <c r="AJ19298">
        <v>0</v>
      </c>
      <c r="AK19298">
        <v>0</v>
      </c>
      <c r="AL19298">
        <v>5355.1463640000002</v>
      </c>
      <c r="AM19298">
        <v>5355.15</v>
      </c>
      <c r="AN19298">
        <v>5000</v>
      </c>
      <c r="AO19298">
        <v>355.15</v>
      </c>
      <c r="AP19298">
        <v>0</v>
      </c>
      <c r="AQ19298">
        <v>0</v>
      </c>
      <c r="AR19298">
        <v>0</v>
      </c>
      <c r="AS19298" s="1">
        <v>41030</v>
      </c>
      <c r="AT19298">
        <v>3199.17</v>
      </c>
      <c r="AU19298" s="1">
        <v>42095</v>
      </c>
    </row>
    <row r="19299" spans="1:47" x14ac:dyDescent="0.3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15</v>
      </c>
      <c r="G19299">
        <v>0.14910000000000001</v>
      </c>
      <c r="H19299">
        <v>261.17</v>
      </c>
      <c r="I19299" t="s">
        <v>77</v>
      </c>
      <c r="J19299" t="s">
        <v>78</v>
      </c>
      <c r="K19299" t="s">
        <v>42560</v>
      </c>
      <c r="L19299" t="s">
        <v>49</v>
      </c>
      <c r="M19299" t="s">
        <v>29</v>
      </c>
      <c r="N19299">
        <v>60000</v>
      </c>
      <c r="O19299" t="s">
        <v>30</v>
      </c>
      <c r="P19299" s="1">
        <v>40544</v>
      </c>
      <c r="Q19299" t="s">
        <v>81</v>
      </c>
      <c r="R19299" t="s">
        <v>32</v>
      </c>
      <c r="S19299" t="s">
        <v>42561</v>
      </c>
      <c r="T19299" t="s">
        <v>34</v>
      </c>
      <c r="U19299" t="s">
        <v>42562</v>
      </c>
      <c r="V19299" t="s">
        <v>676</v>
      </c>
      <c r="W19299" t="s">
        <v>556</v>
      </c>
      <c r="X19299">
        <v>19.7</v>
      </c>
      <c r="Y19299">
        <v>0</v>
      </c>
      <c r="Z19299" s="1">
        <v>33178</v>
      </c>
      <c r="AA19299">
        <v>1</v>
      </c>
      <c r="AB19299" t="s">
        <v>21214</v>
      </c>
      <c r="AC19299">
        <v>95</v>
      </c>
      <c r="AD19299">
        <v>19</v>
      </c>
      <c r="AE19299">
        <v>1</v>
      </c>
      <c r="AF19299">
        <v>8589</v>
      </c>
      <c r="AG19299">
        <v>0.45900000000000002</v>
      </c>
      <c r="AH19299">
        <v>43</v>
      </c>
      <c r="AI19299" t="s">
        <v>75815</v>
      </c>
      <c r="AJ19299">
        <v>0</v>
      </c>
      <c r="AK19299">
        <v>0</v>
      </c>
      <c r="AL19299">
        <v>5440.99</v>
      </c>
      <c r="AM19299">
        <v>5416.33</v>
      </c>
      <c r="AN19299">
        <v>2641.08</v>
      </c>
      <c r="AO19299">
        <v>2305.38</v>
      </c>
      <c r="AP19299">
        <v>0</v>
      </c>
      <c r="AQ19299">
        <v>494.53</v>
      </c>
      <c r="AR19299">
        <v>4.5599999999999996</v>
      </c>
      <c r="AS19299" s="1">
        <v>41153</v>
      </c>
      <c r="AT19299">
        <v>261.17</v>
      </c>
      <c r="AU19299" s="1">
        <v>41306</v>
      </c>
    </row>
    <row r="19300" spans="1:47" x14ac:dyDescent="0.3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4</v>
      </c>
      <c r="G19300">
        <v>7.2900000000000006E-2</v>
      </c>
      <c r="H19300">
        <v>372.12</v>
      </c>
      <c r="I19300" t="s">
        <v>73</v>
      </c>
      <c r="J19300" t="s">
        <v>126</v>
      </c>
      <c r="K19300" t="s">
        <v>27</v>
      </c>
      <c r="L19300" t="s">
        <v>166</v>
      </c>
      <c r="M19300" t="s">
        <v>29</v>
      </c>
      <c r="N19300">
        <v>75000</v>
      </c>
      <c r="O19300" t="s">
        <v>30</v>
      </c>
      <c r="P19300" s="1">
        <v>40575</v>
      </c>
      <c r="Q19300" t="s">
        <v>31</v>
      </c>
      <c r="R19300" t="s">
        <v>32</v>
      </c>
      <c r="S19300" t="s">
        <v>42563</v>
      </c>
      <c r="T19300" t="s">
        <v>135</v>
      </c>
      <c r="U19300" t="s">
        <v>42564</v>
      </c>
      <c r="V19300" t="s">
        <v>331</v>
      </c>
      <c r="W19300" t="s">
        <v>148</v>
      </c>
      <c r="X19300">
        <v>27.15</v>
      </c>
      <c r="Y19300">
        <v>0</v>
      </c>
      <c r="Z19300" s="1">
        <v>34335</v>
      </c>
      <c r="AA19300">
        <v>0</v>
      </c>
      <c r="AB19300" t="s">
        <v>21214</v>
      </c>
      <c r="AC19300" t="s">
        <v>21214</v>
      </c>
      <c r="AD19300">
        <v>7</v>
      </c>
      <c r="AE19300">
        <v>0</v>
      </c>
      <c r="AF19300">
        <v>59089</v>
      </c>
      <c r="AG19300">
        <v>0.52600000000000002</v>
      </c>
      <c r="AH19300">
        <v>13</v>
      </c>
      <c r="AI19300" t="s">
        <v>75815</v>
      </c>
      <c r="AJ19300">
        <v>0</v>
      </c>
      <c r="AK19300">
        <v>0</v>
      </c>
      <c r="AL19300">
        <v>13396.456249999999</v>
      </c>
      <c r="AM19300">
        <v>13396.46</v>
      </c>
      <c r="AN19300">
        <v>12000</v>
      </c>
      <c r="AO19300">
        <v>1396.46</v>
      </c>
      <c r="AP19300">
        <v>0</v>
      </c>
      <c r="AQ19300">
        <v>0</v>
      </c>
      <c r="AR19300">
        <v>0</v>
      </c>
      <c r="AS19300" s="1">
        <v>41671</v>
      </c>
      <c r="AT19300">
        <v>387.36</v>
      </c>
      <c r="AU19300" s="1">
        <v>41671</v>
      </c>
    </row>
    <row r="19301" spans="1:47" x14ac:dyDescent="0.3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4</v>
      </c>
      <c r="G19301">
        <v>0.16020000000000001</v>
      </c>
      <c r="H19301">
        <v>852.8</v>
      </c>
      <c r="I19301" t="s">
        <v>77</v>
      </c>
      <c r="J19301" t="s">
        <v>551</v>
      </c>
      <c r="K19301" t="s">
        <v>42565</v>
      </c>
      <c r="L19301" t="s">
        <v>166</v>
      </c>
      <c r="M19301" t="s">
        <v>69</v>
      </c>
      <c r="N19301">
        <v>120000</v>
      </c>
      <c r="O19301" t="s">
        <v>30</v>
      </c>
      <c r="P19301" s="1">
        <v>40544</v>
      </c>
      <c r="Q19301" t="s">
        <v>31</v>
      </c>
      <c r="R19301" t="s">
        <v>32</v>
      </c>
      <c r="S19301" t="s">
        <v>42566</v>
      </c>
      <c r="T19301" t="s">
        <v>145</v>
      </c>
      <c r="U19301" t="s">
        <v>210</v>
      </c>
      <c r="V19301" t="s">
        <v>1767</v>
      </c>
      <c r="W19301" t="s">
        <v>54</v>
      </c>
      <c r="X19301">
        <v>14.65</v>
      </c>
      <c r="Y19301">
        <v>0</v>
      </c>
      <c r="Z19301" s="1">
        <v>34851</v>
      </c>
      <c r="AA19301">
        <v>2</v>
      </c>
      <c r="AB19301">
        <v>58</v>
      </c>
      <c r="AC19301" t="s">
        <v>21214</v>
      </c>
      <c r="AD19301">
        <v>21</v>
      </c>
      <c r="AE19301">
        <v>0</v>
      </c>
      <c r="AF19301">
        <v>15447</v>
      </c>
      <c r="AG19301">
        <v>0.45600000000000002</v>
      </c>
      <c r="AH19301">
        <v>30</v>
      </c>
      <c r="AI19301" t="s">
        <v>75815</v>
      </c>
      <c r="AJ19301">
        <v>0</v>
      </c>
      <c r="AK19301">
        <v>0</v>
      </c>
      <c r="AL19301">
        <v>29587.640220000001</v>
      </c>
      <c r="AM19301">
        <v>29557.14</v>
      </c>
      <c r="AN19301">
        <v>24250</v>
      </c>
      <c r="AO19301">
        <v>5337.64</v>
      </c>
      <c r="AP19301">
        <v>0</v>
      </c>
      <c r="AQ19301">
        <v>0</v>
      </c>
      <c r="AR19301">
        <v>0</v>
      </c>
      <c r="AS19301" s="1">
        <v>41244</v>
      </c>
      <c r="AT19301">
        <v>11724.8</v>
      </c>
      <c r="AU19301" s="1">
        <v>42125</v>
      </c>
    </row>
    <row r="19302" spans="1:47" x14ac:dyDescent="0.3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15</v>
      </c>
      <c r="G19302">
        <v>0.2011</v>
      </c>
      <c r="H19302">
        <v>398.33</v>
      </c>
      <c r="I19302" t="s">
        <v>1354</v>
      </c>
      <c r="J19302" t="s">
        <v>2345</v>
      </c>
      <c r="K19302" t="s">
        <v>2672</v>
      </c>
      <c r="L19302" t="s">
        <v>166</v>
      </c>
      <c r="M19302" t="s">
        <v>29</v>
      </c>
      <c r="N19302">
        <v>36000</v>
      </c>
      <c r="O19302" t="s">
        <v>4087</v>
      </c>
      <c r="P19302" s="1">
        <v>40575</v>
      </c>
      <c r="Q19302" t="s">
        <v>81</v>
      </c>
      <c r="R19302" t="s">
        <v>32</v>
      </c>
      <c r="S19302" t="s">
        <v>42567</v>
      </c>
      <c r="T19302" t="s">
        <v>34</v>
      </c>
      <c r="U19302" t="s">
        <v>491</v>
      </c>
      <c r="V19302" t="s">
        <v>591</v>
      </c>
      <c r="W19302" t="s">
        <v>582</v>
      </c>
      <c r="X19302">
        <v>12.53</v>
      </c>
      <c r="Y19302">
        <v>1</v>
      </c>
      <c r="Z19302" s="1">
        <v>36739</v>
      </c>
      <c r="AA19302">
        <v>0</v>
      </c>
      <c r="AB19302">
        <v>17</v>
      </c>
      <c r="AC19302" t="s">
        <v>21214</v>
      </c>
      <c r="AD19302">
        <v>7</v>
      </c>
      <c r="AE19302">
        <v>0</v>
      </c>
      <c r="AF19302">
        <v>12407</v>
      </c>
      <c r="AG19302">
        <v>0.84</v>
      </c>
      <c r="AH19302">
        <v>12</v>
      </c>
      <c r="AI19302" t="s">
        <v>75815</v>
      </c>
      <c r="AJ19302">
        <v>0</v>
      </c>
      <c r="AK19302">
        <v>0</v>
      </c>
      <c r="AL19302">
        <v>15481.45</v>
      </c>
      <c r="AM19302">
        <v>15481.45</v>
      </c>
      <c r="AN19302">
        <v>6985.48</v>
      </c>
      <c r="AO19302">
        <v>7354.41</v>
      </c>
      <c r="AP19302">
        <v>0</v>
      </c>
      <c r="AQ19302">
        <v>1141.56</v>
      </c>
      <c r="AR19302">
        <v>11.4156</v>
      </c>
      <c r="AS19302" s="1">
        <v>41699</v>
      </c>
      <c r="AT19302">
        <v>399.68</v>
      </c>
      <c r="AU19302" s="1">
        <v>41821</v>
      </c>
    </row>
    <row r="19303" spans="1:47" x14ac:dyDescent="0.3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4</v>
      </c>
      <c r="G19303">
        <v>9.6299999999999997E-2</v>
      </c>
      <c r="H19303">
        <v>224.66</v>
      </c>
      <c r="I19303" t="s">
        <v>25</v>
      </c>
      <c r="J19303" t="s">
        <v>86</v>
      </c>
      <c r="K19303" t="s">
        <v>42568</v>
      </c>
      <c r="L19303" t="s">
        <v>57</v>
      </c>
      <c r="M19303" t="s">
        <v>69</v>
      </c>
      <c r="N19303">
        <v>66000</v>
      </c>
      <c r="O19303" t="s">
        <v>30</v>
      </c>
      <c r="P19303" s="1">
        <v>40544</v>
      </c>
      <c r="Q19303" t="s">
        <v>31</v>
      </c>
      <c r="R19303" t="s">
        <v>32</v>
      </c>
      <c r="S19303" t="s">
        <v>27</v>
      </c>
      <c r="T19303" t="s">
        <v>95</v>
      </c>
      <c r="U19303" t="s">
        <v>42569</v>
      </c>
      <c r="V19303" t="s">
        <v>1539</v>
      </c>
      <c r="W19303" t="s">
        <v>497</v>
      </c>
      <c r="X19303">
        <v>22.84</v>
      </c>
      <c r="Y19303">
        <v>0</v>
      </c>
      <c r="Z19303" s="1">
        <v>25569</v>
      </c>
      <c r="AA19303">
        <v>3</v>
      </c>
      <c r="AB19303" t="s">
        <v>21214</v>
      </c>
      <c r="AC19303" t="s">
        <v>21214</v>
      </c>
      <c r="AD19303">
        <v>15</v>
      </c>
      <c r="AE19303">
        <v>0</v>
      </c>
      <c r="AF19303">
        <v>15360</v>
      </c>
      <c r="AG19303">
        <v>0.48299999999999998</v>
      </c>
      <c r="AH19303">
        <v>22</v>
      </c>
      <c r="AI19303" t="s">
        <v>75815</v>
      </c>
      <c r="AJ19303">
        <v>0</v>
      </c>
      <c r="AK19303">
        <v>0</v>
      </c>
      <c r="AL19303">
        <v>8088.5612760000004</v>
      </c>
      <c r="AM19303">
        <v>8088.56</v>
      </c>
      <c r="AN19303">
        <v>7000</v>
      </c>
      <c r="AO19303">
        <v>1088.56</v>
      </c>
      <c r="AP19303">
        <v>0</v>
      </c>
      <c r="AQ19303">
        <v>0</v>
      </c>
      <c r="AR19303">
        <v>0</v>
      </c>
      <c r="AS19303" s="1">
        <v>41671</v>
      </c>
      <c r="AT19303">
        <v>240.62</v>
      </c>
      <c r="AU19303" s="1">
        <v>42491</v>
      </c>
    </row>
    <row r="19304" spans="1:47" x14ac:dyDescent="0.3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4</v>
      </c>
      <c r="G19304">
        <v>9.6299999999999997E-2</v>
      </c>
      <c r="H19304">
        <v>481.41</v>
      </c>
      <c r="I19304" t="s">
        <v>25</v>
      </c>
      <c r="J19304" t="s">
        <v>86</v>
      </c>
      <c r="K19304" t="s">
        <v>7346</v>
      </c>
      <c r="L19304" t="s">
        <v>223</v>
      </c>
      <c r="M19304" t="s">
        <v>69</v>
      </c>
      <c r="N19304">
        <v>60996</v>
      </c>
      <c r="O19304" t="s">
        <v>4087</v>
      </c>
      <c r="P19304" s="1">
        <v>40544</v>
      </c>
      <c r="Q19304" t="s">
        <v>31</v>
      </c>
      <c r="R19304" t="s">
        <v>32</v>
      </c>
      <c r="S19304" t="s">
        <v>42570</v>
      </c>
      <c r="T19304" t="s">
        <v>171</v>
      </c>
      <c r="U19304" t="s">
        <v>42571</v>
      </c>
      <c r="V19304" t="s">
        <v>1635</v>
      </c>
      <c r="W19304" t="s">
        <v>45</v>
      </c>
      <c r="X19304">
        <v>17.82</v>
      </c>
      <c r="Y19304">
        <v>0</v>
      </c>
      <c r="Z19304" s="1">
        <v>32964</v>
      </c>
      <c r="AA19304">
        <v>0</v>
      </c>
      <c r="AB19304" t="s">
        <v>21214</v>
      </c>
      <c r="AC19304" t="s">
        <v>21214</v>
      </c>
      <c r="AD19304">
        <v>14</v>
      </c>
      <c r="AE19304">
        <v>0</v>
      </c>
      <c r="AF19304">
        <v>58504</v>
      </c>
      <c r="AG19304">
        <v>0.309</v>
      </c>
      <c r="AH19304">
        <v>34</v>
      </c>
      <c r="AI19304" t="s">
        <v>75815</v>
      </c>
      <c r="AJ19304">
        <v>0</v>
      </c>
      <c r="AK19304">
        <v>0</v>
      </c>
      <c r="AL19304">
        <v>17331.719649999999</v>
      </c>
      <c r="AM19304">
        <v>16754</v>
      </c>
      <c r="AN19304">
        <v>15000</v>
      </c>
      <c r="AO19304">
        <v>2331.7199999999998</v>
      </c>
      <c r="AP19304">
        <v>0</v>
      </c>
      <c r="AQ19304">
        <v>0</v>
      </c>
      <c r="AR19304">
        <v>0</v>
      </c>
      <c r="AS19304" s="1">
        <v>41671</v>
      </c>
      <c r="AT19304">
        <v>503.77</v>
      </c>
      <c r="AU19304" s="1">
        <v>41671</v>
      </c>
    </row>
    <row r="19305" spans="1:47" x14ac:dyDescent="0.3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4</v>
      </c>
      <c r="G19305">
        <v>7.2900000000000006E-2</v>
      </c>
      <c r="H19305">
        <v>341.11</v>
      </c>
      <c r="I19305" t="s">
        <v>73</v>
      </c>
      <c r="J19305" t="s">
        <v>126</v>
      </c>
      <c r="K19305" t="s">
        <v>42572</v>
      </c>
      <c r="L19305" t="s">
        <v>166</v>
      </c>
      <c r="M19305" t="s">
        <v>29</v>
      </c>
      <c r="N19305">
        <v>51250</v>
      </c>
      <c r="O19305" t="s">
        <v>4087</v>
      </c>
      <c r="P19305" s="1">
        <v>40575</v>
      </c>
      <c r="Q19305" t="s">
        <v>31</v>
      </c>
      <c r="R19305" t="s">
        <v>32</v>
      </c>
      <c r="S19305" t="s">
        <v>42573</v>
      </c>
      <c r="T19305" t="s">
        <v>42</v>
      </c>
      <c r="U19305" t="s">
        <v>24990</v>
      </c>
      <c r="V19305" t="s">
        <v>1023</v>
      </c>
      <c r="W19305" t="s">
        <v>37</v>
      </c>
      <c r="X19305">
        <v>26.29</v>
      </c>
      <c r="Y19305">
        <v>0</v>
      </c>
      <c r="Z19305" s="1">
        <v>36251</v>
      </c>
      <c r="AA19305">
        <v>1</v>
      </c>
      <c r="AB19305" t="s">
        <v>21214</v>
      </c>
      <c r="AC19305" t="s">
        <v>21214</v>
      </c>
      <c r="AD19305">
        <v>8</v>
      </c>
      <c r="AE19305">
        <v>0</v>
      </c>
      <c r="AF19305">
        <v>13584</v>
      </c>
      <c r="AG19305">
        <v>0.496</v>
      </c>
      <c r="AH19305">
        <v>22</v>
      </c>
      <c r="AI19305" t="s">
        <v>75815</v>
      </c>
      <c r="AJ19305">
        <v>0</v>
      </c>
      <c r="AK19305">
        <v>0</v>
      </c>
      <c r="AL19305">
        <v>12169.150019999999</v>
      </c>
      <c r="AM19305">
        <v>12141.49</v>
      </c>
      <c r="AN19305">
        <v>11000</v>
      </c>
      <c r="AO19305">
        <v>1169.1500000000001</v>
      </c>
      <c r="AP19305">
        <v>0</v>
      </c>
      <c r="AQ19305">
        <v>0</v>
      </c>
      <c r="AR19305">
        <v>0</v>
      </c>
      <c r="AS19305" s="1">
        <v>41365</v>
      </c>
      <c r="AT19305">
        <v>3655.08</v>
      </c>
      <c r="AU19305" s="1">
        <v>41365</v>
      </c>
    </row>
    <row r="19306" spans="1:47" x14ac:dyDescent="0.3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4</v>
      </c>
      <c r="G19306">
        <v>7.6600000000000001E-2</v>
      </c>
      <c r="H19306">
        <v>187.08</v>
      </c>
      <c r="I19306" t="s">
        <v>73</v>
      </c>
      <c r="J19306" t="s">
        <v>74</v>
      </c>
      <c r="K19306" t="s">
        <v>42574</v>
      </c>
      <c r="L19306" t="s">
        <v>193</v>
      </c>
      <c r="M19306" t="s">
        <v>69</v>
      </c>
      <c r="N19306">
        <v>150000</v>
      </c>
      <c r="O19306" t="s">
        <v>40</v>
      </c>
      <c r="P19306" s="1">
        <v>40544</v>
      </c>
      <c r="Q19306" t="s">
        <v>31</v>
      </c>
      <c r="R19306" t="s">
        <v>32</v>
      </c>
      <c r="S19306" t="s">
        <v>27</v>
      </c>
      <c r="T19306" t="s">
        <v>101</v>
      </c>
      <c r="U19306" t="s">
        <v>4396</v>
      </c>
      <c r="V19306" t="s">
        <v>832</v>
      </c>
      <c r="W19306" t="s">
        <v>45</v>
      </c>
      <c r="X19306">
        <v>10.220000000000001</v>
      </c>
      <c r="Y19306">
        <v>2</v>
      </c>
      <c r="Z19306" s="1">
        <v>34121</v>
      </c>
      <c r="AA19306">
        <v>2</v>
      </c>
      <c r="AB19306">
        <v>2</v>
      </c>
      <c r="AC19306" t="s">
        <v>21214</v>
      </c>
      <c r="AD19306">
        <v>11</v>
      </c>
      <c r="AE19306">
        <v>0</v>
      </c>
      <c r="AF19306">
        <v>3717</v>
      </c>
      <c r="AG19306">
        <v>0.224</v>
      </c>
      <c r="AH19306">
        <v>61</v>
      </c>
      <c r="AI19306" t="s">
        <v>75815</v>
      </c>
      <c r="AJ19306">
        <v>0</v>
      </c>
      <c r="AK19306">
        <v>0</v>
      </c>
      <c r="AL19306">
        <v>6735.5780580000001</v>
      </c>
      <c r="AM19306">
        <v>6735.58</v>
      </c>
      <c r="AN19306">
        <v>6000</v>
      </c>
      <c r="AO19306">
        <v>735.58</v>
      </c>
      <c r="AP19306">
        <v>0</v>
      </c>
      <c r="AQ19306">
        <v>0</v>
      </c>
      <c r="AR19306">
        <v>0</v>
      </c>
      <c r="AS19306" s="1">
        <v>41671</v>
      </c>
      <c r="AT19306">
        <v>232.02</v>
      </c>
      <c r="AU19306" s="1">
        <v>41913</v>
      </c>
    </row>
    <row r="19307" spans="1:47" x14ac:dyDescent="0.3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15</v>
      </c>
      <c r="G19307">
        <v>0.16400000000000001</v>
      </c>
      <c r="H19307">
        <v>226.92</v>
      </c>
      <c r="I19307" t="s">
        <v>163</v>
      </c>
      <c r="J19307" t="s">
        <v>321</v>
      </c>
      <c r="K19307" t="s">
        <v>42575</v>
      </c>
      <c r="L19307" t="s">
        <v>49</v>
      </c>
      <c r="M19307" t="s">
        <v>69</v>
      </c>
      <c r="N19307">
        <v>36000</v>
      </c>
      <c r="O19307" t="s">
        <v>4087</v>
      </c>
      <c r="P19307" s="1">
        <v>40544</v>
      </c>
      <c r="Q19307" t="s">
        <v>31</v>
      </c>
      <c r="R19307" t="s">
        <v>32</v>
      </c>
      <c r="S19307" t="s">
        <v>27</v>
      </c>
      <c r="T19307" t="s">
        <v>34</v>
      </c>
      <c r="U19307" t="s">
        <v>42576</v>
      </c>
      <c r="V19307" t="s">
        <v>544</v>
      </c>
      <c r="W19307" t="s">
        <v>148</v>
      </c>
      <c r="X19307">
        <v>22.3</v>
      </c>
      <c r="Y19307">
        <v>0</v>
      </c>
      <c r="Z19307" s="1">
        <v>35916</v>
      </c>
      <c r="AA19307">
        <v>0</v>
      </c>
      <c r="AB19307" t="s">
        <v>21214</v>
      </c>
      <c r="AC19307" t="s">
        <v>21214</v>
      </c>
      <c r="AD19307">
        <v>17</v>
      </c>
      <c r="AE19307">
        <v>0</v>
      </c>
      <c r="AF19307">
        <v>8628</v>
      </c>
      <c r="AG19307">
        <v>0.34200000000000003</v>
      </c>
      <c r="AH19307">
        <v>22</v>
      </c>
      <c r="AI19307" t="s">
        <v>75815</v>
      </c>
      <c r="AJ19307">
        <v>0</v>
      </c>
      <c r="AK19307">
        <v>0</v>
      </c>
      <c r="AL19307">
        <v>10221.804679999999</v>
      </c>
      <c r="AM19307">
        <v>10221.799999999999</v>
      </c>
      <c r="AN19307">
        <v>9250</v>
      </c>
      <c r="AO19307">
        <v>971.8</v>
      </c>
      <c r="AP19307">
        <v>0</v>
      </c>
      <c r="AQ19307">
        <v>0</v>
      </c>
      <c r="AR19307">
        <v>0</v>
      </c>
      <c r="AS19307" s="1">
        <v>40817</v>
      </c>
      <c r="AT19307">
        <v>8637.98</v>
      </c>
      <c r="AU19307" s="1">
        <v>41760</v>
      </c>
    </row>
    <row r="19308" spans="1:47" x14ac:dyDescent="0.3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15</v>
      </c>
      <c r="G19308">
        <v>0.2011</v>
      </c>
      <c r="H19308">
        <v>398.33</v>
      </c>
      <c r="I19308" t="s">
        <v>1354</v>
      </c>
      <c r="J19308" t="s">
        <v>2345</v>
      </c>
      <c r="K19308" t="s">
        <v>42577</v>
      </c>
      <c r="L19308" t="s">
        <v>64</v>
      </c>
      <c r="M19308" t="s">
        <v>29</v>
      </c>
      <c r="N19308">
        <v>40000</v>
      </c>
      <c r="O19308" t="s">
        <v>4087</v>
      </c>
      <c r="P19308" s="1">
        <v>40544</v>
      </c>
      <c r="Q19308" t="s">
        <v>81</v>
      </c>
      <c r="R19308" t="s">
        <v>32</v>
      </c>
      <c r="S19308" t="s">
        <v>42578</v>
      </c>
      <c r="T19308" t="s">
        <v>34</v>
      </c>
      <c r="U19308" t="s">
        <v>42579</v>
      </c>
      <c r="V19308" t="s">
        <v>2369</v>
      </c>
      <c r="W19308" t="s">
        <v>154</v>
      </c>
      <c r="X19308">
        <v>13.65</v>
      </c>
      <c r="Y19308">
        <v>0</v>
      </c>
      <c r="Z19308" s="1">
        <v>38292</v>
      </c>
      <c r="AA19308">
        <v>2</v>
      </c>
      <c r="AB19308" t="s">
        <v>21214</v>
      </c>
      <c r="AC19308" t="s">
        <v>21214</v>
      </c>
      <c r="AD19308">
        <v>13</v>
      </c>
      <c r="AE19308">
        <v>0</v>
      </c>
      <c r="AF19308">
        <v>8471</v>
      </c>
      <c r="AG19308">
        <v>0.75600000000000001</v>
      </c>
      <c r="AH19308">
        <v>18</v>
      </c>
      <c r="AI19308" t="s">
        <v>75815</v>
      </c>
      <c r="AJ19308">
        <v>0</v>
      </c>
      <c r="AK19308">
        <v>0</v>
      </c>
      <c r="AL19308">
        <v>14025.6</v>
      </c>
      <c r="AM19308">
        <v>14025.6</v>
      </c>
      <c r="AN19308">
        <v>6137.16</v>
      </c>
      <c r="AO19308">
        <v>6608.06</v>
      </c>
      <c r="AP19308">
        <v>0</v>
      </c>
      <c r="AQ19308">
        <v>1280.3800000000001</v>
      </c>
      <c r="AR19308">
        <v>12.80380001</v>
      </c>
      <c r="AS19308" s="1">
        <v>41579</v>
      </c>
      <c r="AT19308">
        <v>39.36</v>
      </c>
      <c r="AU19308" s="1">
        <v>41699</v>
      </c>
    </row>
    <row r="19309" spans="1:47" x14ac:dyDescent="0.3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4</v>
      </c>
      <c r="G19309">
        <v>0.1037</v>
      </c>
      <c r="H19309">
        <v>129.77000000000001</v>
      </c>
      <c r="I19309" t="s">
        <v>25</v>
      </c>
      <c r="J19309" t="s">
        <v>62</v>
      </c>
      <c r="K19309" t="s">
        <v>3651</v>
      </c>
      <c r="L19309" t="s">
        <v>193</v>
      </c>
      <c r="M19309" t="s">
        <v>69</v>
      </c>
      <c r="N19309">
        <v>154000</v>
      </c>
      <c r="O19309" t="s">
        <v>30</v>
      </c>
      <c r="P19309" s="1">
        <v>40544</v>
      </c>
      <c r="Q19309" t="s">
        <v>31</v>
      </c>
      <c r="R19309" t="s">
        <v>32</v>
      </c>
      <c r="S19309" t="s">
        <v>27</v>
      </c>
      <c r="T19309" t="s">
        <v>151</v>
      </c>
      <c r="U19309" t="s">
        <v>42580</v>
      </c>
      <c r="V19309" t="s">
        <v>1284</v>
      </c>
      <c r="W19309" t="s">
        <v>1285</v>
      </c>
      <c r="X19309">
        <v>13.62</v>
      </c>
      <c r="Y19309">
        <v>1</v>
      </c>
      <c r="Z19309" s="1">
        <v>33451</v>
      </c>
      <c r="AA19309">
        <v>3</v>
      </c>
      <c r="AB19309">
        <v>18</v>
      </c>
      <c r="AC19309" t="s">
        <v>21214</v>
      </c>
      <c r="AD19309">
        <v>15</v>
      </c>
      <c r="AE19309">
        <v>0</v>
      </c>
      <c r="AF19309">
        <v>16220</v>
      </c>
      <c r="AG19309">
        <v>0.61599999999999999</v>
      </c>
      <c r="AH19309">
        <v>29</v>
      </c>
      <c r="AI19309" t="s">
        <v>75815</v>
      </c>
      <c r="AJ19309">
        <v>0</v>
      </c>
      <c r="AK19309">
        <v>0</v>
      </c>
      <c r="AL19309">
        <v>4671.2196409999997</v>
      </c>
      <c r="AM19309">
        <v>4642.0200000000004</v>
      </c>
      <c r="AN19309">
        <v>4000</v>
      </c>
      <c r="AO19309">
        <v>656.22</v>
      </c>
      <c r="AP19309">
        <v>15</v>
      </c>
      <c r="AQ19309">
        <v>0</v>
      </c>
      <c r="AR19309">
        <v>0</v>
      </c>
      <c r="AS19309" s="1">
        <v>41518</v>
      </c>
      <c r="AT19309">
        <v>766.11</v>
      </c>
      <c r="AU19309" s="1">
        <v>42491</v>
      </c>
    </row>
    <row r="19310" spans="1:47" x14ac:dyDescent="0.3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15</v>
      </c>
      <c r="G19310">
        <v>0.1343</v>
      </c>
      <c r="H19310">
        <v>126.36</v>
      </c>
      <c r="I19310" t="s">
        <v>46</v>
      </c>
      <c r="J19310" t="s">
        <v>55</v>
      </c>
      <c r="K19310" t="s">
        <v>42581</v>
      </c>
      <c r="L19310" t="s">
        <v>80</v>
      </c>
      <c r="M19310" t="s">
        <v>29</v>
      </c>
      <c r="N19310">
        <v>95000</v>
      </c>
      <c r="O19310" t="s">
        <v>4087</v>
      </c>
      <c r="P19310" s="1">
        <v>40544</v>
      </c>
      <c r="Q19310" t="s">
        <v>81</v>
      </c>
      <c r="R19310" t="s">
        <v>32</v>
      </c>
      <c r="S19310" t="s">
        <v>27</v>
      </c>
      <c r="T19310" t="s">
        <v>151</v>
      </c>
      <c r="U19310" t="s">
        <v>42582</v>
      </c>
      <c r="V19310" t="s">
        <v>206</v>
      </c>
      <c r="W19310" t="s">
        <v>92</v>
      </c>
      <c r="X19310">
        <v>9.92</v>
      </c>
      <c r="Y19310">
        <v>0</v>
      </c>
      <c r="Z19310" s="1">
        <v>36251</v>
      </c>
      <c r="AA19310">
        <v>3</v>
      </c>
      <c r="AB19310">
        <v>77</v>
      </c>
      <c r="AC19310" t="s">
        <v>21214</v>
      </c>
      <c r="AD19310">
        <v>10</v>
      </c>
      <c r="AE19310">
        <v>0</v>
      </c>
      <c r="AF19310">
        <v>12858</v>
      </c>
      <c r="AG19310">
        <v>0.53800000000000003</v>
      </c>
      <c r="AH19310">
        <v>23</v>
      </c>
      <c r="AI19310" t="s">
        <v>75815</v>
      </c>
      <c r="AJ19310">
        <v>0</v>
      </c>
      <c r="AK19310">
        <v>0</v>
      </c>
      <c r="AL19310">
        <v>1006.88</v>
      </c>
      <c r="AM19310">
        <v>1006.88</v>
      </c>
      <c r="AN19310">
        <v>537.08000000000004</v>
      </c>
      <c r="AO19310">
        <v>469.8</v>
      </c>
      <c r="AP19310">
        <v>0</v>
      </c>
      <c r="AQ19310">
        <v>0</v>
      </c>
      <c r="AR19310">
        <v>0</v>
      </c>
      <c r="AS19310" s="1">
        <v>40817</v>
      </c>
      <c r="AT19310">
        <v>126.36</v>
      </c>
      <c r="AU19310" s="1">
        <v>42491</v>
      </c>
    </row>
    <row r="19311" spans="1:47" x14ac:dyDescent="0.3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4</v>
      </c>
      <c r="G19311">
        <v>5.79E-2</v>
      </c>
      <c r="H19311">
        <v>145.57</v>
      </c>
      <c r="I19311" t="s">
        <v>73</v>
      </c>
      <c r="J19311" t="s">
        <v>203</v>
      </c>
      <c r="K19311" t="s">
        <v>42583</v>
      </c>
      <c r="L19311" t="s">
        <v>64</v>
      </c>
      <c r="M19311" t="s">
        <v>69</v>
      </c>
      <c r="N19311">
        <v>22800</v>
      </c>
      <c r="O19311" t="s">
        <v>4087</v>
      </c>
      <c r="P19311" s="1">
        <v>40544</v>
      </c>
      <c r="Q19311" t="s">
        <v>31</v>
      </c>
      <c r="R19311" t="s">
        <v>32</v>
      </c>
      <c r="S19311" t="s">
        <v>42584</v>
      </c>
      <c r="T19311" t="s">
        <v>171</v>
      </c>
      <c r="U19311" t="s">
        <v>1329</v>
      </c>
      <c r="V19311" t="s">
        <v>692</v>
      </c>
      <c r="W19311" t="s">
        <v>582</v>
      </c>
      <c r="X19311">
        <v>25.74</v>
      </c>
      <c r="Y19311">
        <v>0</v>
      </c>
      <c r="Z19311" s="1">
        <v>33239</v>
      </c>
      <c r="AA19311">
        <v>1</v>
      </c>
      <c r="AB19311" t="s">
        <v>21214</v>
      </c>
      <c r="AC19311" t="s">
        <v>21214</v>
      </c>
      <c r="AD19311">
        <v>6</v>
      </c>
      <c r="AE19311">
        <v>0</v>
      </c>
      <c r="AF19311">
        <v>1664</v>
      </c>
      <c r="AG19311">
        <v>0.14499999999999999</v>
      </c>
      <c r="AH19311">
        <v>20</v>
      </c>
      <c r="AI19311" t="s">
        <v>75815</v>
      </c>
      <c r="AJ19311">
        <v>0</v>
      </c>
      <c r="AK19311">
        <v>0</v>
      </c>
      <c r="AL19311">
        <v>5240.5562250000003</v>
      </c>
      <c r="AM19311">
        <v>5213.26</v>
      </c>
      <c r="AN19311">
        <v>4800</v>
      </c>
      <c r="AO19311">
        <v>440.56</v>
      </c>
      <c r="AP19311">
        <v>0</v>
      </c>
      <c r="AQ19311">
        <v>0</v>
      </c>
      <c r="AR19311">
        <v>0</v>
      </c>
      <c r="AS19311" s="1">
        <v>41671</v>
      </c>
      <c r="AT19311">
        <v>166.36</v>
      </c>
      <c r="AU19311" s="1">
        <v>42491</v>
      </c>
    </row>
    <row r="19312" spans="1:47" x14ac:dyDescent="0.3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4</v>
      </c>
      <c r="G19312">
        <v>0.1268</v>
      </c>
      <c r="H19312">
        <v>293.48</v>
      </c>
      <c r="I19312" t="s">
        <v>46</v>
      </c>
      <c r="J19312" t="s">
        <v>142</v>
      </c>
      <c r="K19312" t="s">
        <v>42585</v>
      </c>
      <c r="L19312" t="s">
        <v>166</v>
      </c>
      <c r="M19312" t="s">
        <v>29</v>
      </c>
      <c r="N19312">
        <v>59000</v>
      </c>
      <c r="O19312" t="s">
        <v>40</v>
      </c>
      <c r="P19312" s="1">
        <v>40544</v>
      </c>
      <c r="Q19312" t="s">
        <v>31</v>
      </c>
      <c r="R19312" t="s">
        <v>32</v>
      </c>
      <c r="S19312" t="s">
        <v>42586</v>
      </c>
      <c r="T19312" t="s">
        <v>34</v>
      </c>
      <c r="U19312" t="s">
        <v>491</v>
      </c>
      <c r="V19312" t="s">
        <v>1886</v>
      </c>
      <c r="W19312" t="s">
        <v>154</v>
      </c>
      <c r="X19312">
        <v>14.75</v>
      </c>
      <c r="Y19312">
        <v>0</v>
      </c>
      <c r="Z19312" s="1">
        <v>33239</v>
      </c>
      <c r="AA19312">
        <v>3</v>
      </c>
      <c r="AB19312" t="s">
        <v>21214</v>
      </c>
      <c r="AC19312" t="s">
        <v>21214</v>
      </c>
      <c r="AD19312">
        <v>11</v>
      </c>
      <c r="AE19312">
        <v>0</v>
      </c>
      <c r="AF19312">
        <v>9336</v>
      </c>
      <c r="AG19312">
        <v>0.71799999999999997</v>
      </c>
      <c r="AH19312">
        <v>16</v>
      </c>
      <c r="AI19312" t="s">
        <v>75815</v>
      </c>
      <c r="AJ19312">
        <v>0</v>
      </c>
      <c r="AK19312">
        <v>0</v>
      </c>
      <c r="AL19312">
        <v>10565.933010000001</v>
      </c>
      <c r="AM19312">
        <v>10565.93</v>
      </c>
      <c r="AN19312">
        <v>8750</v>
      </c>
      <c r="AO19312">
        <v>1815.93</v>
      </c>
      <c r="AP19312">
        <v>0</v>
      </c>
      <c r="AQ19312">
        <v>0</v>
      </c>
      <c r="AR19312">
        <v>0</v>
      </c>
      <c r="AS19312" s="1">
        <v>41671</v>
      </c>
      <c r="AT19312">
        <v>328.43</v>
      </c>
      <c r="AU19312" s="1">
        <v>42217</v>
      </c>
    </row>
    <row r="19313" spans="1:47" x14ac:dyDescent="0.3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4</v>
      </c>
      <c r="G19313">
        <v>0.13800000000000001</v>
      </c>
      <c r="H19313">
        <v>40.9</v>
      </c>
      <c r="I19313" t="s">
        <v>46</v>
      </c>
      <c r="J19313" t="s">
        <v>109</v>
      </c>
      <c r="K19313" t="s">
        <v>42587</v>
      </c>
      <c r="L19313" t="s">
        <v>49</v>
      </c>
      <c r="M19313" t="s">
        <v>29</v>
      </c>
      <c r="N19313">
        <v>43000</v>
      </c>
      <c r="O19313" t="s">
        <v>4087</v>
      </c>
      <c r="P19313" s="1">
        <v>40544</v>
      </c>
      <c r="Q19313" t="s">
        <v>31</v>
      </c>
      <c r="R19313" t="s">
        <v>32</v>
      </c>
      <c r="S19313" t="s">
        <v>27</v>
      </c>
      <c r="T19313" t="s">
        <v>145</v>
      </c>
      <c r="U19313" t="s">
        <v>42588</v>
      </c>
      <c r="V19313" t="s">
        <v>1257</v>
      </c>
      <c r="W19313" t="s">
        <v>45</v>
      </c>
      <c r="X19313">
        <v>22.16</v>
      </c>
      <c r="Y19313">
        <v>0</v>
      </c>
      <c r="Z19313" s="1">
        <v>36617</v>
      </c>
      <c r="AA19313">
        <v>2</v>
      </c>
      <c r="AB19313">
        <v>58</v>
      </c>
      <c r="AC19313">
        <v>110</v>
      </c>
      <c r="AD19313">
        <v>10</v>
      </c>
      <c r="AE19313">
        <v>1</v>
      </c>
      <c r="AF19313">
        <v>6014</v>
      </c>
      <c r="AG19313">
        <v>0.439</v>
      </c>
      <c r="AH19313">
        <v>25</v>
      </c>
      <c r="AI19313" t="s">
        <v>75815</v>
      </c>
      <c r="AJ19313">
        <v>0</v>
      </c>
      <c r="AK19313">
        <v>0</v>
      </c>
      <c r="AL19313">
        <v>1381.3232949999999</v>
      </c>
      <c r="AM19313">
        <v>1381.32</v>
      </c>
      <c r="AN19313">
        <v>1200</v>
      </c>
      <c r="AO19313">
        <v>181.32</v>
      </c>
      <c r="AP19313">
        <v>0</v>
      </c>
      <c r="AQ19313">
        <v>0</v>
      </c>
      <c r="AR19313">
        <v>0</v>
      </c>
      <c r="AS19313" s="1">
        <v>41061</v>
      </c>
      <c r="AT19313">
        <v>768.76</v>
      </c>
      <c r="AU19313" s="1">
        <v>42491</v>
      </c>
    </row>
    <row r="19314" spans="1:47" x14ac:dyDescent="0.3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4</v>
      </c>
      <c r="G19314">
        <v>0.1111</v>
      </c>
      <c r="H19314">
        <v>327.91</v>
      </c>
      <c r="I19314" t="s">
        <v>25</v>
      </c>
      <c r="J19314" t="s">
        <v>38</v>
      </c>
      <c r="K19314" t="s">
        <v>1207</v>
      </c>
      <c r="L19314" t="s">
        <v>28</v>
      </c>
      <c r="M19314" t="s">
        <v>29</v>
      </c>
      <c r="N19314">
        <v>36000</v>
      </c>
      <c r="O19314" t="s">
        <v>30</v>
      </c>
      <c r="P19314" s="1">
        <v>40544</v>
      </c>
      <c r="Q19314" t="s">
        <v>31</v>
      </c>
      <c r="R19314" t="s">
        <v>32</v>
      </c>
      <c r="S19314" t="s">
        <v>42589</v>
      </c>
      <c r="T19314" t="s">
        <v>145</v>
      </c>
      <c r="U19314" t="s">
        <v>14942</v>
      </c>
      <c r="V19314" t="s">
        <v>119</v>
      </c>
      <c r="W19314" t="s">
        <v>37</v>
      </c>
      <c r="X19314">
        <v>6.17</v>
      </c>
      <c r="Y19314">
        <v>0</v>
      </c>
      <c r="Z19314" s="1">
        <v>37803</v>
      </c>
      <c r="AA19314">
        <v>0</v>
      </c>
      <c r="AB19314">
        <v>54</v>
      </c>
      <c r="AC19314" t="s">
        <v>21214</v>
      </c>
      <c r="AD19314">
        <v>11</v>
      </c>
      <c r="AE19314">
        <v>0</v>
      </c>
      <c r="AF19314">
        <v>779</v>
      </c>
      <c r="AG19314">
        <v>7.4999999999999997E-2</v>
      </c>
      <c r="AH19314">
        <v>17</v>
      </c>
      <c r="AI19314" t="s">
        <v>75815</v>
      </c>
      <c r="AJ19314">
        <v>0</v>
      </c>
      <c r="AK19314">
        <v>0</v>
      </c>
      <c r="AL19314">
        <v>11812.80575</v>
      </c>
      <c r="AM19314">
        <v>11812.81</v>
      </c>
      <c r="AN19314">
        <v>10000</v>
      </c>
      <c r="AO19314">
        <v>1796.41</v>
      </c>
      <c r="AP19314">
        <v>16.399999999999999</v>
      </c>
      <c r="AQ19314">
        <v>0</v>
      </c>
      <c r="AR19314">
        <v>0</v>
      </c>
      <c r="AS19314" s="1">
        <v>41609</v>
      </c>
      <c r="AT19314">
        <v>1019.78</v>
      </c>
      <c r="AU19314" s="1">
        <v>42491</v>
      </c>
    </row>
    <row r="19315" spans="1:47" x14ac:dyDescent="0.3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15</v>
      </c>
      <c r="G19315">
        <v>0.1565</v>
      </c>
      <c r="H19315">
        <v>333.03</v>
      </c>
      <c r="I19315" t="s">
        <v>77</v>
      </c>
      <c r="J19315" t="s">
        <v>184</v>
      </c>
      <c r="K19315" t="s">
        <v>42590</v>
      </c>
      <c r="L19315" t="s">
        <v>237</v>
      </c>
      <c r="M19315" t="s">
        <v>69</v>
      </c>
      <c r="N19315">
        <v>27600</v>
      </c>
      <c r="O19315" t="s">
        <v>30</v>
      </c>
      <c r="P19315" s="1">
        <v>40544</v>
      </c>
      <c r="Q19315" t="s">
        <v>31</v>
      </c>
      <c r="R19315" t="s">
        <v>32</v>
      </c>
      <c r="S19315" t="s">
        <v>27</v>
      </c>
      <c r="T19315" t="s">
        <v>95</v>
      </c>
      <c r="U19315" t="s">
        <v>42591</v>
      </c>
      <c r="V19315" t="s">
        <v>16205</v>
      </c>
      <c r="W19315" t="s">
        <v>231</v>
      </c>
      <c r="X19315">
        <v>16.829999999999998</v>
      </c>
      <c r="Y19315">
        <v>0</v>
      </c>
      <c r="Z19315" s="1">
        <v>28095</v>
      </c>
      <c r="AA19315">
        <v>8</v>
      </c>
      <c r="AB19315" t="s">
        <v>21214</v>
      </c>
      <c r="AC19315" t="s">
        <v>21214</v>
      </c>
      <c r="AD19315">
        <v>11</v>
      </c>
      <c r="AE19315">
        <v>0</v>
      </c>
      <c r="AF19315">
        <v>2415</v>
      </c>
      <c r="AG19315">
        <v>5.6000000000000001E-2</v>
      </c>
      <c r="AH19315">
        <v>20</v>
      </c>
      <c r="AI19315" t="s">
        <v>75815</v>
      </c>
      <c r="AJ19315">
        <v>0</v>
      </c>
      <c r="AK19315">
        <v>0</v>
      </c>
      <c r="AL19315">
        <v>19981.643199999999</v>
      </c>
      <c r="AM19315">
        <v>19873.05</v>
      </c>
      <c r="AN19315">
        <v>13800</v>
      </c>
      <c r="AO19315">
        <v>6181.64</v>
      </c>
      <c r="AP19315">
        <v>0</v>
      </c>
      <c r="AQ19315">
        <v>0</v>
      </c>
      <c r="AR19315">
        <v>0</v>
      </c>
      <c r="AS19315" s="1">
        <v>42401</v>
      </c>
      <c r="AT19315">
        <v>332.87</v>
      </c>
      <c r="AU19315" s="1">
        <v>42401</v>
      </c>
    </row>
    <row r="19316" spans="1:47" x14ac:dyDescent="0.3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15</v>
      </c>
      <c r="G19316">
        <v>0.16400000000000001</v>
      </c>
      <c r="H19316">
        <v>441.56</v>
      </c>
      <c r="I19316" t="s">
        <v>163</v>
      </c>
      <c r="J19316" t="s">
        <v>321</v>
      </c>
      <c r="K19316" t="s">
        <v>563</v>
      </c>
      <c r="L19316" t="s">
        <v>49</v>
      </c>
      <c r="M19316" t="s">
        <v>29</v>
      </c>
      <c r="N19316">
        <v>135000</v>
      </c>
      <c r="O19316" t="s">
        <v>30</v>
      </c>
      <c r="P19316" s="1">
        <v>40544</v>
      </c>
      <c r="Q19316" t="s">
        <v>31</v>
      </c>
      <c r="R19316" t="s">
        <v>32</v>
      </c>
      <c r="S19316" t="s">
        <v>42592</v>
      </c>
      <c r="T19316" t="s">
        <v>34</v>
      </c>
      <c r="U19316" t="s">
        <v>491</v>
      </c>
      <c r="V19316" t="s">
        <v>1320</v>
      </c>
      <c r="W19316" t="s">
        <v>54</v>
      </c>
      <c r="X19316">
        <v>13.09</v>
      </c>
      <c r="Y19316">
        <v>0</v>
      </c>
      <c r="Z19316" s="1">
        <v>34455</v>
      </c>
      <c r="AA19316">
        <v>0</v>
      </c>
      <c r="AB19316">
        <v>44</v>
      </c>
      <c r="AC19316" t="s">
        <v>21214</v>
      </c>
      <c r="AD19316">
        <v>9</v>
      </c>
      <c r="AE19316">
        <v>0</v>
      </c>
      <c r="AF19316">
        <v>5768</v>
      </c>
      <c r="AG19316">
        <v>0.23400000000000001</v>
      </c>
      <c r="AH19316">
        <v>29</v>
      </c>
      <c r="AI19316" t="s">
        <v>75815</v>
      </c>
      <c r="AJ19316">
        <v>0</v>
      </c>
      <c r="AK19316">
        <v>0</v>
      </c>
      <c r="AL19316">
        <v>25549.32028</v>
      </c>
      <c r="AM19316">
        <v>25513.84</v>
      </c>
      <c r="AN19316">
        <v>18000</v>
      </c>
      <c r="AO19316">
        <v>7549.32</v>
      </c>
      <c r="AP19316">
        <v>0</v>
      </c>
      <c r="AQ19316">
        <v>0</v>
      </c>
      <c r="AR19316">
        <v>0</v>
      </c>
      <c r="AS19316" s="1">
        <v>41852</v>
      </c>
      <c r="AT19316">
        <v>7473.95</v>
      </c>
      <c r="AU19316" s="1">
        <v>42491</v>
      </c>
    </row>
    <row r="19317" spans="1:47" x14ac:dyDescent="0.3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4</v>
      </c>
      <c r="G19317">
        <v>7.2900000000000006E-2</v>
      </c>
      <c r="H19317">
        <v>310.10000000000002</v>
      </c>
      <c r="I19317" t="s">
        <v>73</v>
      </c>
      <c r="J19317" t="s">
        <v>126</v>
      </c>
      <c r="K19317" t="s">
        <v>42593</v>
      </c>
      <c r="L19317" t="s">
        <v>223</v>
      </c>
      <c r="M19317" t="s">
        <v>29</v>
      </c>
      <c r="N19317">
        <v>45756</v>
      </c>
      <c r="O19317" t="s">
        <v>4087</v>
      </c>
      <c r="P19317" s="1">
        <v>40544</v>
      </c>
      <c r="Q19317" t="s">
        <v>31</v>
      </c>
      <c r="R19317" t="s">
        <v>32</v>
      </c>
      <c r="S19317" t="s">
        <v>42594</v>
      </c>
      <c r="T19317" t="s">
        <v>145</v>
      </c>
      <c r="U19317" t="s">
        <v>1091</v>
      </c>
      <c r="V19317" t="s">
        <v>7943</v>
      </c>
      <c r="W19317" t="s">
        <v>244</v>
      </c>
      <c r="X19317">
        <v>9.34</v>
      </c>
      <c r="Y19317">
        <v>0</v>
      </c>
      <c r="Z19317" s="1">
        <v>37712</v>
      </c>
      <c r="AA19317">
        <v>0</v>
      </c>
      <c r="AB19317" t="s">
        <v>21214</v>
      </c>
      <c r="AC19317" t="s">
        <v>21214</v>
      </c>
      <c r="AD19317">
        <v>7</v>
      </c>
      <c r="AE19317">
        <v>0</v>
      </c>
      <c r="AF19317">
        <v>7684</v>
      </c>
      <c r="AG19317">
        <v>0.71099999999999997</v>
      </c>
      <c r="AH19317">
        <v>14</v>
      </c>
      <c r="AI19317" t="s">
        <v>75815</v>
      </c>
      <c r="AJ19317">
        <v>0</v>
      </c>
      <c r="AK19317">
        <v>0</v>
      </c>
      <c r="AL19317">
        <v>10627.082539999999</v>
      </c>
      <c r="AM19317">
        <v>10627.08</v>
      </c>
      <c r="AN19317">
        <v>10000</v>
      </c>
      <c r="AO19317">
        <v>627.08000000000004</v>
      </c>
      <c r="AP19317">
        <v>0</v>
      </c>
      <c r="AQ19317">
        <v>0</v>
      </c>
      <c r="AR19317">
        <v>0</v>
      </c>
      <c r="AS19317" s="1">
        <v>40940</v>
      </c>
      <c r="AT19317">
        <v>7224.37</v>
      </c>
      <c r="AU19317" s="1">
        <v>40940</v>
      </c>
    </row>
    <row r="19318" spans="1:47" x14ac:dyDescent="0.3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4</v>
      </c>
      <c r="G19318">
        <v>0.1074</v>
      </c>
      <c r="H19318">
        <v>587.09</v>
      </c>
      <c r="I19318" t="s">
        <v>25</v>
      </c>
      <c r="J19318" t="s">
        <v>26</v>
      </c>
      <c r="K19318" t="s">
        <v>42595</v>
      </c>
      <c r="L19318" t="s">
        <v>223</v>
      </c>
      <c r="M19318" t="s">
        <v>69</v>
      </c>
      <c r="N19318">
        <v>46028</v>
      </c>
      <c r="O19318" t="s">
        <v>30</v>
      </c>
      <c r="P19318" s="1">
        <v>40544</v>
      </c>
      <c r="Q19318" t="s">
        <v>31</v>
      </c>
      <c r="R19318" t="s">
        <v>32</v>
      </c>
      <c r="S19318" t="s">
        <v>27</v>
      </c>
      <c r="T19318" t="s">
        <v>34</v>
      </c>
      <c r="U19318" t="s">
        <v>42596</v>
      </c>
      <c r="V19318" t="s">
        <v>11378</v>
      </c>
      <c r="W19318" t="s">
        <v>1521</v>
      </c>
      <c r="X19318">
        <v>19.5</v>
      </c>
      <c r="Y19318">
        <v>0</v>
      </c>
      <c r="Z19318" s="1">
        <v>32356</v>
      </c>
      <c r="AA19318">
        <v>2</v>
      </c>
      <c r="AB19318" t="s">
        <v>21214</v>
      </c>
      <c r="AC19318" t="s">
        <v>21214</v>
      </c>
      <c r="AD19318">
        <v>12</v>
      </c>
      <c r="AE19318">
        <v>0</v>
      </c>
      <c r="AF19318">
        <v>23719</v>
      </c>
      <c r="AG19318">
        <v>0.44700000000000001</v>
      </c>
      <c r="AH19318">
        <v>42</v>
      </c>
      <c r="AI19318" t="s">
        <v>75815</v>
      </c>
      <c r="AJ19318">
        <v>0</v>
      </c>
      <c r="AK19318">
        <v>0</v>
      </c>
      <c r="AL19318">
        <v>21135.752830000001</v>
      </c>
      <c r="AM19318">
        <v>21077.040000000001</v>
      </c>
      <c r="AN19318">
        <v>18000</v>
      </c>
      <c r="AO19318">
        <v>3135.75</v>
      </c>
      <c r="AP19318">
        <v>0</v>
      </c>
      <c r="AQ19318">
        <v>0</v>
      </c>
      <c r="AR19318">
        <v>0</v>
      </c>
      <c r="AS19318" s="1">
        <v>41671</v>
      </c>
      <c r="AT19318">
        <v>623.53</v>
      </c>
      <c r="AU19318" s="1">
        <v>41671</v>
      </c>
    </row>
    <row r="19319" spans="1:47" x14ac:dyDescent="0.3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4</v>
      </c>
      <c r="G19319">
        <v>0.13800000000000001</v>
      </c>
      <c r="H19319">
        <v>306.73</v>
      </c>
      <c r="I19319" t="s">
        <v>46</v>
      </c>
      <c r="J19319" t="s">
        <v>109</v>
      </c>
      <c r="K19319" t="s">
        <v>42597</v>
      </c>
      <c r="L19319" t="s">
        <v>193</v>
      </c>
      <c r="M19319" t="s">
        <v>29</v>
      </c>
      <c r="N19319">
        <v>180000</v>
      </c>
      <c r="O19319" t="s">
        <v>30</v>
      </c>
      <c r="P19319" s="1">
        <v>40544</v>
      </c>
      <c r="Q19319" t="s">
        <v>31</v>
      </c>
      <c r="R19319" t="s">
        <v>32</v>
      </c>
      <c r="S19319" t="s">
        <v>42598</v>
      </c>
      <c r="T19319" t="s">
        <v>34</v>
      </c>
      <c r="U19319" t="s">
        <v>210</v>
      </c>
      <c r="V19319" t="s">
        <v>36</v>
      </c>
      <c r="W19319" t="s">
        <v>37</v>
      </c>
      <c r="X19319">
        <v>6.91</v>
      </c>
      <c r="Y19319">
        <v>0</v>
      </c>
      <c r="Z19319" s="1">
        <v>35400</v>
      </c>
      <c r="AA19319">
        <v>2</v>
      </c>
      <c r="AB19319">
        <v>74</v>
      </c>
      <c r="AC19319" t="s">
        <v>21214</v>
      </c>
      <c r="AD19319">
        <v>12</v>
      </c>
      <c r="AE19319">
        <v>0</v>
      </c>
      <c r="AF19319">
        <v>8588</v>
      </c>
      <c r="AG19319">
        <v>0.80300000000000005</v>
      </c>
      <c r="AH19319">
        <v>22</v>
      </c>
      <c r="AI19319" t="s">
        <v>75815</v>
      </c>
      <c r="AJ19319">
        <v>0</v>
      </c>
      <c r="AK19319">
        <v>0</v>
      </c>
      <c r="AL19319">
        <v>11042.368049999999</v>
      </c>
      <c r="AM19319">
        <v>11011.69</v>
      </c>
      <c r="AN19319">
        <v>9000</v>
      </c>
      <c r="AO19319">
        <v>2042.37</v>
      </c>
      <c r="AP19319">
        <v>0</v>
      </c>
      <c r="AQ19319">
        <v>0</v>
      </c>
      <c r="AR19319">
        <v>0</v>
      </c>
      <c r="AS19319" s="1">
        <v>41671</v>
      </c>
      <c r="AT19319">
        <v>321.68</v>
      </c>
      <c r="AU19319" s="1">
        <v>42186</v>
      </c>
    </row>
    <row r="19320" spans="1:47" x14ac:dyDescent="0.3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15</v>
      </c>
      <c r="G19320">
        <v>0.1268</v>
      </c>
      <c r="H19320">
        <v>338.85</v>
      </c>
      <c r="I19320" t="s">
        <v>46</v>
      </c>
      <c r="J19320" t="s">
        <v>142</v>
      </c>
      <c r="K19320" t="s">
        <v>27110</v>
      </c>
      <c r="L19320" t="s">
        <v>166</v>
      </c>
      <c r="M19320" t="s">
        <v>69</v>
      </c>
      <c r="N19320">
        <v>82800</v>
      </c>
      <c r="O19320" t="s">
        <v>4087</v>
      </c>
      <c r="P19320" s="1">
        <v>40544</v>
      </c>
      <c r="Q19320" t="s">
        <v>31</v>
      </c>
      <c r="R19320" t="s">
        <v>32</v>
      </c>
      <c r="S19320" t="s">
        <v>27</v>
      </c>
      <c r="T19320" t="s">
        <v>34</v>
      </c>
      <c r="U19320" t="s">
        <v>42599</v>
      </c>
      <c r="V19320" t="s">
        <v>1189</v>
      </c>
      <c r="W19320" t="s">
        <v>54</v>
      </c>
      <c r="X19320">
        <v>26.62</v>
      </c>
      <c r="Y19320">
        <v>0</v>
      </c>
      <c r="Z19320" s="1">
        <v>35704</v>
      </c>
      <c r="AA19320">
        <v>0</v>
      </c>
      <c r="AB19320" t="s">
        <v>21214</v>
      </c>
      <c r="AC19320" t="s">
        <v>21214</v>
      </c>
      <c r="AD19320">
        <v>13</v>
      </c>
      <c r="AE19320">
        <v>0</v>
      </c>
      <c r="AF19320">
        <v>57349</v>
      </c>
      <c r="AG19320">
        <v>0.41299999999999998</v>
      </c>
      <c r="AH19320">
        <v>32</v>
      </c>
      <c r="AI19320" t="s">
        <v>75815</v>
      </c>
      <c r="AJ19320">
        <v>0</v>
      </c>
      <c r="AK19320">
        <v>0</v>
      </c>
      <c r="AL19320">
        <v>19348.83783</v>
      </c>
      <c r="AM19320">
        <v>19348.84</v>
      </c>
      <c r="AN19320">
        <v>15000</v>
      </c>
      <c r="AO19320">
        <v>4348.84</v>
      </c>
      <c r="AP19320">
        <v>0</v>
      </c>
      <c r="AQ19320">
        <v>0</v>
      </c>
      <c r="AR19320">
        <v>0</v>
      </c>
      <c r="AS19320" s="1">
        <v>41671</v>
      </c>
      <c r="AT19320">
        <v>7512.63</v>
      </c>
      <c r="AU19320" s="1">
        <v>41640</v>
      </c>
    </row>
    <row r="19321" spans="1:47" x14ac:dyDescent="0.3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4</v>
      </c>
      <c r="G19321">
        <v>0.1111</v>
      </c>
      <c r="H19321">
        <v>459.08</v>
      </c>
      <c r="I19321" t="s">
        <v>25</v>
      </c>
      <c r="J19321" t="s">
        <v>38</v>
      </c>
      <c r="K19321" t="s">
        <v>42600</v>
      </c>
      <c r="L19321" t="s">
        <v>193</v>
      </c>
      <c r="M19321" t="s">
        <v>29</v>
      </c>
      <c r="N19321">
        <v>75000</v>
      </c>
      <c r="O19321" t="s">
        <v>30</v>
      </c>
      <c r="P19321" s="1">
        <v>40544</v>
      </c>
      <c r="Q19321" t="s">
        <v>31</v>
      </c>
      <c r="R19321" t="s">
        <v>32</v>
      </c>
      <c r="S19321" t="s">
        <v>42601</v>
      </c>
      <c r="T19321" t="s">
        <v>34</v>
      </c>
      <c r="U19321" t="s">
        <v>4170</v>
      </c>
      <c r="V19321" t="s">
        <v>44</v>
      </c>
      <c r="W19321" t="s">
        <v>45</v>
      </c>
      <c r="X19321">
        <v>14.26</v>
      </c>
      <c r="Y19321">
        <v>0</v>
      </c>
      <c r="Z19321" s="1">
        <v>36770</v>
      </c>
      <c r="AA19321">
        <v>0</v>
      </c>
      <c r="AB19321">
        <v>35</v>
      </c>
      <c r="AC19321" t="s">
        <v>21214</v>
      </c>
      <c r="AD19321">
        <v>11</v>
      </c>
      <c r="AE19321">
        <v>0</v>
      </c>
      <c r="AF19321">
        <v>14547</v>
      </c>
      <c r="AG19321">
        <v>0.85099999999999998</v>
      </c>
      <c r="AH19321">
        <v>21</v>
      </c>
      <c r="AI19321" t="s">
        <v>75815</v>
      </c>
      <c r="AJ19321">
        <v>0</v>
      </c>
      <c r="AK19321">
        <v>0</v>
      </c>
      <c r="AL19321">
        <v>15691.5316</v>
      </c>
      <c r="AM19321">
        <v>15663.51</v>
      </c>
      <c r="AN19321">
        <v>14000</v>
      </c>
      <c r="AO19321">
        <v>1691.53</v>
      </c>
      <c r="AP19321">
        <v>0</v>
      </c>
      <c r="AQ19321">
        <v>0</v>
      </c>
      <c r="AR19321">
        <v>0</v>
      </c>
      <c r="AS19321" s="1">
        <v>41061</v>
      </c>
      <c r="AT19321">
        <v>8830.76</v>
      </c>
      <c r="AU19321" s="1">
        <v>42156</v>
      </c>
    </row>
    <row r="19322" spans="1:47" x14ac:dyDescent="0.3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4</v>
      </c>
      <c r="G19322">
        <v>7.6600000000000001E-2</v>
      </c>
      <c r="H19322">
        <v>218.26</v>
      </c>
      <c r="I19322" t="s">
        <v>73</v>
      </c>
      <c r="J19322" t="s">
        <v>74</v>
      </c>
      <c r="K19322" t="s">
        <v>27</v>
      </c>
      <c r="L19322" t="s">
        <v>166</v>
      </c>
      <c r="M19322" t="s">
        <v>69</v>
      </c>
      <c r="N19322">
        <v>250000</v>
      </c>
      <c r="O19322" t="s">
        <v>4087</v>
      </c>
      <c r="P19322" s="1">
        <v>40575</v>
      </c>
      <c r="Q19322" t="s">
        <v>81</v>
      </c>
      <c r="R19322" t="s">
        <v>32</v>
      </c>
      <c r="S19322" t="s">
        <v>42602</v>
      </c>
      <c r="T19322" t="s">
        <v>42</v>
      </c>
      <c r="U19322" t="s">
        <v>42603</v>
      </c>
      <c r="V19322" t="s">
        <v>250</v>
      </c>
      <c r="W19322" t="s">
        <v>251</v>
      </c>
      <c r="X19322">
        <v>3.78</v>
      </c>
      <c r="Y19322">
        <v>0</v>
      </c>
      <c r="Z19322" s="1">
        <v>36831</v>
      </c>
      <c r="AA19322">
        <v>1</v>
      </c>
      <c r="AB19322" t="s">
        <v>21214</v>
      </c>
      <c r="AC19322" t="s">
        <v>21214</v>
      </c>
      <c r="AD19322">
        <v>7</v>
      </c>
      <c r="AE19322">
        <v>0</v>
      </c>
      <c r="AF19322">
        <v>31386</v>
      </c>
      <c r="AG19322">
        <v>0.77300000000000002</v>
      </c>
      <c r="AH19322">
        <v>21</v>
      </c>
      <c r="AI19322" t="s">
        <v>75815</v>
      </c>
      <c r="AJ19322">
        <v>0</v>
      </c>
      <c r="AK19322">
        <v>0</v>
      </c>
      <c r="AL19322">
        <v>3422.11</v>
      </c>
      <c r="AM19322">
        <v>3422.11</v>
      </c>
      <c r="AN19322">
        <v>2703.93</v>
      </c>
      <c r="AO19322">
        <v>546.72</v>
      </c>
      <c r="AP19322">
        <v>0</v>
      </c>
      <c r="AQ19322">
        <v>171.46</v>
      </c>
      <c r="AR19322">
        <v>2.1</v>
      </c>
      <c r="AS19322" s="1">
        <v>41030</v>
      </c>
      <c r="AT19322">
        <v>218.26</v>
      </c>
      <c r="AU19322" s="1">
        <v>41183</v>
      </c>
    </row>
    <row r="19323" spans="1:47" x14ac:dyDescent="0.3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4</v>
      </c>
      <c r="G19323">
        <v>0.1268</v>
      </c>
      <c r="H19323">
        <v>134.16999999999999</v>
      </c>
      <c r="I19323" t="s">
        <v>46</v>
      </c>
      <c r="J19323" t="s">
        <v>142</v>
      </c>
      <c r="K19323" t="s">
        <v>42604</v>
      </c>
      <c r="L19323" t="s">
        <v>166</v>
      </c>
      <c r="M19323" t="s">
        <v>29</v>
      </c>
      <c r="N19323">
        <v>22000</v>
      </c>
      <c r="O19323" t="s">
        <v>4087</v>
      </c>
      <c r="P19323" s="1">
        <v>40544</v>
      </c>
      <c r="Q19323" t="s">
        <v>31</v>
      </c>
      <c r="R19323" t="s">
        <v>32</v>
      </c>
      <c r="S19323" t="s">
        <v>27</v>
      </c>
      <c r="T19323" t="s">
        <v>34</v>
      </c>
      <c r="U19323" t="s">
        <v>1091</v>
      </c>
      <c r="V19323" t="s">
        <v>883</v>
      </c>
      <c r="W19323" t="s">
        <v>608</v>
      </c>
      <c r="X19323">
        <v>7.47</v>
      </c>
      <c r="Y19323">
        <v>0</v>
      </c>
      <c r="Z19323" s="1">
        <v>39203</v>
      </c>
      <c r="AA19323">
        <v>1</v>
      </c>
      <c r="AB19323" t="s">
        <v>21214</v>
      </c>
      <c r="AC19323" t="s">
        <v>21214</v>
      </c>
      <c r="AD19323">
        <v>7</v>
      </c>
      <c r="AE19323">
        <v>0</v>
      </c>
      <c r="AF19323">
        <v>4061</v>
      </c>
      <c r="AG19323">
        <v>0.25700000000000001</v>
      </c>
      <c r="AH19323">
        <v>14</v>
      </c>
      <c r="AI19323" t="s">
        <v>75815</v>
      </c>
      <c r="AJ19323">
        <v>0</v>
      </c>
      <c r="AK19323">
        <v>0</v>
      </c>
      <c r="AL19323">
        <v>4830.0760879999998</v>
      </c>
      <c r="AM19323">
        <v>4830.08</v>
      </c>
      <c r="AN19323">
        <v>4000</v>
      </c>
      <c r="AO19323">
        <v>830.08</v>
      </c>
      <c r="AP19323">
        <v>0</v>
      </c>
      <c r="AQ19323">
        <v>0</v>
      </c>
      <c r="AR19323">
        <v>0</v>
      </c>
      <c r="AS19323" s="1">
        <v>41671</v>
      </c>
      <c r="AT19323">
        <v>146.54</v>
      </c>
      <c r="AU19323" s="1">
        <v>41671</v>
      </c>
    </row>
    <row r="19324" spans="1:47" x14ac:dyDescent="0.3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15</v>
      </c>
      <c r="G19324">
        <v>0.16020000000000001</v>
      </c>
      <c r="H19324">
        <v>116.78</v>
      </c>
      <c r="I19324" t="s">
        <v>77</v>
      </c>
      <c r="J19324" t="s">
        <v>551</v>
      </c>
      <c r="K19324" t="s">
        <v>41992</v>
      </c>
      <c r="L19324" t="s">
        <v>166</v>
      </c>
      <c r="M19324" t="s">
        <v>29</v>
      </c>
      <c r="N19324">
        <v>60000</v>
      </c>
      <c r="O19324" t="s">
        <v>4087</v>
      </c>
      <c r="P19324" s="1">
        <v>40544</v>
      </c>
      <c r="Q19324" t="s">
        <v>31</v>
      </c>
      <c r="R19324" t="s">
        <v>32</v>
      </c>
      <c r="S19324" t="s">
        <v>42605</v>
      </c>
      <c r="T19324" t="s">
        <v>34</v>
      </c>
      <c r="U19324" t="s">
        <v>1091</v>
      </c>
      <c r="V19324" t="s">
        <v>91</v>
      </c>
      <c r="W19324" t="s">
        <v>92</v>
      </c>
      <c r="X19324">
        <v>5.0999999999999996</v>
      </c>
      <c r="Y19324">
        <v>0</v>
      </c>
      <c r="Z19324" s="1">
        <v>36951</v>
      </c>
      <c r="AA19324">
        <v>3</v>
      </c>
      <c r="AB19324">
        <v>29</v>
      </c>
      <c r="AC19324" t="s">
        <v>21214</v>
      </c>
      <c r="AD19324">
        <v>8</v>
      </c>
      <c r="AE19324">
        <v>0</v>
      </c>
      <c r="AF19324">
        <v>2347</v>
      </c>
      <c r="AG19324">
        <v>0.40300000000000002</v>
      </c>
      <c r="AH19324">
        <v>14</v>
      </c>
      <c r="AI19324" t="s">
        <v>75815</v>
      </c>
      <c r="AJ19324">
        <v>0</v>
      </c>
      <c r="AK19324">
        <v>0</v>
      </c>
      <c r="AL19324">
        <v>6810.5651600000001</v>
      </c>
      <c r="AM19324">
        <v>6810.57</v>
      </c>
      <c r="AN19324">
        <v>4800</v>
      </c>
      <c r="AO19324">
        <v>2010.57</v>
      </c>
      <c r="AP19324">
        <v>0</v>
      </c>
      <c r="AQ19324">
        <v>0</v>
      </c>
      <c r="AR19324">
        <v>0</v>
      </c>
      <c r="AS19324" s="1">
        <v>41913</v>
      </c>
      <c r="AT19324">
        <v>1800.41</v>
      </c>
      <c r="AU19324" s="1">
        <v>42461</v>
      </c>
    </row>
    <row r="19325" spans="1:47" x14ac:dyDescent="0.3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4</v>
      </c>
      <c r="G19325">
        <v>0.1037</v>
      </c>
      <c r="H19325">
        <v>394.17</v>
      </c>
      <c r="I19325" t="s">
        <v>25</v>
      </c>
      <c r="J19325" t="s">
        <v>62</v>
      </c>
      <c r="K19325" t="s">
        <v>42606</v>
      </c>
      <c r="L19325" t="s">
        <v>166</v>
      </c>
      <c r="M19325" t="s">
        <v>69</v>
      </c>
      <c r="N19325">
        <v>67000</v>
      </c>
      <c r="O19325" t="s">
        <v>40</v>
      </c>
      <c r="P19325" s="1">
        <v>40544</v>
      </c>
      <c r="Q19325" t="s">
        <v>31</v>
      </c>
      <c r="R19325" t="s">
        <v>32</v>
      </c>
      <c r="S19325" t="s">
        <v>42607</v>
      </c>
      <c r="T19325" t="s">
        <v>34</v>
      </c>
      <c r="U19325" t="s">
        <v>311</v>
      </c>
      <c r="V19325" t="s">
        <v>409</v>
      </c>
      <c r="W19325" t="s">
        <v>162</v>
      </c>
      <c r="X19325">
        <v>8.42</v>
      </c>
      <c r="Y19325">
        <v>0</v>
      </c>
      <c r="Z19325" s="1">
        <v>36647</v>
      </c>
      <c r="AA19325">
        <v>0</v>
      </c>
      <c r="AB19325" t="s">
        <v>21214</v>
      </c>
      <c r="AC19325" t="s">
        <v>21214</v>
      </c>
      <c r="AD19325">
        <v>4</v>
      </c>
      <c r="AE19325">
        <v>0</v>
      </c>
      <c r="AF19325">
        <v>4984</v>
      </c>
      <c r="AG19325">
        <v>0.95299999999999996</v>
      </c>
      <c r="AH19325">
        <v>22</v>
      </c>
      <c r="AI19325" t="s">
        <v>75815</v>
      </c>
      <c r="AJ19325">
        <v>0</v>
      </c>
      <c r="AK19325">
        <v>0</v>
      </c>
      <c r="AL19325">
        <v>13973.985259999999</v>
      </c>
      <c r="AM19325">
        <v>13945.23</v>
      </c>
      <c r="AN19325">
        <v>12150</v>
      </c>
      <c r="AO19325">
        <v>1823.99</v>
      </c>
      <c r="AP19325">
        <v>0</v>
      </c>
      <c r="AQ19325">
        <v>0</v>
      </c>
      <c r="AR19325">
        <v>0</v>
      </c>
      <c r="AS19325" s="1">
        <v>41334</v>
      </c>
      <c r="AT19325">
        <v>4521.9799999999996</v>
      </c>
      <c r="AU19325" s="1">
        <v>42309</v>
      </c>
    </row>
    <row r="19326" spans="1:47" x14ac:dyDescent="0.3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4</v>
      </c>
      <c r="G19326">
        <v>7.2900000000000006E-2</v>
      </c>
      <c r="H19326">
        <v>372.12</v>
      </c>
      <c r="I19326" t="s">
        <v>73</v>
      </c>
      <c r="J19326" t="s">
        <v>126</v>
      </c>
      <c r="K19326" t="s">
        <v>42608</v>
      </c>
      <c r="L19326" t="s">
        <v>193</v>
      </c>
      <c r="M19326" t="s">
        <v>69</v>
      </c>
      <c r="N19326">
        <v>60000</v>
      </c>
      <c r="O19326" t="s">
        <v>4087</v>
      </c>
      <c r="P19326" s="1">
        <v>40544</v>
      </c>
      <c r="Q19326" t="s">
        <v>31</v>
      </c>
      <c r="R19326" t="s">
        <v>32</v>
      </c>
      <c r="S19326" t="s">
        <v>42609</v>
      </c>
      <c r="T19326" t="s">
        <v>34</v>
      </c>
      <c r="U19326" t="s">
        <v>491</v>
      </c>
      <c r="V19326" t="s">
        <v>394</v>
      </c>
      <c r="W19326" t="s">
        <v>287</v>
      </c>
      <c r="X19326">
        <v>15.18</v>
      </c>
      <c r="Y19326">
        <v>0</v>
      </c>
      <c r="Z19326" s="1">
        <v>36923</v>
      </c>
      <c r="AA19326">
        <v>0</v>
      </c>
      <c r="AB19326" t="s">
        <v>21214</v>
      </c>
      <c r="AC19326" t="s">
        <v>21214</v>
      </c>
      <c r="AD19326">
        <v>7</v>
      </c>
      <c r="AE19326">
        <v>0</v>
      </c>
      <c r="AF19326">
        <v>7723</v>
      </c>
      <c r="AG19326">
        <v>0.26600000000000001</v>
      </c>
      <c r="AH19326">
        <v>19</v>
      </c>
      <c r="AI19326" t="s">
        <v>75815</v>
      </c>
      <c r="AJ19326">
        <v>0</v>
      </c>
      <c r="AK19326">
        <v>0</v>
      </c>
      <c r="AL19326">
        <v>13351.02565</v>
      </c>
      <c r="AM19326">
        <v>13323.21</v>
      </c>
      <c r="AN19326">
        <v>12000</v>
      </c>
      <c r="AO19326">
        <v>1351.03</v>
      </c>
      <c r="AP19326">
        <v>0</v>
      </c>
      <c r="AQ19326">
        <v>0</v>
      </c>
      <c r="AR19326">
        <v>0</v>
      </c>
      <c r="AS19326" s="1">
        <v>41487</v>
      </c>
      <c r="AT19326">
        <v>2582.85</v>
      </c>
      <c r="AU19326" s="1">
        <v>42491</v>
      </c>
    </row>
    <row r="19327" spans="1:47" x14ac:dyDescent="0.3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15</v>
      </c>
      <c r="G19327">
        <v>0.1111</v>
      </c>
      <c r="H19327">
        <v>87.19</v>
      </c>
      <c r="I19327" t="s">
        <v>25</v>
      </c>
      <c r="J19327" t="s">
        <v>38</v>
      </c>
      <c r="K19327" t="s">
        <v>939</v>
      </c>
      <c r="L19327" t="s">
        <v>57</v>
      </c>
      <c r="M19327" t="s">
        <v>69</v>
      </c>
      <c r="N19327">
        <v>54000</v>
      </c>
      <c r="O19327" t="s">
        <v>30</v>
      </c>
      <c r="P19327" s="1">
        <v>40544</v>
      </c>
      <c r="Q19327" t="s">
        <v>31</v>
      </c>
      <c r="R19327" t="s">
        <v>32</v>
      </c>
      <c r="S19327" t="s">
        <v>42610</v>
      </c>
      <c r="T19327" t="s">
        <v>34</v>
      </c>
      <c r="U19327" t="s">
        <v>1679</v>
      </c>
      <c r="V19327" t="s">
        <v>924</v>
      </c>
      <c r="W19327" t="s">
        <v>45</v>
      </c>
      <c r="X19327">
        <v>20.49</v>
      </c>
      <c r="Y19327">
        <v>1</v>
      </c>
      <c r="Z19327" s="1">
        <v>38292</v>
      </c>
      <c r="AA19327">
        <v>0</v>
      </c>
      <c r="AB19327">
        <v>11</v>
      </c>
      <c r="AC19327" t="s">
        <v>21214</v>
      </c>
      <c r="AD19327">
        <v>5</v>
      </c>
      <c r="AE19327">
        <v>0</v>
      </c>
      <c r="AF19327">
        <v>0</v>
      </c>
      <c r="AG19327">
        <v>0</v>
      </c>
      <c r="AH19327">
        <v>17</v>
      </c>
      <c r="AI19327" t="s">
        <v>75815</v>
      </c>
      <c r="AJ19327">
        <v>0</v>
      </c>
      <c r="AK19327">
        <v>0</v>
      </c>
      <c r="AL19327">
        <v>5192.3599999999997</v>
      </c>
      <c r="AM19327">
        <v>5192.3599999999997</v>
      </c>
      <c r="AN19327">
        <v>4000</v>
      </c>
      <c r="AO19327">
        <v>1192.3599999999999</v>
      </c>
      <c r="AP19327">
        <v>0</v>
      </c>
      <c r="AQ19327">
        <v>0</v>
      </c>
      <c r="AR19327">
        <v>0</v>
      </c>
      <c r="AS19327" s="1">
        <v>42309</v>
      </c>
      <c r="AT19327">
        <v>222.53</v>
      </c>
      <c r="AU19327" s="1">
        <v>42461</v>
      </c>
    </row>
    <row r="19328" spans="1:47" x14ac:dyDescent="0.3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4</v>
      </c>
      <c r="G19328">
        <v>0.16400000000000001</v>
      </c>
      <c r="H19328">
        <v>106.07</v>
      </c>
      <c r="I19328" t="s">
        <v>163</v>
      </c>
      <c r="J19328" t="s">
        <v>321</v>
      </c>
      <c r="K19328" t="s">
        <v>9528</v>
      </c>
      <c r="L19328" t="s">
        <v>193</v>
      </c>
      <c r="M19328" t="s">
        <v>29</v>
      </c>
      <c r="N19328">
        <v>19200</v>
      </c>
      <c r="O19328" t="s">
        <v>4087</v>
      </c>
      <c r="P19328" s="1">
        <v>40544</v>
      </c>
      <c r="Q19328" t="s">
        <v>31</v>
      </c>
      <c r="R19328" t="s">
        <v>32</v>
      </c>
      <c r="S19328" t="s">
        <v>27</v>
      </c>
      <c r="T19328" t="s">
        <v>145</v>
      </c>
      <c r="U19328" t="s">
        <v>42611</v>
      </c>
      <c r="V19328" t="s">
        <v>1359</v>
      </c>
      <c r="W19328" t="s">
        <v>37</v>
      </c>
      <c r="X19328">
        <v>2.5</v>
      </c>
      <c r="Y19328">
        <v>0</v>
      </c>
      <c r="Z19328" s="1">
        <v>39295</v>
      </c>
      <c r="AA19328">
        <v>1</v>
      </c>
      <c r="AB19328" t="s">
        <v>21214</v>
      </c>
      <c r="AC19328" t="s">
        <v>21214</v>
      </c>
      <c r="AD19328">
        <v>3</v>
      </c>
      <c r="AE19328">
        <v>0</v>
      </c>
      <c r="AF19328">
        <v>1485</v>
      </c>
      <c r="AG19328">
        <v>0.55000000000000004</v>
      </c>
      <c r="AH19328">
        <v>3</v>
      </c>
      <c r="AI19328" t="s">
        <v>75815</v>
      </c>
      <c r="AJ19328">
        <v>0</v>
      </c>
      <c r="AK19328">
        <v>0</v>
      </c>
      <c r="AL19328">
        <v>3880.2109610000002</v>
      </c>
      <c r="AM19328">
        <v>3880.21</v>
      </c>
      <c r="AN19328">
        <v>3000</v>
      </c>
      <c r="AO19328">
        <v>865.21</v>
      </c>
      <c r="AP19328">
        <v>14.999999989999999</v>
      </c>
      <c r="AQ19328">
        <v>0</v>
      </c>
      <c r="AR19328">
        <v>0</v>
      </c>
      <c r="AS19328" s="1">
        <v>41699</v>
      </c>
      <c r="AT19328">
        <v>52.56</v>
      </c>
      <c r="AU19328" s="1">
        <v>41699</v>
      </c>
    </row>
    <row r="19329" spans="1:47" x14ac:dyDescent="0.3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4</v>
      </c>
      <c r="G19329">
        <v>0.1074</v>
      </c>
      <c r="H19329">
        <v>489.24</v>
      </c>
      <c r="I19329" t="s">
        <v>25</v>
      </c>
      <c r="J19329" t="s">
        <v>26</v>
      </c>
      <c r="K19329" t="s">
        <v>42612</v>
      </c>
      <c r="L19329" t="s">
        <v>64</v>
      </c>
      <c r="M19329" t="s">
        <v>29</v>
      </c>
      <c r="N19329">
        <v>55315</v>
      </c>
      <c r="O19329" t="s">
        <v>30</v>
      </c>
      <c r="P19329" s="1">
        <v>40544</v>
      </c>
      <c r="Q19329" t="s">
        <v>31</v>
      </c>
      <c r="R19329" t="s">
        <v>32</v>
      </c>
      <c r="S19329" t="s">
        <v>42613</v>
      </c>
      <c r="T19329" t="s">
        <v>135</v>
      </c>
      <c r="U19329" t="s">
        <v>4093</v>
      </c>
      <c r="V19329" t="s">
        <v>676</v>
      </c>
      <c r="W19329" t="s">
        <v>556</v>
      </c>
      <c r="X19329">
        <v>0.54</v>
      </c>
      <c r="Y19329">
        <v>0</v>
      </c>
      <c r="Z19329" s="1">
        <v>36373</v>
      </c>
      <c r="AA19329">
        <v>1</v>
      </c>
      <c r="AB19329">
        <v>44</v>
      </c>
      <c r="AC19329" t="s">
        <v>21214</v>
      </c>
      <c r="AD19329">
        <v>5</v>
      </c>
      <c r="AE19329">
        <v>0</v>
      </c>
      <c r="AF19329">
        <v>365</v>
      </c>
      <c r="AG19329">
        <v>9.9000000000000005E-2</v>
      </c>
      <c r="AH19329">
        <v>18</v>
      </c>
      <c r="AI19329" t="s">
        <v>75815</v>
      </c>
      <c r="AJ19329">
        <v>0</v>
      </c>
      <c r="AK19329">
        <v>0</v>
      </c>
      <c r="AL19329">
        <v>17421.970499999999</v>
      </c>
      <c r="AM19329">
        <v>17392.93</v>
      </c>
      <c r="AN19329">
        <v>15000</v>
      </c>
      <c r="AO19329">
        <v>2421.9699999999998</v>
      </c>
      <c r="AP19329">
        <v>0</v>
      </c>
      <c r="AQ19329">
        <v>0</v>
      </c>
      <c r="AR19329">
        <v>0</v>
      </c>
      <c r="AS19329" s="1">
        <v>41395</v>
      </c>
      <c r="AT19329">
        <v>4721.54</v>
      </c>
      <c r="AU19329" s="1">
        <v>41548</v>
      </c>
    </row>
    <row r="19330" spans="1:47" x14ac:dyDescent="0.3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15</v>
      </c>
      <c r="G19330">
        <v>0.13059999999999999</v>
      </c>
      <c r="H19330">
        <v>250.63</v>
      </c>
      <c r="I19330" t="s">
        <v>46</v>
      </c>
      <c r="J19330" t="s">
        <v>47</v>
      </c>
      <c r="K19330" t="s">
        <v>27</v>
      </c>
      <c r="L19330" t="s">
        <v>5804</v>
      </c>
      <c r="M19330" t="s">
        <v>29</v>
      </c>
      <c r="N19330">
        <v>23000</v>
      </c>
      <c r="O19330" t="s">
        <v>40</v>
      </c>
      <c r="P19330" s="1">
        <v>40544</v>
      </c>
      <c r="Q19330" t="s">
        <v>31</v>
      </c>
      <c r="R19330" t="s">
        <v>32</v>
      </c>
      <c r="S19330" t="s">
        <v>27</v>
      </c>
      <c r="T19330" t="s">
        <v>171</v>
      </c>
      <c r="U19330" t="s">
        <v>14892</v>
      </c>
      <c r="V19330" t="s">
        <v>202</v>
      </c>
      <c r="W19330" t="s">
        <v>45</v>
      </c>
      <c r="X19330">
        <v>0.63</v>
      </c>
      <c r="Y19330">
        <v>0</v>
      </c>
      <c r="Z19330" s="1">
        <v>37561</v>
      </c>
      <c r="AA19330">
        <v>1</v>
      </c>
      <c r="AB19330" t="s">
        <v>21214</v>
      </c>
      <c r="AC19330" t="s">
        <v>21214</v>
      </c>
      <c r="AD19330">
        <v>3</v>
      </c>
      <c r="AE19330">
        <v>0</v>
      </c>
      <c r="AF19330">
        <v>117</v>
      </c>
      <c r="AG19330">
        <v>0.01</v>
      </c>
      <c r="AH19330">
        <v>8</v>
      </c>
      <c r="AI19330" t="s">
        <v>75815</v>
      </c>
      <c r="AJ19330">
        <v>0</v>
      </c>
      <c r="AK19330">
        <v>0</v>
      </c>
      <c r="AL19330">
        <v>15037.120010000001</v>
      </c>
      <c r="AM19330">
        <v>15037.12</v>
      </c>
      <c r="AN19330">
        <v>11000</v>
      </c>
      <c r="AO19330">
        <v>4037.12</v>
      </c>
      <c r="AP19330">
        <v>0</v>
      </c>
      <c r="AQ19330">
        <v>0</v>
      </c>
      <c r="AR19330">
        <v>0</v>
      </c>
      <c r="AS19330" s="1">
        <v>42401</v>
      </c>
      <c r="AT19330">
        <v>249.95</v>
      </c>
      <c r="AU19330" s="1">
        <v>42401</v>
      </c>
    </row>
    <row r="19331" spans="1:47" x14ac:dyDescent="0.3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15</v>
      </c>
      <c r="G19331">
        <v>0.1343</v>
      </c>
      <c r="H19331">
        <v>304.41000000000003</v>
      </c>
      <c r="I19331" t="s">
        <v>46</v>
      </c>
      <c r="J19331" t="s">
        <v>55</v>
      </c>
      <c r="K19331" t="s">
        <v>42614</v>
      </c>
      <c r="L19331" t="s">
        <v>49</v>
      </c>
      <c r="M19331" t="s">
        <v>29</v>
      </c>
      <c r="N19331">
        <v>75324</v>
      </c>
      <c r="O19331" t="s">
        <v>30</v>
      </c>
      <c r="P19331" s="1">
        <v>40544</v>
      </c>
      <c r="Q19331" t="s">
        <v>31</v>
      </c>
      <c r="R19331" t="s">
        <v>32</v>
      </c>
      <c r="S19331" t="s">
        <v>42615</v>
      </c>
      <c r="T19331" t="s">
        <v>34</v>
      </c>
      <c r="U19331" t="s">
        <v>42616</v>
      </c>
      <c r="V19331" t="s">
        <v>2159</v>
      </c>
      <c r="W19331" t="s">
        <v>1099</v>
      </c>
      <c r="X19331">
        <v>18.3</v>
      </c>
      <c r="Y19331">
        <v>0</v>
      </c>
      <c r="Z19331" s="1">
        <v>36800</v>
      </c>
      <c r="AA19331">
        <v>1</v>
      </c>
      <c r="AB19331" t="s">
        <v>21214</v>
      </c>
      <c r="AC19331" t="s">
        <v>21214</v>
      </c>
      <c r="AD19331">
        <v>14</v>
      </c>
      <c r="AE19331">
        <v>0</v>
      </c>
      <c r="AF19331">
        <v>17789</v>
      </c>
      <c r="AG19331">
        <v>0.31</v>
      </c>
      <c r="AH19331">
        <v>23</v>
      </c>
      <c r="AI19331" t="s">
        <v>75815</v>
      </c>
      <c r="AJ19331">
        <v>0</v>
      </c>
      <c r="AK19331">
        <v>0</v>
      </c>
      <c r="AL19331">
        <v>18183.04004</v>
      </c>
      <c r="AM19331">
        <v>18183.04</v>
      </c>
      <c r="AN19331">
        <v>13250</v>
      </c>
      <c r="AO19331">
        <v>4933.04</v>
      </c>
      <c r="AP19331">
        <v>0</v>
      </c>
      <c r="AQ19331">
        <v>0</v>
      </c>
      <c r="AR19331">
        <v>0</v>
      </c>
      <c r="AS19331" s="1">
        <v>42186</v>
      </c>
      <c r="AT19331">
        <v>2232.63</v>
      </c>
      <c r="AU19331" s="1">
        <v>42461</v>
      </c>
    </row>
    <row r="19332" spans="1:47" x14ac:dyDescent="0.3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4</v>
      </c>
      <c r="G19332">
        <v>5.79E-2</v>
      </c>
      <c r="H19332">
        <v>303.27</v>
      </c>
      <c r="I19332" t="s">
        <v>73</v>
      </c>
      <c r="J19332" t="s">
        <v>203</v>
      </c>
      <c r="K19332" t="s">
        <v>35992</v>
      </c>
      <c r="L19332" t="s">
        <v>28</v>
      </c>
      <c r="M19332" t="s">
        <v>69</v>
      </c>
      <c r="N19332">
        <v>125000</v>
      </c>
      <c r="O19332" t="s">
        <v>40</v>
      </c>
      <c r="P19332" s="1">
        <v>40544</v>
      </c>
      <c r="Q19332" t="s">
        <v>31</v>
      </c>
      <c r="R19332" t="s">
        <v>32</v>
      </c>
      <c r="S19332" t="s">
        <v>27</v>
      </c>
      <c r="T19332" t="s">
        <v>42</v>
      </c>
      <c r="U19332" t="s">
        <v>42617</v>
      </c>
      <c r="V19332" t="s">
        <v>1705</v>
      </c>
      <c r="W19332" t="s">
        <v>37</v>
      </c>
      <c r="X19332">
        <v>21.23</v>
      </c>
      <c r="Y19332">
        <v>0</v>
      </c>
      <c r="Z19332" s="1">
        <v>36100</v>
      </c>
      <c r="AA19332">
        <v>0</v>
      </c>
      <c r="AB19332">
        <v>30</v>
      </c>
      <c r="AC19332" t="s">
        <v>21214</v>
      </c>
      <c r="AD19332">
        <v>10</v>
      </c>
      <c r="AE19332">
        <v>0</v>
      </c>
      <c r="AF19332">
        <v>8730</v>
      </c>
      <c r="AG19332">
        <v>0.28399999999999997</v>
      </c>
      <c r="AH19332">
        <v>29</v>
      </c>
      <c r="AI19332" t="s">
        <v>75815</v>
      </c>
      <c r="AJ19332">
        <v>0</v>
      </c>
      <c r="AK19332">
        <v>0</v>
      </c>
      <c r="AL19332">
        <v>10767.91049</v>
      </c>
      <c r="AM19332">
        <v>10767.91</v>
      </c>
      <c r="AN19332">
        <v>10000</v>
      </c>
      <c r="AO19332">
        <v>767.91</v>
      </c>
      <c r="AP19332">
        <v>0</v>
      </c>
      <c r="AQ19332">
        <v>0</v>
      </c>
      <c r="AR19332">
        <v>0</v>
      </c>
      <c r="AS19332" s="1">
        <v>41244</v>
      </c>
      <c r="AT19332">
        <v>4416.6899999999996</v>
      </c>
      <c r="AU19332" s="1">
        <v>41244</v>
      </c>
    </row>
    <row r="19333" spans="1:47" x14ac:dyDescent="0.3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4</v>
      </c>
      <c r="G19333">
        <v>7.2900000000000006E-2</v>
      </c>
      <c r="H19333">
        <v>108.54</v>
      </c>
      <c r="I19333" t="s">
        <v>73</v>
      </c>
      <c r="J19333" t="s">
        <v>126</v>
      </c>
      <c r="K19333" t="s">
        <v>14220</v>
      </c>
      <c r="L19333" t="s">
        <v>64</v>
      </c>
      <c r="M19333" t="s">
        <v>29</v>
      </c>
      <c r="N19333">
        <v>75000</v>
      </c>
      <c r="O19333" t="s">
        <v>30</v>
      </c>
      <c r="P19333" s="1">
        <v>40544</v>
      </c>
      <c r="Q19333" t="s">
        <v>31</v>
      </c>
      <c r="R19333" t="s">
        <v>32</v>
      </c>
      <c r="S19333" t="s">
        <v>42618</v>
      </c>
      <c r="T19333" t="s">
        <v>95</v>
      </c>
      <c r="U19333" t="s">
        <v>42619</v>
      </c>
      <c r="V19333" t="s">
        <v>153</v>
      </c>
      <c r="W19333" t="s">
        <v>154</v>
      </c>
      <c r="X19333">
        <v>9.4700000000000006</v>
      </c>
      <c r="Y19333">
        <v>0</v>
      </c>
      <c r="Z19333" s="1">
        <v>36831</v>
      </c>
      <c r="AA19333">
        <v>0</v>
      </c>
      <c r="AB19333" t="s">
        <v>21214</v>
      </c>
      <c r="AC19333" t="s">
        <v>21214</v>
      </c>
      <c r="AD19333">
        <v>3</v>
      </c>
      <c r="AE19333">
        <v>0</v>
      </c>
      <c r="AF19333">
        <v>4809</v>
      </c>
      <c r="AG19333">
        <v>0.27600000000000002</v>
      </c>
      <c r="AH19333">
        <v>8</v>
      </c>
      <c r="AI19333" t="s">
        <v>75815</v>
      </c>
      <c r="AJ19333">
        <v>0</v>
      </c>
      <c r="AK19333">
        <v>0</v>
      </c>
      <c r="AL19333">
        <v>3751.8685580000001</v>
      </c>
      <c r="AM19333">
        <v>3751.87</v>
      </c>
      <c r="AN19333">
        <v>3500</v>
      </c>
      <c r="AO19333">
        <v>251.87</v>
      </c>
      <c r="AP19333">
        <v>0</v>
      </c>
      <c r="AQ19333">
        <v>0</v>
      </c>
      <c r="AR19333">
        <v>0</v>
      </c>
      <c r="AS19333" s="1">
        <v>41275</v>
      </c>
      <c r="AT19333">
        <v>169.33</v>
      </c>
      <c r="AU19333" s="1">
        <v>42491</v>
      </c>
    </row>
    <row r="19334" spans="1:47" x14ac:dyDescent="0.3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4</v>
      </c>
      <c r="G19334">
        <v>0.16020000000000001</v>
      </c>
      <c r="H19334">
        <v>879.18</v>
      </c>
      <c r="I19334" t="s">
        <v>77</v>
      </c>
      <c r="J19334" t="s">
        <v>551</v>
      </c>
      <c r="K19334" t="s">
        <v>27</v>
      </c>
      <c r="L19334" t="s">
        <v>64</v>
      </c>
      <c r="M19334" t="s">
        <v>29</v>
      </c>
      <c r="N19334">
        <v>90000</v>
      </c>
      <c r="O19334" t="s">
        <v>30</v>
      </c>
      <c r="P19334" s="1">
        <v>40544</v>
      </c>
      <c r="Q19334" t="s">
        <v>81</v>
      </c>
      <c r="R19334" t="s">
        <v>32</v>
      </c>
      <c r="S19334" t="s">
        <v>42620</v>
      </c>
      <c r="T19334" t="s">
        <v>135</v>
      </c>
      <c r="U19334" t="s">
        <v>42621</v>
      </c>
      <c r="V19334" t="s">
        <v>2964</v>
      </c>
      <c r="W19334" t="s">
        <v>154</v>
      </c>
      <c r="X19334">
        <v>1.24</v>
      </c>
      <c r="Y19334">
        <v>0</v>
      </c>
      <c r="Z19334" s="1">
        <v>39173</v>
      </c>
      <c r="AA19334">
        <v>0</v>
      </c>
      <c r="AB19334" t="s">
        <v>21214</v>
      </c>
      <c r="AC19334" t="s">
        <v>21214</v>
      </c>
      <c r="AD19334">
        <v>5</v>
      </c>
      <c r="AE19334">
        <v>0</v>
      </c>
      <c r="AF19334">
        <v>8650</v>
      </c>
      <c r="AG19334">
        <v>0.51200000000000001</v>
      </c>
      <c r="AH19334">
        <v>7</v>
      </c>
      <c r="AI19334" t="s">
        <v>75815</v>
      </c>
      <c r="AJ19334">
        <v>0</v>
      </c>
      <c r="AK19334">
        <v>0</v>
      </c>
      <c r="AL19334">
        <v>12029.99</v>
      </c>
      <c r="AM19334">
        <v>12005.96</v>
      </c>
      <c r="AN19334">
        <v>7660.72</v>
      </c>
      <c r="AO19334">
        <v>3765.37</v>
      </c>
      <c r="AP19334">
        <v>0</v>
      </c>
      <c r="AQ19334">
        <v>603.9</v>
      </c>
      <c r="AR19334">
        <v>6.84</v>
      </c>
      <c r="AS19334" s="1">
        <v>41000</v>
      </c>
      <c r="AT19334">
        <v>39.520000000000003</v>
      </c>
      <c r="AU19334" s="1">
        <v>41122</v>
      </c>
    </row>
    <row r="19335" spans="1:47" x14ac:dyDescent="0.3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15</v>
      </c>
      <c r="G19335">
        <v>0.1862</v>
      </c>
      <c r="H19335">
        <v>585.41</v>
      </c>
      <c r="I19335" t="s">
        <v>307</v>
      </c>
      <c r="J19335" t="s">
        <v>424</v>
      </c>
      <c r="K19335" t="s">
        <v>42622</v>
      </c>
      <c r="L19335" t="s">
        <v>80</v>
      </c>
      <c r="M19335" t="s">
        <v>29</v>
      </c>
      <c r="N19335">
        <v>36000</v>
      </c>
      <c r="O19335" t="s">
        <v>30</v>
      </c>
      <c r="P19335" s="1">
        <v>40575</v>
      </c>
      <c r="Q19335" t="s">
        <v>81</v>
      </c>
      <c r="R19335" t="s">
        <v>32</v>
      </c>
      <c r="S19335" t="s">
        <v>27</v>
      </c>
      <c r="T19335" t="s">
        <v>34</v>
      </c>
      <c r="U19335" t="s">
        <v>1559</v>
      </c>
      <c r="V19335" t="s">
        <v>6226</v>
      </c>
      <c r="W19335" t="s">
        <v>37</v>
      </c>
      <c r="X19335">
        <v>10.73</v>
      </c>
      <c r="Y19335">
        <v>1</v>
      </c>
      <c r="Z19335" s="1">
        <v>33512</v>
      </c>
      <c r="AA19335">
        <v>0</v>
      </c>
      <c r="AB19335">
        <v>3</v>
      </c>
      <c r="AC19335" t="s">
        <v>21214</v>
      </c>
      <c r="AD19335">
        <v>11</v>
      </c>
      <c r="AE19335">
        <v>0</v>
      </c>
      <c r="AF19335">
        <v>870</v>
      </c>
      <c r="AG19335">
        <v>4.1000000000000002E-2</v>
      </c>
      <c r="AH19335">
        <v>34</v>
      </c>
      <c r="AI19335" t="s">
        <v>75815</v>
      </c>
      <c r="AJ19335">
        <v>0</v>
      </c>
      <c r="AK19335">
        <v>0</v>
      </c>
      <c r="AL19335">
        <v>2967.76</v>
      </c>
      <c r="AM19335">
        <v>2964.52</v>
      </c>
      <c r="AN19335">
        <v>1196.26</v>
      </c>
      <c r="AO19335">
        <v>1743.39</v>
      </c>
      <c r="AP19335">
        <v>28.108206150000001</v>
      </c>
      <c r="AQ19335">
        <v>0</v>
      </c>
      <c r="AR19335">
        <v>0</v>
      </c>
      <c r="AS19335" s="1">
        <v>40848</v>
      </c>
      <c r="AT19335">
        <v>50</v>
      </c>
      <c r="AU19335" s="1">
        <v>42491</v>
      </c>
    </row>
    <row r="19336" spans="1:47" x14ac:dyDescent="0.3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4</v>
      </c>
      <c r="G19336">
        <v>5.79E-2</v>
      </c>
      <c r="H19336">
        <v>197.13</v>
      </c>
      <c r="I19336" t="s">
        <v>73</v>
      </c>
      <c r="J19336" t="s">
        <v>203</v>
      </c>
      <c r="K19336" t="s">
        <v>42623</v>
      </c>
      <c r="L19336" t="s">
        <v>88</v>
      </c>
      <c r="M19336" t="s">
        <v>29</v>
      </c>
      <c r="N19336">
        <v>50000</v>
      </c>
      <c r="O19336" t="s">
        <v>40</v>
      </c>
      <c r="P19336" s="1">
        <v>40544</v>
      </c>
      <c r="Q19336" t="s">
        <v>31</v>
      </c>
      <c r="R19336" t="s">
        <v>32</v>
      </c>
      <c r="S19336" t="s">
        <v>27</v>
      </c>
      <c r="T19336" t="s">
        <v>353</v>
      </c>
      <c r="U19336" t="s">
        <v>42624</v>
      </c>
      <c r="V19336" t="s">
        <v>1350</v>
      </c>
      <c r="W19336" t="s">
        <v>197</v>
      </c>
      <c r="X19336">
        <v>10.58</v>
      </c>
      <c r="Y19336">
        <v>0</v>
      </c>
      <c r="Z19336" s="1">
        <v>31199</v>
      </c>
      <c r="AA19336">
        <v>3</v>
      </c>
      <c r="AB19336" t="s">
        <v>21214</v>
      </c>
      <c r="AC19336" t="s">
        <v>21214</v>
      </c>
      <c r="AD19336">
        <v>5</v>
      </c>
      <c r="AE19336">
        <v>0</v>
      </c>
      <c r="AF19336">
        <v>1556</v>
      </c>
      <c r="AG19336">
        <v>0.216</v>
      </c>
      <c r="AH19336">
        <v>6</v>
      </c>
      <c r="AI19336" t="s">
        <v>75815</v>
      </c>
      <c r="AJ19336">
        <v>0</v>
      </c>
      <c r="AK19336">
        <v>0</v>
      </c>
      <c r="AL19336">
        <v>7096.6380140000001</v>
      </c>
      <c r="AM19336">
        <v>7096.64</v>
      </c>
      <c r="AN19336">
        <v>6500</v>
      </c>
      <c r="AO19336">
        <v>596.64</v>
      </c>
      <c r="AP19336">
        <v>0</v>
      </c>
      <c r="AQ19336">
        <v>0</v>
      </c>
      <c r="AR19336">
        <v>0</v>
      </c>
      <c r="AS19336" s="1">
        <v>41671</v>
      </c>
      <c r="AT19336">
        <v>224.69</v>
      </c>
      <c r="AU19336" s="1">
        <v>42156</v>
      </c>
    </row>
    <row r="19337" spans="1:47" x14ac:dyDescent="0.3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4</v>
      </c>
      <c r="G19337">
        <v>0.1565</v>
      </c>
      <c r="H19337">
        <v>699.69</v>
      </c>
      <c r="I19337" t="s">
        <v>77</v>
      </c>
      <c r="J19337" t="s">
        <v>184</v>
      </c>
      <c r="K19337" t="s">
        <v>42625</v>
      </c>
      <c r="L19337" t="s">
        <v>49</v>
      </c>
      <c r="M19337" t="s">
        <v>29</v>
      </c>
      <c r="N19337">
        <v>54000</v>
      </c>
      <c r="O19337" t="s">
        <v>30</v>
      </c>
      <c r="P19337" s="1">
        <v>40575</v>
      </c>
      <c r="Q19337" t="s">
        <v>31</v>
      </c>
      <c r="R19337" t="s">
        <v>32</v>
      </c>
      <c r="S19337" t="s">
        <v>42626</v>
      </c>
      <c r="T19337" t="s">
        <v>34</v>
      </c>
      <c r="U19337" t="s">
        <v>23710</v>
      </c>
      <c r="V19337" t="s">
        <v>4845</v>
      </c>
      <c r="W19337" t="s">
        <v>37</v>
      </c>
      <c r="X19337">
        <v>16.670000000000002</v>
      </c>
      <c r="Y19337">
        <v>0</v>
      </c>
      <c r="Z19337" s="1">
        <v>25781</v>
      </c>
      <c r="AA19337">
        <v>0</v>
      </c>
      <c r="AB19337">
        <v>79</v>
      </c>
      <c r="AC19337" t="s">
        <v>21214</v>
      </c>
      <c r="AD19337">
        <v>10</v>
      </c>
      <c r="AE19337">
        <v>0</v>
      </c>
      <c r="AF19337">
        <v>17034</v>
      </c>
      <c r="AG19337">
        <v>0.85399999999999998</v>
      </c>
      <c r="AH19337">
        <v>21</v>
      </c>
      <c r="AI19337" t="s">
        <v>75815</v>
      </c>
      <c r="AJ19337">
        <v>0</v>
      </c>
      <c r="AK19337">
        <v>0</v>
      </c>
      <c r="AL19337">
        <v>25106.34834</v>
      </c>
      <c r="AM19337">
        <v>24478.69</v>
      </c>
      <c r="AN19337">
        <v>20000</v>
      </c>
      <c r="AO19337">
        <v>5106.3500000000004</v>
      </c>
      <c r="AP19337">
        <v>0</v>
      </c>
      <c r="AQ19337">
        <v>0</v>
      </c>
      <c r="AR19337">
        <v>0</v>
      </c>
      <c r="AS19337" s="1">
        <v>41671</v>
      </c>
      <c r="AT19337">
        <v>528.91</v>
      </c>
      <c r="AU19337" s="1">
        <v>41671</v>
      </c>
    </row>
    <row r="19338" spans="1:47" x14ac:dyDescent="0.3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15</v>
      </c>
      <c r="G19338">
        <v>0.14910000000000001</v>
      </c>
      <c r="H19338">
        <v>474.86</v>
      </c>
      <c r="I19338" t="s">
        <v>77</v>
      </c>
      <c r="J19338" t="s">
        <v>78</v>
      </c>
      <c r="K19338" t="s">
        <v>42627</v>
      </c>
      <c r="L19338" t="s">
        <v>49</v>
      </c>
      <c r="M19338" t="s">
        <v>69</v>
      </c>
      <c r="N19338">
        <v>131000</v>
      </c>
      <c r="O19338" t="s">
        <v>30</v>
      </c>
      <c r="P19338" s="1">
        <v>40544</v>
      </c>
      <c r="Q19338" t="s">
        <v>31</v>
      </c>
      <c r="R19338" t="s">
        <v>32</v>
      </c>
      <c r="S19338" t="s">
        <v>42628</v>
      </c>
      <c r="T19338" t="s">
        <v>34</v>
      </c>
      <c r="U19338" t="s">
        <v>491</v>
      </c>
      <c r="V19338" t="s">
        <v>448</v>
      </c>
      <c r="W19338" t="s">
        <v>45</v>
      </c>
      <c r="X19338">
        <v>17.93</v>
      </c>
      <c r="Y19338">
        <v>0</v>
      </c>
      <c r="Z19338" s="1">
        <v>25934</v>
      </c>
      <c r="AA19338">
        <v>3</v>
      </c>
      <c r="AB19338" t="s">
        <v>21214</v>
      </c>
      <c r="AC19338" t="s">
        <v>21214</v>
      </c>
      <c r="AD19338">
        <v>19</v>
      </c>
      <c r="AE19338">
        <v>0</v>
      </c>
      <c r="AF19338">
        <v>30194</v>
      </c>
      <c r="AG19338">
        <v>0.27500000000000002</v>
      </c>
      <c r="AH19338">
        <v>34</v>
      </c>
      <c r="AI19338" t="s">
        <v>75815</v>
      </c>
      <c r="AJ19338">
        <v>0</v>
      </c>
      <c r="AK19338">
        <v>0</v>
      </c>
      <c r="AL19338">
        <v>21448.111349999999</v>
      </c>
      <c r="AM19338">
        <v>21448.11</v>
      </c>
      <c r="AN19338">
        <v>20000</v>
      </c>
      <c r="AO19338">
        <v>1448.11</v>
      </c>
      <c r="AP19338">
        <v>0</v>
      </c>
      <c r="AQ19338">
        <v>0</v>
      </c>
      <c r="AR19338">
        <v>0</v>
      </c>
      <c r="AS19338" s="1">
        <v>40756</v>
      </c>
      <c r="AT19338">
        <v>19079.84</v>
      </c>
      <c r="AU19338" s="1">
        <v>42491</v>
      </c>
    </row>
    <row r="19339" spans="1:47" x14ac:dyDescent="0.3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4</v>
      </c>
      <c r="G19339">
        <v>5.4199999999999998E-2</v>
      </c>
      <c r="H19339">
        <v>180.96</v>
      </c>
      <c r="I19339" t="s">
        <v>73</v>
      </c>
      <c r="J19339" t="s">
        <v>469</v>
      </c>
      <c r="K19339" t="s">
        <v>42629</v>
      </c>
      <c r="L19339" t="s">
        <v>49</v>
      </c>
      <c r="M19339" t="s">
        <v>29</v>
      </c>
      <c r="N19339">
        <v>55000</v>
      </c>
      <c r="O19339" t="s">
        <v>40</v>
      </c>
      <c r="P19339" s="1">
        <v>40544</v>
      </c>
      <c r="Q19339" t="s">
        <v>31</v>
      </c>
      <c r="R19339" t="s">
        <v>32</v>
      </c>
      <c r="S19339" t="s">
        <v>27</v>
      </c>
      <c r="T19339" t="s">
        <v>34</v>
      </c>
      <c r="U19339" t="s">
        <v>42630</v>
      </c>
      <c r="V19339" t="s">
        <v>398</v>
      </c>
      <c r="W19339" t="s">
        <v>154</v>
      </c>
      <c r="X19339">
        <v>16.36</v>
      </c>
      <c r="Y19339">
        <v>0</v>
      </c>
      <c r="Z19339" s="1">
        <v>36008</v>
      </c>
      <c r="AA19339">
        <v>0</v>
      </c>
      <c r="AB19339" t="s">
        <v>21214</v>
      </c>
      <c r="AC19339" t="s">
        <v>21214</v>
      </c>
      <c r="AD19339">
        <v>5</v>
      </c>
      <c r="AE19339">
        <v>0</v>
      </c>
      <c r="AF19339">
        <v>4516</v>
      </c>
      <c r="AG19339">
        <v>0.186</v>
      </c>
      <c r="AH19339">
        <v>15</v>
      </c>
      <c r="AI19339" t="s">
        <v>75815</v>
      </c>
      <c r="AJ19339">
        <v>0</v>
      </c>
      <c r="AK19339">
        <v>0</v>
      </c>
      <c r="AL19339">
        <v>6514.8487020000002</v>
      </c>
      <c r="AM19339">
        <v>6514.85</v>
      </c>
      <c r="AN19339">
        <v>6000</v>
      </c>
      <c r="AO19339">
        <v>514.85</v>
      </c>
      <c r="AP19339">
        <v>0</v>
      </c>
      <c r="AQ19339">
        <v>0</v>
      </c>
      <c r="AR19339">
        <v>0</v>
      </c>
      <c r="AS19339" s="1">
        <v>41671</v>
      </c>
      <c r="AT19339">
        <v>187.89</v>
      </c>
      <c r="AU19339" s="1">
        <v>41671</v>
      </c>
    </row>
    <row r="19340" spans="1:47" x14ac:dyDescent="0.3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4</v>
      </c>
      <c r="G19340">
        <v>0.1268</v>
      </c>
      <c r="H19340">
        <v>360.56</v>
      </c>
      <c r="I19340" t="s">
        <v>46</v>
      </c>
      <c r="J19340" t="s">
        <v>142</v>
      </c>
      <c r="K19340" t="s">
        <v>42631</v>
      </c>
      <c r="L19340" t="s">
        <v>49</v>
      </c>
      <c r="M19340" t="s">
        <v>29</v>
      </c>
      <c r="N19340">
        <v>30067</v>
      </c>
      <c r="O19340" t="s">
        <v>40</v>
      </c>
      <c r="P19340" s="1">
        <v>40544</v>
      </c>
      <c r="Q19340" t="s">
        <v>81</v>
      </c>
      <c r="R19340" t="s">
        <v>32</v>
      </c>
      <c r="S19340" t="s">
        <v>27</v>
      </c>
      <c r="T19340" t="s">
        <v>145</v>
      </c>
      <c r="U19340" t="s">
        <v>42632</v>
      </c>
      <c r="V19340" t="s">
        <v>173</v>
      </c>
      <c r="W19340" t="s">
        <v>174</v>
      </c>
      <c r="X19340">
        <v>22.59</v>
      </c>
      <c r="Y19340">
        <v>0</v>
      </c>
      <c r="Z19340" s="1">
        <v>34060</v>
      </c>
      <c r="AA19340">
        <v>1</v>
      </c>
      <c r="AB19340" t="s">
        <v>21214</v>
      </c>
      <c r="AC19340">
        <v>59</v>
      </c>
      <c r="AD19340">
        <v>10</v>
      </c>
      <c r="AE19340">
        <v>2</v>
      </c>
      <c r="AF19340">
        <v>11757</v>
      </c>
      <c r="AG19340">
        <v>0.255</v>
      </c>
      <c r="AH19340">
        <v>18</v>
      </c>
      <c r="AI19340" t="s">
        <v>75815</v>
      </c>
      <c r="AJ19340">
        <v>0</v>
      </c>
      <c r="AK19340">
        <v>0</v>
      </c>
      <c r="AL19340">
        <v>10617.54</v>
      </c>
      <c r="AM19340">
        <v>10617.54</v>
      </c>
      <c r="AN19340">
        <v>5148.62</v>
      </c>
      <c r="AO19340">
        <v>1678.27</v>
      </c>
      <c r="AP19340">
        <v>0</v>
      </c>
      <c r="AQ19340">
        <v>3790.65</v>
      </c>
      <c r="AR19340">
        <v>173.48220000000001</v>
      </c>
      <c r="AS19340" s="1">
        <v>41153</v>
      </c>
      <c r="AT19340">
        <v>360.56</v>
      </c>
      <c r="AU19340" s="1">
        <v>41306</v>
      </c>
    </row>
    <row r="19341" spans="1:47" x14ac:dyDescent="0.3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4</v>
      </c>
      <c r="G19341">
        <v>0.17879999999999999</v>
      </c>
      <c r="H19341">
        <v>433.11</v>
      </c>
      <c r="I19341" t="s">
        <v>163</v>
      </c>
      <c r="J19341" t="s">
        <v>529</v>
      </c>
      <c r="K19341" t="s">
        <v>42633</v>
      </c>
      <c r="L19341" t="s">
        <v>166</v>
      </c>
      <c r="M19341" t="s">
        <v>69</v>
      </c>
      <c r="N19341">
        <v>57600</v>
      </c>
      <c r="O19341" t="s">
        <v>30</v>
      </c>
      <c r="P19341" s="1">
        <v>40575</v>
      </c>
      <c r="Q19341" t="s">
        <v>81</v>
      </c>
      <c r="R19341" t="s">
        <v>32</v>
      </c>
      <c r="S19341" t="s">
        <v>27</v>
      </c>
      <c r="T19341" t="s">
        <v>135</v>
      </c>
      <c r="U19341" t="s">
        <v>1679</v>
      </c>
      <c r="V19341" t="s">
        <v>698</v>
      </c>
      <c r="W19341" t="s">
        <v>179</v>
      </c>
      <c r="X19341">
        <v>18.52</v>
      </c>
      <c r="Y19341">
        <v>0</v>
      </c>
      <c r="Z19341" s="1">
        <v>35796</v>
      </c>
      <c r="AA19341">
        <v>3</v>
      </c>
      <c r="AB19341">
        <v>63</v>
      </c>
      <c r="AC19341" t="s">
        <v>21214</v>
      </c>
      <c r="AD19341">
        <v>18</v>
      </c>
      <c r="AE19341">
        <v>0</v>
      </c>
      <c r="AF19341">
        <v>10639</v>
      </c>
      <c r="AG19341">
        <v>0.628</v>
      </c>
      <c r="AH19341">
        <v>30</v>
      </c>
      <c r="AI19341" t="s">
        <v>75815</v>
      </c>
      <c r="AJ19341">
        <v>0</v>
      </c>
      <c r="AK19341">
        <v>0</v>
      </c>
      <c r="AL19341">
        <v>6055.42</v>
      </c>
      <c r="AM19341">
        <v>6042.82</v>
      </c>
      <c r="AN19341">
        <v>3921.32</v>
      </c>
      <c r="AO19341">
        <v>2134.1</v>
      </c>
      <c r="AP19341">
        <v>0</v>
      </c>
      <c r="AQ19341">
        <v>0</v>
      </c>
      <c r="AR19341">
        <v>0</v>
      </c>
      <c r="AS19341" s="1">
        <v>41000</v>
      </c>
      <c r="AT19341">
        <v>433.11</v>
      </c>
      <c r="AU19341" s="1">
        <v>42491</v>
      </c>
    </row>
    <row r="19342" spans="1:47" x14ac:dyDescent="0.3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4</v>
      </c>
      <c r="G19342">
        <v>6.9099999999999995E-2</v>
      </c>
      <c r="H19342">
        <v>222.02</v>
      </c>
      <c r="I19342" t="s">
        <v>73</v>
      </c>
      <c r="J19342" t="s">
        <v>74</v>
      </c>
      <c r="K19342" t="s">
        <v>42634</v>
      </c>
      <c r="L19342" t="s">
        <v>80</v>
      </c>
      <c r="M19342" t="s">
        <v>29</v>
      </c>
      <c r="N19342">
        <v>20800</v>
      </c>
      <c r="O19342" t="s">
        <v>30</v>
      </c>
      <c r="P19342" s="1">
        <v>40544</v>
      </c>
      <c r="Q19342" t="s">
        <v>81</v>
      </c>
      <c r="R19342" t="s">
        <v>32</v>
      </c>
      <c r="S19342" t="s">
        <v>42635</v>
      </c>
      <c r="T19342" t="s">
        <v>34</v>
      </c>
      <c r="U19342" t="s">
        <v>42636</v>
      </c>
      <c r="V19342" t="s">
        <v>6963</v>
      </c>
      <c r="W19342" t="s">
        <v>179</v>
      </c>
      <c r="X19342">
        <v>0.87</v>
      </c>
      <c r="Y19342">
        <v>0</v>
      </c>
      <c r="Z19342" s="1">
        <v>38838</v>
      </c>
      <c r="AA19342">
        <v>0</v>
      </c>
      <c r="AB19342" t="s">
        <v>21214</v>
      </c>
      <c r="AC19342" t="s">
        <v>21214</v>
      </c>
      <c r="AD19342">
        <v>5</v>
      </c>
      <c r="AE19342">
        <v>0</v>
      </c>
      <c r="AF19342">
        <v>19</v>
      </c>
      <c r="AG19342">
        <v>1E-3</v>
      </c>
      <c r="AH19342">
        <v>10</v>
      </c>
      <c r="AI19342" t="s">
        <v>75815</v>
      </c>
      <c r="AJ19342">
        <v>0</v>
      </c>
      <c r="AK19342">
        <v>0</v>
      </c>
      <c r="AL19342">
        <v>7028.47</v>
      </c>
      <c r="AM19342">
        <v>7004.07</v>
      </c>
      <c r="AN19342">
        <v>6103.91</v>
      </c>
      <c r="AO19342">
        <v>773.13</v>
      </c>
      <c r="AP19342">
        <v>0</v>
      </c>
      <c r="AQ19342">
        <v>151.43</v>
      </c>
      <c r="AR19342">
        <v>1.514299998</v>
      </c>
      <c r="AS19342" s="1">
        <v>41518</v>
      </c>
      <c r="AT19342">
        <v>222.02</v>
      </c>
      <c r="AU19342" s="1">
        <v>41671</v>
      </c>
    </row>
    <row r="19343" spans="1:47" x14ac:dyDescent="0.3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15</v>
      </c>
      <c r="G19343">
        <v>0.1111</v>
      </c>
      <c r="H19343">
        <v>457.75</v>
      </c>
      <c r="I19343" t="s">
        <v>25</v>
      </c>
      <c r="J19343" t="s">
        <v>38</v>
      </c>
      <c r="K19343" t="s">
        <v>42637</v>
      </c>
      <c r="L19343" t="s">
        <v>237</v>
      </c>
      <c r="M19343" t="s">
        <v>69</v>
      </c>
      <c r="N19343">
        <v>54000</v>
      </c>
      <c r="O19343" t="s">
        <v>4087</v>
      </c>
      <c r="P19343" s="1">
        <v>40603</v>
      </c>
      <c r="Q19343" t="s">
        <v>31</v>
      </c>
      <c r="R19343" t="s">
        <v>32</v>
      </c>
      <c r="S19343" t="s">
        <v>42638</v>
      </c>
      <c r="T19343" t="s">
        <v>101</v>
      </c>
      <c r="U19343" t="s">
        <v>42639</v>
      </c>
      <c r="V19343" t="s">
        <v>1073</v>
      </c>
      <c r="W19343" t="s">
        <v>511</v>
      </c>
      <c r="X19343">
        <v>11.56</v>
      </c>
      <c r="Y19343">
        <v>0</v>
      </c>
      <c r="Z19343" s="1">
        <v>35339</v>
      </c>
      <c r="AA19343">
        <v>1</v>
      </c>
      <c r="AB19343" t="s">
        <v>21214</v>
      </c>
      <c r="AC19343" t="s">
        <v>21214</v>
      </c>
      <c r="AD19343">
        <v>8</v>
      </c>
      <c r="AE19343">
        <v>0</v>
      </c>
      <c r="AF19343">
        <v>2120</v>
      </c>
      <c r="AG19343">
        <v>5.7000000000000002E-2</v>
      </c>
      <c r="AH19343">
        <v>20</v>
      </c>
      <c r="AI19343" t="s">
        <v>75815</v>
      </c>
      <c r="AJ19343">
        <v>0</v>
      </c>
      <c r="AK19343">
        <v>0</v>
      </c>
      <c r="AL19343">
        <v>27464.501260000001</v>
      </c>
      <c r="AM19343">
        <v>27464.5</v>
      </c>
      <c r="AN19343">
        <v>21000</v>
      </c>
      <c r="AO19343">
        <v>6464.5</v>
      </c>
      <c r="AP19343">
        <v>0</v>
      </c>
      <c r="AQ19343">
        <v>0</v>
      </c>
      <c r="AR19343">
        <v>0</v>
      </c>
      <c r="AS19343" s="1">
        <v>42461</v>
      </c>
      <c r="AT19343">
        <v>457.25</v>
      </c>
      <c r="AU19343" s="1">
        <v>42461</v>
      </c>
    </row>
    <row r="19344" spans="1:47" x14ac:dyDescent="0.3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4</v>
      </c>
      <c r="G19344">
        <v>7.6600000000000001E-2</v>
      </c>
      <c r="H19344">
        <v>224.5</v>
      </c>
      <c r="I19344" t="s">
        <v>73</v>
      </c>
      <c r="J19344" t="s">
        <v>74</v>
      </c>
      <c r="K19344" t="s">
        <v>42640</v>
      </c>
      <c r="L19344" t="s">
        <v>88</v>
      </c>
      <c r="M19344" t="s">
        <v>29</v>
      </c>
      <c r="N19344">
        <v>54996</v>
      </c>
      <c r="O19344" t="s">
        <v>4087</v>
      </c>
      <c r="P19344" s="1">
        <v>40544</v>
      </c>
      <c r="Q19344" t="s">
        <v>31</v>
      </c>
      <c r="R19344" t="s">
        <v>32</v>
      </c>
      <c r="S19344" t="s">
        <v>42641</v>
      </c>
      <c r="T19344" t="s">
        <v>171</v>
      </c>
      <c r="U19344" t="s">
        <v>6304</v>
      </c>
      <c r="V19344" t="s">
        <v>1130</v>
      </c>
      <c r="W19344" t="s">
        <v>37</v>
      </c>
      <c r="X19344">
        <v>20.25</v>
      </c>
      <c r="Y19344">
        <v>0</v>
      </c>
      <c r="Z19344" s="1">
        <v>37987</v>
      </c>
      <c r="AA19344">
        <v>0</v>
      </c>
      <c r="AB19344">
        <v>38</v>
      </c>
      <c r="AC19344" t="s">
        <v>21214</v>
      </c>
      <c r="AD19344">
        <v>9</v>
      </c>
      <c r="AE19344">
        <v>0</v>
      </c>
      <c r="AF19344">
        <v>2787</v>
      </c>
      <c r="AG19344">
        <v>0.24399999999999999</v>
      </c>
      <c r="AH19344">
        <v>17</v>
      </c>
      <c r="AI19344" t="s">
        <v>75815</v>
      </c>
      <c r="AJ19344">
        <v>0</v>
      </c>
      <c r="AK19344">
        <v>0</v>
      </c>
      <c r="AL19344">
        <v>8082.4433900000004</v>
      </c>
      <c r="AM19344">
        <v>8054.38</v>
      </c>
      <c r="AN19344">
        <v>7200</v>
      </c>
      <c r="AO19344">
        <v>882.44</v>
      </c>
      <c r="AP19344">
        <v>0</v>
      </c>
      <c r="AQ19344">
        <v>0</v>
      </c>
      <c r="AR19344">
        <v>0</v>
      </c>
      <c r="AS19344" s="1">
        <v>41671</v>
      </c>
      <c r="AT19344">
        <v>263.68</v>
      </c>
      <c r="AU19344" s="1">
        <v>42278</v>
      </c>
    </row>
    <row r="19345" spans="1:47" x14ac:dyDescent="0.3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4</v>
      </c>
      <c r="G19345">
        <v>6.9199999999999998E-2</v>
      </c>
      <c r="H19345">
        <v>308.41000000000003</v>
      </c>
      <c r="I19345" t="s">
        <v>73</v>
      </c>
      <c r="J19345" t="s">
        <v>131</v>
      </c>
      <c r="K19345" t="s">
        <v>42642</v>
      </c>
      <c r="L19345" t="s">
        <v>49</v>
      </c>
      <c r="M19345" t="s">
        <v>29</v>
      </c>
      <c r="N19345">
        <v>43337</v>
      </c>
      <c r="O19345" t="s">
        <v>40</v>
      </c>
      <c r="P19345" s="1">
        <v>40544</v>
      </c>
      <c r="Q19345" t="s">
        <v>31</v>
      </c>
      <c r="R19345" t="s">
        <v>32</v>
      </c>
      <c r="S19345" t="s">
        <v>42643</v>
      </c>
      <c r="T19345" t="s">
        <v>135</v>
      </c>
      <c r="U19345" t="s">
        <v>4093</v>
      </c>
      <c r="V19345" t="s">
        <v>712</v>
      </c>
      <c r="W19345" t="s">
        <v>54</v>
      </c>
      <c r="X19345">
        <v>24.89</v>
      </c>
      <c r="Y19345">
        <v>0</v>
      </c>
      <c r="Z19345" s="1">
        <v>37012</v>
      </c>
      <c r="AA19345">
        <v>0</v>
      </c>
      <c r="AB19345" t="s">
        <v>21214</v>
      </c>
      <c r="AC19345" t="s">
        <v>21214</v>
      </c>
      <c r="AD19345">
        <v>5</v>
      </c>
      <c r="AE19345">
        <v>0</v>
      </c>
      <c r="AF19345">
        <v>3888</v>
      </c>
      <c r="AG19345">
        <v>0.36199999999999999</v>
      </c>
      <c r="AH19345">
        <v>8</v>
      </c>
      <c r="AI19345" t="s">
        <v>75815</v>
      </c>
      <c r="AJ19345">
        <v>0</v>
      </c>
      <c r="AK19345">
        <v>0</v>
      </c>
      <c r="AL19345">
        <v>11103.43382</v>
      </c>
      <c r="AM19345">
        <v>11075.67</v>
      </c>
      <c r="AN19345">
        <v>10000</v>
      </c>
      <c r="AO19345">
        <v>1103.43</v>
      </c>
      <c r="AP19345">
        <v>0</v>
      </c>
      <c r="AQ19345">
        <v>0</v>
      </c>
      <c r="AR19345">
        <v>0</v>
      </c>
      <c r="AS19345" s="1">
        <v>41671</v>
      </c>
      <c r="AT19345">
        <v>315.04000000000002</v>
      </c>
      <c r="AU19345" s="1">
        <v>41671</v>
      </c>
    </row>
    <row r="19346" spans="1:47" x14ac:dyDescent="0.3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4</v>
      </c>
      <c r="G19346">
        <v>0.1</v>
      </c>
      <c r="H19346">
        <v>548.54999999999995</v>
      </c>
      <c r="I19346" t="s">
        <v>25</v>
      </c>
      <c r="J19346" t="s">
        <v>198</v>
      </c>
      <c r="K19346" t="s">
        <v>25739</v>
      </c>
      <c r="L19346" t="s">
        <v>28</v>
      </c>
      <c r="M19346" t="s">
        <v>29</v>
      </c>
      <c r="N19346">
        <v>95000</v>
      </c>
      <c r="O19346" t="s">
        <v>30</v>
      </c>
      <c r="P19346" s="1">
        <v>40544</v>
      </c>
      <c r="Q19346" t="s">
        <v>31</v>
      </c>
      <c r="R19346" t="s">
        <v>32</v>
      </c>
      <c r="S19346" t="s">
        <v>42644</v>
      </c>
      <c r="T19346" t="s">
        <v>145</v>
      </c>
      <c r="U19346" t="s">
        <v>42645</v>
      </c>
      <c r="V19346" t="s">
        <v>191</v>
      </c>
      <c r="W19346" t="s">
        <v>61</v>
      </c>
      <c r="X19346">
        <v>18.97</v>
      </c>
      <c r="Y19346">
        <v>0</v>
      </c>
      <c r="Z19346" s="1">
        <v>37226</v>
      </c>
      <c r="AA19346">
        <v>0</v>
      </c>
      <c r="AB19346" t="s">
        <v>21214</v>
      </c>
      <c r="AC19346" t="s">
        <v>21214</v>
      </c>
      <c r="AD19346">
        <v>13</v>
      </c>
      <c r="AE19346">
        <v>0</v>
      </c>
      <c r="AF19346">
        <v>9419</v>
      </c>
      <c r="AG19346">
        <v>0.21199999999999999</v>
      </c>
      <c r="AH19346">
        <v>24</v>
      </c>
      <c r="AI19346" t="s">
        <v>75815</v>
      </c>
      <c r="AJ19346">
        <v>0</v>
      </c>
      <c r="AK19346">
        <v>0</v>
      </c>
      <c r="AL19346">
        <v>19507.525010000001</v>
      </c>
      <c r="AM19346">
        <v>19507.53</v>
      </c>
      <c r="AN19346">
        <v>17000</v>
      </c>
      <c r="AO19346">
        <v>2507.5300000000002</v>
      </c>
      <c r="AP19346">
        <v>0</v>
      </c>
      <c r="AQ19346">
        <v>0</v>
      </c>
      <c r="AR19346">
        <v>0</v>
      </c>
      <c r="AS19346" s="1">
        <v>41395</v>
      </c>
      <c r="AT19346">
        <v>282.88</v>
      </c>
      <c r="AU19346" s="1">
        <v>42491</v>
      </c>
    </row>
    <row r="19347" spans="1:47" x14ac:dyDescent="0.3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4</v>
      </c>
      <c r="G19347">
        <v>0.1454</v>
      </c>
      <c r="H19347">
        <v>688.81</v>
      </c>
      <c r="I19347" t="s">
        <v>77</v>
      </c>
      <c r="J19347" t="s">
        <v>332</v>
      </c>
      <c r="K19347" t="s">
        <v>19503</v>
      </c>
      <c r="L19347" t="s">
        <v>28</v>
      </c>
      <c r="M19347" t="s">
        <v>29</v>
      </c>
      <c r="N19347">
        <v>98000</v>
      </c>
      <c r="O19347" t="s">
        <v>30</v>
      </c>
      <c r="P19347" s="1">
        <v>40544</v>
      </c>
      <c r="Q19347" t="s">
        <v>31</v>
      </c>
      <c r="R19347" t="s">
        <v>32</v>
      </c>
      <c r="S19347" t="s">
        <v>27</v>
      </c>
      <c r="T19347" t="s">
        <v>34</v>
      </c>
      <c r="U19347" t="s">
        <v>42646</v>
      </c>
      <c r="V19347" t="s">
        <v>475</v>
      </c>
      <c r="W19347" t="s">
        <v>148</v>
      </c>
      <c r="X19347">
        <v>7.74</v>
      </c>
      <c r="Y19347">
        <v>0</v>
      </c>
      <c r="Z19347" s="1">
        <v>38443</v>
      </c>
      <c r="AA19347">
        <v>0</v>
      </c>
      <c r="AB19347" t="s">
        <v>21214</v>
      </c>
      <c r="AC19347" t="s">
        <v>21214</v>
      </c>
      <c r="AD19347">
        <v>7</v>
      </c>
      <c r="AE19347">
        <v>0</v>
      </c>
      <c r="AF19347">
        <v>21646</v>
      </c>
      <c r="AG19347">
        <v>0.79600000000000004</v>
      </c>
      <c r="AH19347">
        <v>14</v>
      </c>
      <c r="AI19347" t="s">
        <v>75815</v>
      </c>
      <c r="AJ19347">
        <v>0</v>
      </c>
      <c r="AK19347">
        <v>0</v>
      </c>
      <c r="AL19347">
        <v>24797.56525</v>
      </c>
      <c r="AM19347">
        <v>24797.57</v>
      </c>
      <c r="AN19347">
        <v>20000.009999999998</v>
      </c>
      <c r="AO19347">
        <v>4797.5600000000004</v>
      </c>
      <c r="AP19347">
        <v>0</v>
      </c>
      <c r="AQ19347">
        <v>0</v>
      </c>
      <c r="AR19347">
        <v>0</v>
      </c>
      <c r="AS19347" s="1">
        <v>41671</v>
      </c>
      <c r="AT19347">
        <v>704.96</v>
      </c>
      <c r="AU19347" s="1">
        <v>42186</v>
      </c>
    </row>
    <row r="19348" spans="1:47" x14ac:dyDescent="0.3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4</v>
      </c>
      <c r="G19348">
        <v>0.1074</v>
      </c>
      <c r="H19348">
        <v>815.4</v>
      </c>
      <c r="I19348" t="s">
        <v>25</v>
      </c>
      <c r="J19348" t="s">
        <v>26</v>
      </c>
      <c r="K19348" t="s">
        <v>36184</v>
      </c>
      <c r="L19348" t="s">
        <v>57</v>
      </c>
      <c r="M19348" t="s">
        <v>29</v>
      </c>
      <c r="N19348">
        <v>120000</v>
      </c>
      <c r="O19348" t="s">
        <v>30</v>
      </c>
      <c r="P19348" s="1">
        <v>40544</v>
      </c>
      <c r="Q19348" t="s">
        <v>31</v>
      </c>
      <c r="R19348" t="s">
        <v>32</v>
      </c>
      <c r="S19348" t="s">
        <v>42647</v>
      </c>
      <c r="T19348" t="s">
        <v>42</v>
      </c>
      <c r="U19348" t="s">
        <v>42648</v>
      </c>
      <c r="V19348" t="s">
        <v>841</v>
      </c>
      <c r="W19348" t="s">
        <v>138</v>
      </c>
      <c r="X19348">
        <v>18.489999999999998</v>
      </c>
      <c r="Y19348">
        <v>0</v>
      </c>
      <c r="Z19348" s="1">
        <v>36434</v>
      </c>
      <c r="AA19348">
        <v>0</v>
      </c>
      <c r="AB19348">
        <v>71</v>
      </c>
      <c r="AC19348" t="s">
        <v>21214</v>
      </c>
      <c r="AD19348">
        <v>15</v>
      </c>
      <c r="AE19348">
        <v>0</v>
      </c>
      <c r="AF19348">
        <v>12389</v>
      </c>
      <c r="AG19348">
        <v>0.24299999999999999</v>
      </c>
      <c r="AH19348">
        <v>37</v>
      </c>
      <c r="AI19348" t="s">
        <v>75815</v>
      </c>
      <c r="AJ19348">
        <v>0</v>
      </c>
      <c r="AK19348">
        <v>0</v>
      </c>
      <c r="AL19348">
        <v>26262.418229999999</v>
      </c>
      <c r="AM19348">
        <v>25737.18</v>
      </c>
      <c r="AN19348">
        <v>25000</v>
      </c>
      <c r="AO19348">
        <v>1262.42</v>
      </c>
      <c r="AP19348">
        <v>0</v>
      </c>
      <c r="AQ19348">
        <v>0</v>
      </c>
      <c r="AR19348">
        <v>0</v>
      </c>
      <c r="AS19348" s="1">
        <v>40756</v>
      </c>
      <c r="AT19348">
        <v>22191.81</v>
      </c>
      <c r="AU19348" s="1">
        <v>42125</v>
      </c>
    </row>
    <row r="19349" spans="1:47" x14ac:dyDescent="0.3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4</v>
      </c>
      <c r="G19349">
        <v>0.1454</v>
      </c>
      <c r="H19349">
        <v>344.41</v>
      </c>
      <c r="I19349" t="s">
        <v>77</v>
      </c>
      <c r="J19349" t="s">
        <v>332</v>
      </c>
      <c r="K19349" t="s">
        <v>42649</v>
      </c>
      <c r="L19349" t="s">
        <v>49</v>
      </c>
      <c r="M19349" t="s">
        <v>29</v>
      </c>
      <c r="N19349">
        <v>34000</v>
      </c>
      <c r="O19349" t="s">
        <v>30</v>
      </c>
      <c r="P19349" s="1">
        <v>40544</v>
      </c>
      <c r="Q19349" t="s">
        <v>81</v>
      </c>
      <c r="R19349" t="s">
        <v>32</v>
      </c>
      <c r="S19349" t="s">
        <v>27</v>
      </c>
      <c r="T19349" t="s">
        <v>34</v>
      </c>
      <c r="U19349" t="s">
        <v>42650</v>
      </c>
      <c r="V19349" t="s">
        <v>1070</v>
      </c>
      <c r="W19349" t="s">
        <v>37</v>
      </c>
      <c r="X19349">
        <v>25.27</v>
      </c>
      <c r="Y19349">
        <v>0</v>
      </c>
      <c r="Z19349" s="1">
        <v>36100</v>
      </c>
      <c r="AA19349">
        <v>1</v>
      </c>
      <c r="AB19349" t="s">
        <v>21214</v>
      </c>
      <c r="AC19349" t="s">
        <v>21214</v>
      </c>
      <c r="AD19349">
        <v>3</v>
      </c>
      <c r="AE19349">
        <v>0</v>
      </c>
      <c r="AF19349">
        <v>23469</v>
      </c>
      <c r="AG19349">
        <v>0.99399999999999999</v>
      </c>
      <c r="AH19349">
        <v>6</v>
      </c>
      <c r="AI19349" t="s">
        <v>75815</v>
      </c>
      <c r="AJ19349">
        <v>0</v>
      </c>
      <c r="AK19349">
        <v>0</v>
      </c>
      <c r="AL19349">
        <v>5314.8</v>
      </c>
      <c r="AM19349">
        <v>5048.8</v>
      </c>
      <c r="AN19349">
        <v>3404.41</v>
      </c>
      <c r="AO19349">
        <v>1910.39</v>
      </c>
      <c r="AP19349">
        <v>0</v>
      </c>
      <c r="AQ19349">
        <v>0</v>
      </c>
      <c r="AR19349">
        <v>0</v>
      </c>
      <c r="AS19349" s="1">
        <v>41153</v>
      </c>
      <c r="AT19349">
        <v>400</v>
      </c>
      <c r="AU19349" s="1">
        <v>42491</v>
      </c>
    </row>
    <row r="19350" spans="1:47" x14ac:dyDescent="0.3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4</v>
      </c>
      <c r="G19350">
        <v>5.79E-2</v>
      </c>
      <c r="H19350">
        <v>272.95</v>
      </c>
      <c r="I19350" t="s">
        <v>73</v>
      </c>
      <c r="J19350" t="s">
        <v>203</v>
      </c>
      <c r="K19350" t="s">
        <v>3211</v>
      </c>
      <c r="L19350" t="s">
        <v>64</v>
      </c>
      <c r="M19350" t="s">
        <v>29</v>
      </c>
      <c r="N19350">
        <v>84000</v>
      </c>
      <c r="O19350" t="s">
        <v>30</v>
      </c>
      <c r="P19350" s="1">
        <v>40544</v>
      </c>
      <c r="Q19350" t="s">
        <v>31</v>
      </c>
      <c r="R19350" t="s">
        <v>32</v>
      </c>
      <c r="S19350" t="s">
        <v>27</v>
      </c>
      <c r="T19350" t="s">
        <v>34</v>
      </c>
      <c r="U19350" t="s">
        <v>42651</v>
      </c>
      <c r="V19350" t="s">
        <v>1413</v>
      </c>
      <c r="W19350" t="s">
        <v>54</v>
      </c>
      <c r="X19350">
        <v>10.91</v>
      </c>
      <c r="Y19350">
        <v>0</v>
      </c>
      <c r="Z19350" s="1">
        <v>34243</v>
      </c>
      <c r="AA19350">
        <v>0</v>
      </c>
      <c r="AB19350">
        <v>35</v>
      </c>
      <c r="AC19350" t="s">
        <v>21214</v>
      </c>
      <c r="AD19350">
        <v>6</v>
      </c>
      <c r="AE19350">
        <v>0</v>
      </c>
      <c r="AF19350">
        <v>7308</v>
      </c>
      <c r="AG19350">
        <v>0.35899999999999999</v>
      </c>
      <c r="AH19350">
        <v>21</v>
      </c>
      <c r="AI19350" t="s">
        <v>75815</v>
      </c>
      <c r="AJ19350">
        <v>0</v>
      </c>
      <c r="AK19350">
        <v>0</v>
      </c>
      <c r="AL19350">
        <v>9804.3213570000007</v>
      </c>
      <c r="AM19350">
        <v>9777.09</v>
      </c>
      <c r="AN19350">
        <v>9000</v>
      </c>
      <c r="AO19350">
        <v>804.32</v>
      </c>
      <c r="AP19350">
        <v>0</v>
      </c>
      <c r="AQ19350">
        <v>0</v>
      </c>
      <c r="AR19350">
        <v>0</v>
      </c>
      <c r="AS19350" s="1">
        <v>41640</v>
      </c>
      <c r="AT19350">
        <v>294.04000000000002</v>
      </c>
      <c r="AU19350" s="1">
        <v>42491</v>
      </c>
    </row>
    <row r="19351" spans="1:47" x14ac:dyDescent="0.3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4</v>
      </c>
      <c r="G19351">
        <v>7.2900000000000006E-2</v>
      </c>
      <c r="H19351">
        <v>93.03</v>
      </c>
      <c r="I19351" t="s">
        <v>73</v>
      </c>
      <c r="J19351" t="s">
        <v>126</v>
      </c>
      <c r="K19351" t="s">
        <v>42652</v>
      </c>
      <c r="L19351" t="s">
        <v>223</v>
      </c>
      <c r="M19351" t="s">
        <v>69</v>
      </c>
      <c r="N19351">
        <v>150000</v>
      </c>
      <c r="O19351" t="s">
        <v>30</v>
      </c>
      <c r="P19351" s="1">
        <v>40544</v>
      </c>
      <c r="Q19351" t="s">
        <v>31</v>
      </c>
      <c r="R19351" t="s">
        <v>32</v>
      </c>
      <c r="S19351" t="s">
        <v>42653</v>
      </c>
      <c r="T19351" t="s">
        <v>95</v>
      </c>
      <c r="U19351" t="s">
        <v>1891</v>
      </c>
      <c r="V19351" t="s">
        <v>67</v>
      </c>
      <c r="W19351" t="s">
        <v>37</v>
      </c>
      <c r="X19351">
        <v>12.68</v>
      </c>
      <c r="Y19351">
        <v>0</v>
      </c>
      <c r="Z19351" s="1">
        <v>33939</v>
      </c>
      <c r="AA19351">
        <v>0</v>
      </c>
      <c r="AB19351">
        <v>61</v>
      </c>
      <c r="AC19351" t="s">
        <v>21214</v>
      </c>
      <c r="AD19351">
        <v>13</v>
      </c>
      <c r="AE19351">
        <v>0</v>
      </c>
      <c r="AF19351">
        <v>52639</v>
      </c>
      <c r="AG19351">
        <v>7.9000000000000001E-2</v>
      </c>
      <c r="AH19351">
        <v>36</v>
      </c>
      <c r="AI19351" t="s">
        <v>75815</v>
      </c>
      <c r="AJ19351">
        <v>0</v>
      </c>
      <c r="AK19351">
        <v>0</v>
      </c>
      <c r="AL19351">
        <v>3349.7108680000001</v>
      </c>
      <c r="AM19351">
        <v>3349.71</v>
      </c>
      <c r="AN19351">
        <v>3000</v>
      </c>
      <c r="AO19351">
        <v>349.71</v>
      </c>
      <c r="AP19351">
        <v>0</v>
      </c>
      <c r="AQ19351">
        <v>0</v>
      </c>
      <c r="AR19351">
        <v>0</v>
      </c>
      <c r="AS19351" s="1">
        <v>41671</v>
      </c>
      <c r="AT19351">
        <v>96.24</v>
      </c>
      <c r="AU19351" s="1">
        <v>41671</v>
      </c>
    </row>
    <row r="19352" spans="1:47" x14ac:dyDescent="0.3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15</v>
      </c>
      <c r="G19352">
        <v>0.13059999999999999</v>
      </c>
      <c r="H19352">
        <v>91.14</v>
      </c>
      <c r="I19352" t="s">
        <v>46</v>
      </c>
      <c r="J19352" t="s">
        <v>47</v>
      </c>
      <c r="K19352" t="s">
        <v>27</v>
      </c>
      <c r="L19352" t="s">
        <v>193</v>
      </c>
      <c r="M19352" t="s">
        <v>29</v>
      </c>
      <c r="N19352">
        <v>15600</v>
      </c>
      <c r="O19352" t="s">
        <v>40</v>
      </c>
      <c r="P19352" s="1">
        <v>40544</v>
      </c>
      <c r="Q19352" t="s">
        <v>31</v>
      </c>
      <c r="R19352" t="s">
        <v>32</v>
      </c>
      <c r="S19352" t="s">
        <v>27</v>
      </c>
      <c r="T19352" t="s">
        <v>34</v>
      </c>
      <c r="U19352" t="s">
        <v>491</v>
      </c>
      <c r="V19352" t="s">
        <v>1688</v>
      </c>
      <c r="W19352" t="s">
        <v>37</v>
      </c>
      <c r="X19352">
        <v>18.850000000000001</v>
      </c>
      <c r="Y19352">
        <v>0</v>
      </c>
      <c r="Z19352" s="1">
        <v>38047</v>
      </c>
      <c r="AA19352">
        <v>0</v>
      </c>
      <c r="AB19352" t="s">
        <v>21214</v>
      </c>
      <c r="AC19352" t="s">
        <v>21214</v>
      </c>
      <c r="AD19352">
        <v>3</v>
      </c>
      <c r="AE19352">
        <v>0</v>
      </c>
      <c r="AF19352">
        <v>2735</v>
      </c>
      <c r="AG19352">
        <v>0.94299999999999995</v>
      </c>
      <c r="AH19352">
        <v>6</v>
      </c>
      <c r="AI19352" t="s">
        <v>75815</v>
      </c>
      <c r="AJ19352">
        <v>0</v>
      </c>
      <c r="AK19352">
        <v>0</v>
      </c>
      <c r="AL19352">
        <v>5387.68</v>
      </c>
      <c r="AM19352">
        <v>5387.68</v>
      </c>
      <c r="AN19352">
        <v>4000</v>
      </c>
      <c r="AO19352">
        <v>1387.68</v>
      </c>
      <c r="AP19352">
        <v>0</v>
      </c>
      <c r="AQ19352">
        <v>0</v>
      </c>
      <c r="AR19352">
        <v>0</v>
      </c>
      <c r="AS19352" s="1">
        <v>42005</v>
      </c>
      <c r="AT19352">
        <v>1211.25</v>
      </c>
      <c r="AU19352" s="1">
        <v>42430</v>
      </c>
    </row>
    <row r="19353" spans="1:47" x14ac:dyDescent="0.3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4</v>
      </c>
      <c r="G19353">
        <v>0.1074</v>
      </c>
      <c r="H19353">
        <v>251.15</v>
      </c>
      <c r="I19353" t="s">
        <v>25</v>
      </c>
      <c r="J19353" t="s">
        <v>26</v>
      </c>
      <c r="K19353" t="s">
        <v>22303</v>
      </c>
      <c r="L19353" t="s">
        <v>166</v>
      </c>
      <c r="M19353" t="s">
        <v>69</v>
      </c>
      <c r="N19353">
        <v>100000</v>
      </c>
      <c r="O19353" t="s">
        <v>40</v>
      </c>
      <c r="P19353" s="1">
        <v>40544</v>
      </c>
      <c r="Q19353" t="s">
        <v>31</v>
      </c>
      <c r="R19353" t="s">
        <v>32</v>
      </c>
      <c r="S19353" t="s">
        <v>42654</v>
      </c>
      <c r="T19353" t="s">
        <v>34</v>
      </c>
      <c r="U19353" t="s">
        <v>1745</v>
      </c>
      <c r="V19353" t="s">
        <v>291</v>
      </c>
      <c r="W19353" t="s">
        <v>92</v>
      </c>
      <c r="X19353">
        <v>11.66</v>
      </c>
      <c r="Y19353">
        <v>2</v>
      </c>
      <c r="Z19353" s="1">
        <v>30956</v>
      </c>
      <c r="AA19353">
        <v>0</v>
      </c>
      <c r="AB19353">
        <v>6</v>
      </c>
      <c r="AC19353" t="s">
        <v>21214</v>
      </c>
      <c r="AD19353">
        <v>7</v>
      </c>
      <c r="AE19353">
        <v>0</v>
      </c>
      <c r="AF19353">
        <v>13481</v>
      </c>
      <c r="AG19353">
        <v>0.87</v>
      </c>
      <c r="AH19353">
        <v>13</v>
      </c>
      <c r="AI19353" t="s">
        <v>75815</v>
      </c>
      <c r="AJ19353">
        <v>0</v>
      </c>
      <c r="AK19353">
        <v>0</v>
      </c>
      <c r="AL19353">
        <v>8922.4732260000001</v>
      </c>
      <c r="AM19353">
        <v>8864.5400000000009</v>
      </c>
      <c r="AN19353">
        <v>7700</v>
      </c>
      <c r="AO19353">
        <v>1222.47</v>
      </c>
      <c r="AP19353">
        <v>0</v>
      </c>
      <c r="AQ19353">
        <v>0</v>
      </c>
      <c r="AR19353">
        <v>0</v>
      </c>
      <c r="AS19353" s="1">
        <v>41365</v>
      </c>
      <c r="AT19353">
        <v>2653.82</v>
      </c>
      <c r="AU19353" s="1">
        <v>42064</v>
      </c>
    </row>
    <row r="19354" spans="1:47" x14ac:dyDescent="0.3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15</v>
      </c>
      <c r="G19354">
        <v>0.15279999999999999</v>
      </c>
      <c r="H19354">
        <v>239.38</v>
      </c>
      <c r="I19354" t="s">
        <v>77</v>
      </c>
      <c r="J19354" t="s">
        <v>120</v>
      </c>
      <c r="K19354" t="s">
        <v>25771</v>
      </c>
      <c r="L19354" t="s">
        <v>57</v>
      </c>
      <c r="M19354" t="s">
        <v>69</v>
      </c>
      <c r="N19354">
        <v>80000</v>
      </c>
      <c r="O19354" t="s">
        <v>4087</v>
      </c>
      <c r="P19354" s="1">
        <v>40544</v>
      </c>
      <c r="Q19354" t="s">
        <v>31</v>
      </c>
      <c r="R19354" t="s">
        <v>32</v>
      </c>
      <c r="S19354" t="s">
        <v>42655</v>
      </c>
      <c r="T19354" t="s">
        <v>34</v>
      </c>
      <c r="U19354" t="s">
        <v>42656</v>
      </c>
      <c r="V19354" t="s">
        <v>7137</v>
      </c>
      <c r="W19354" t="s">
        <v>37</v>
      </c>
      <c r="X19354">
        <v>23.32</v>
      </c>
      <c r="Y19354">
        <v>0</v>
      </c>
      <c r="Z19354" s="1">
        <v>34060</v>
      </c>
      <c r="AA19354">
        <v>0</v>
      </c>
      <c r="AB19354" t="s">
        <v>21214</v>
      </c>
      <c r="AC19354" t="s">
        <v>21214</v>
      </c>
      <c r="AD19354">
        <v>15</v>
      </c>
      <c r="AE19354">
        <v>0</v>
      </c>
      <c r="AF19354">
        <v>49148</v>
      </c>
      <c r="AG19354">
        <v>0.95499999999999996</v>
      </c>
      <c r="AH19354">
        <v>31</v>
      </c>
      <c r="AI19354" t="s">
        <v>75815</v>
      </c>
      <c r="AJ19354">
        <v>0</v>
      </c>
      <c r="AK19354">
        <v>0</v>
      </c>
      <c r="AL19354">
        <v>14174.71</v>
      </c>
      <c r="AM19354">
        <v>14174.71</v>
      </c>
      <c r="AN19354">
        <v>10000</v>
      </c>
      <c r="AO19354">
        <v>4174.71</v>
      </c>
      <c r="AP19354">
        <v>0</v>
      </c>
      <c r="AQ19354">
        <v>0</v>
      </c>
      <c r="AR19354">
        <v>0</v>
      </c>
      <c r="AS19354" s="1">
        <v>42064</v>
      </c>
      <c r="AT19354">
        <v>2710.44</v>
      </c>
      <c r="AU19354" s="1">
        <v>42491</v>
      </c>
    </row>
    <row r="19355" spans="1:47" x14ac:dyDescent="0.3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15</v>
      </c>
      <c r="G19355">
        <v>0.1565</v>
      </c>
      <c r="H19355">
        <v>115.84</v>
      </c>
      <c r="I19355" t="s">
        <v>77</v>
      </c>
      <c r="J19355" t="s">
        <v>184</v>
      </c>
      <c r="K19355" t="s">
        <v>19701</v>
      </c>
      <c r="L19355" t="s">
        <v>64</v>
      </c>
      <c r="M19355" t="s">
        <v>29</v>
      </c>
      <c r="N19355">
        <v>78000</v>
      </c>
      <c r="O19355" t="s">
        <v>30</v>
      </c>
      <c r="P19355" s="1">
        <v>40544</v>
      </c>
      <c r="Q19355" t="s">
        <v>31</v>
      </c>
      <c r="R19355" t="s">
        <v>32</v>
      </c>
      <c r="S19355" t="s">
        <v>42657</v>
      </c>
      <c r="T19355" t="s">
        <v>145</v>
      </c>
      <c r="U19355" t="s">
        <v>42658</v>
      </c>
      <c r="V19355" t="s">
        <v>523</v>
      </c>
      <c r="W19355" t="s">
        <v>179</v>
      </c>
      <c r="X19355">
        <v>15.86</v>
      </c>
      <c r="Y19355">
        <v>0</v>
      </c>
      <c r="Z19355" s="1">
        <v>36008</v>
      </c>
      <c r="AA19355">
        <v>3</v>
      </c>
      <c r="AB19355">
        <v>60</v>
      </c>
      <c r="AC19355" t="s">
        <v>21214</v>
      </c>
      <c r="AD19355">
        <v>9</v>
      </c>
      <c r="AE19355">
        <v>0</v>
      </c>
      <c r="AF19355">
        <v>10305</v>
      </c>
      <c r="AG19355">
        <v>0.60299999999999998</v>
      </c>
      <c r="AH19355">
        <v>38</v>
      </c>
      <c r="AI19355" t="s">
        <v>75815</v>
      </c>
      <c r="AJ19355">
        <v>0</v>
      </c>
      <c r="AK19355">
        <v>0</v>
      </c>
      <c r="AL19355">
        <v>5556.9749959999999</v>
      </c>
      <c r="AM19355">
        <v>5556.97</v>
      </c>
      <c r="AN19355">
        <v>4800</v>
      </c>
      <c r="AO19355">
        <v>756.97</v>
      </c>
      <c r="AP19355">
        <v>0</v>
      </c>
      <c r="AQ19355">
        <v>0</v>
      </c>
      <c r="AR19355">
        <v>0</v>
      </c>
      <c r="AS19355" s="1">
        <v>40969</v>
      </c>
      <c r="AT19355">
        <v>4168.66</v>
      </c>
      <c r="AU19355" s="1">
        <v>40969</v>
      </c>
    </row>
    <row r="19356" spans="1:47" x14ac:dyDescent="0.3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4</v>
      </c>
      <c r="G19356">
        <v>0.1037</v>
      </c>
      <c r="H19356">
        <v>324.42</v>
      </c>
      <c r="I19356" t="s">
        <v>25</v>
      </c>
      <c r="J19356" t="s">
        <v>62</v>
      </c>
      <c r="K19356" t="s">
        <v>42659</v>
      </c>
      <c r="L19356" t="s">
        <v>49</v>
      </c>
      <c r="M19356" t="s">
        <v>29</v>
      </c>
      <c r="N19356">
        <v>85000</v>
      </c>
      <c r="O19356" t="s">
        <v>30</v>
      </c>
      <c r="P19356" s="1">
        <v>40544</v>
      </c>
      <c r="Q19356" t="s">
        <v>31</v>
      </c>
      <c r="R19356" t="s">
        <v>32</v>
      </c>
      <c r="S19356" t="s">
        <v>42660</v>
      </c>
      <c r="T19356" t="s">
        <v>34</v>
      </c>
      <c r="U19356" t="s">
        <v>42661</v>
      </c>
      <c r="V19356" t="s">
        <v>1060</v>
      </c>
      <c r="W19356" t="s">
        <v>37</v>
      </c>
      <c r="X19356">
        <v>16.690000000000001</v>
      </c>
      <c r="Y19356">
        <v>0</v>
      </c>
      <c r="Z19356" s="1">
        <v>36342</v>
      </c>
      <c r="AA19356">
        <v>1</v>
      </c>
      <c r="AB19356" t="s">
        <v>21214</v>
      </c>
      <c r="AC19356" t="s">
        <v>21214</v>
      </c>
      <c r="AD19356">
        <v>4</v>
      </c>
      <c r="AE19356">
        <v>0</v>
      </c>
      <c r="AF19356">
        <v>4540</v>
      </c>
      <c r="AG19356">
        <v>0.94599999999999995</v>
      </c>
      <c r="AH19356">
        <v>24</v>
      </c>
      <c r="AI19356" t="s">
        <v>75815</v>
      </c>
      <c r="AJ19356">
        <v>0</v>
      </c>
      <c r="AK19356">
        <v>0</v>
      </c>
      <c r="AL19356">
        <v>10087.45104</v>
      </c>
      <c r="AM19356">
        <v>9583.1200000000008</v>
      </c>
      <c r="AN19356">
        <v>10000</v>
      </c>
      <c r="AO19356">
        <v>87.45</v>
      </c>
      <c r="AP19356">
        <v>0</v>
      </c>
      <c r="AQ19356">
        <v>0</v>
      </c>
      <c r="AR19356">
        <v>0</v>
      </c>
      <c r="AS19356" s="1">
        <v>40603</v>
      </c>
      <c r="AT19356">
        <v>10088.67</v>
      </c>
      <c r="AU19356" s="1">
        <v>41974</v>
      </c>
    </row>
    <row r="19357" spans="1:47" x14ac:dyDescent="0.3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4</v>
      </c>
      <c r="G19357">
        <v>9.6299999999999997E-2</v>
      </c>
      <c r="H19357">
        <v>140.41999999999999</v>
      </c>
      <c r="I19357" t="s">
        <v>25</v>
      </c>
      <c r="J19357" t="s">
        <v>86</v>
      </c>
      <c r="K19357" t="s">
        <v>42662</v>
      </c>
      <c r="L19357" t="s">
        <v>57</v>
      </c>
      <c r="M19357" t="s">
        <v>50</v>
      </c>
      <c r="N19357">
        <v>16500</v>
      </c>
      <c r="O19357" t="s">
        <v>40</v>
      </c>
      <c r="P19357" s="1">
        <v>40544</v>
      </c>
      <c r="Q19357" t="s">
        <v>31</v>
      </c>
      <c r="R19357" t="s">
        <v>32</v>
      </c>
      <c r="S19357" t="s">
        <v>42663</v>
      </c>
      <c r="T19357" t="s">
        <v>145</v>
      </c>
      <c r="U19357" t="s">
        <v>42664</v>
      </c>
      <c r="V19357" t="s">
        <v>1266</v>
      </c>
      <c r="W19357" t="s">
        <v>1267</v>
      </c>
      <c r="X19357">
        <v>17.53</v>
      </c>
      <c r="Y19357">
        <v>0</v>
      </c>
      <c r="Z19357" s="1">
        <v>37895</v>
      </c>
      <c r="AA19357">
        <v>0</v>
      </c>
      <c r="AB19357">
        <v>45</v>
      </c>
      <c r="AC19357" t="s">
        <v>21214</v>
      </c>
      <c r="AD19357">
        <v>13</v>
      </c>
      <c r="AE19357">
        <v>0</v>
      </c>
      <c r="AF19357">
        <v>7681</v>
      </c>
      <c r="AG19357">
        <v>0.6</v>
      </c>
      <c r="AH19357">
        <v>16</v>
      </c>
      <c r="AI19357" t="s">
        <v>75815</v>
      </c>
      <c r="AJ19357">
        <v>0</v>
      </c>
      <c r="AK19357">
        <v>0</v>
      </c>
      <c r="AL19357">
        <v>4715.1853430000001</v>
      </c>
      <c r="AM19357">
        <v>4715.1899999999996</v>
      </c>
      <c r="AN19357">
        <v>4375</v>
      </c>
      <c r="AO19357">
        <v>340.19</v>
      </c>
      <c r="AP19357">
        <v>0</v>
      </c>
      <c r="AQ19357">
        <v>0</v>
      </c>
      <c r="AR19357">
        <v>0</v>
      </c>
      <c r="AS19357" s="1">
        <v>40969</v>
      </c>
      <c r="AT19357">
        <v>34.75</v>
      </c>
      <c r="AU19357" s="1">
        <v>42370</v>
      </c>
    </row>
    <row r="19358" spans="1:47" x14ac:dyDescent="0.3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4</v>
      </c>
      <c r="G19358">
        <v>0.1268</v>
      </c>
      <c r="H19358">
        <v>150.94</v>
      </c>
      <c r="I19358" t="s">
        <v>46</v>
      </c>
      <c r="J19358" t="s">
        <v>142</v>
      </c>
      <c r="K19358" t="s">
        <v>42665</v>
      </c>
      <c r="L19358" t="s">
        <v>28</v>
      </c>
      <c r="M19358" t="s">
        <v>29</v>
      </c>
      <c r="N19358">
        <v>35004</v>
      </c>
      <c r="O19358" t="s">
        <v>30</v>
      </c>
      <c r="P19358" s="1">
        <v>40575</v>
      </c>
      <c r="Q19358" t="s">
        <v>31</v>
      </c>
      <c r="R19358" t="s">
        <v>32</v>
      </c>
      <c r="S19358" t="s">
        <v>42666</v>
      </c>
      <c r="T19358" t="s">
        <v>171</v>
      </c>
      <c r="U19358" t="s">
        <v>42667</v>
      </c>
      <c r="V19358" t="s">
        <v>938</v>
      </c>
      <c r="W19358" t="s">
        <v>154</v>
      </c>
      <c r="X19358">
        <v>20.71</v>
      </c>
      <c r="Y19358">
        <v>0</v>
      </c>
      <c r="Z19358" s="1">
        <v>36281</v>
      </c>
      <c r="AA19358">
        <v>0</v>
      </c>
      <c r="AB19358">
        <v>59</v>
      </c>
      <c r="AC19358" t="s">
        <v>21214</v>
      </c>
      <c r="AD19358">
        <v>3</v>
      </c>
      <c r="AE19358">
        <v>0</v>
      </c>
      <c r="AF19358">
        <v>7987</v>
      </c>
      <c r="AG19358">
        <v>0.85899999999999999</v>
      </c>
      <c r="AH19358">
        <v>16</v>
      </c>
      <c r="AI19358" t="s">
        <v>75815</v>
      </c>
      <c r="AJ19358">
        <v>0</v>
      </c>
      <c r="AK19358">
        <v>0</v>
      </c>
      <c r="AL19358">
        <v>5387.9982730000002</v>
      </c>
      <c r="AM19358">
        <v>5388</v>
      </c>
      <c r="AN19358">
        <v>4500</v>
      </c>
      <c r="AO19358">
        <v>888</v>
      </c>
      <c r="AP19358">
        <v>0</v>
      </c>
      <c r="AQ19358">
        <v>0</v>
      </c>
      <c r="AR19358">
        <v>0</v>
      </c>
      <c r="AS19358" s="1">
        <v>41456</v>
      </c>
      <c r="AT19358">
        <v>924.54</v>
      </c>
      <c r="AU19358" s="1">
        <v>41487</v>
      </c>
    </row>
    <row r="19359" spans="1:47" x14ac:dyDescent="0.3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4</v>
      </c>
      <c r="G19359">
        <v>7.2900000000000006E-2</v>
      </c>
      <c r="H19359">
        <v>341.11</v>
      </c>
      <c r="I19359" t="s">
        <v>73</v>
      </c>
      <c r="J19359" t="s">
        <v>126</v>
      </c>
      <c r="K19359" t="s">
        <v>2376</v>
      </c>
      <c r="L19359" t="s">
        <v>49</v>
      </c>
      <c r="M19359" t="s">
        <v>29</v>
      </c>
      <c r="N19359">
        <v>70000</v>
      </c>
      <c r="O19359" t="s">
        <v>30</v>
      </c>
      <c r="P19359" s="1">
        <v>40544</v>
      </c>
      <c r="Q19359" t="s">
        <v>31</v>
      </c>
      <c r="R19359" t="s">
        <v>32</v>
      </c>
      <c r="S19359" t="s">
        <v>42668</v>
      </c>
      <c r="T19359" t="s">
        <v>34</v>
      </c>
      <c r="U19359" t="s">
        <v>42669</v>
      </c>
      <c r="V19359" t="s">
        <v>9975</v>
      </c>
      <c r="W19359" t="s">
        <v>98</v>
      </c>
      <c r="X19359">
        <v>16.829999999999998</v>
      </c>
      <c r="Y19359">
        <v>0</v>
      </c>
      <c r="Z19359" s="1">
        <v>31382</v>
      </c>
      <c r="AA19359">
        <v>0</v>
      </c>
      <c r="AB19359">
        <v>37</v>
      </c>
      <c r="AC19359" t="s">
        <v>21214</v>
      </c>
      <c r="AD19359">
        <v>9</v>
      </c>
      <c r="AE19359">
        <v>0</v>
      </c>
      <c r="AF19359">
        <v>30285</v>
      </c>
      <c r="AG19359">
        <v>0.40400000000000003</v>
      </c>
      <c r="AH19359">
        <v>22</v>
      </c>
      <c r="AI19359" t="s">
        <v>75815</v>
      </c>
      <c r="AJ19359">
        <v>0</v>
      </c>
      <c r="AK19359">
        <v>0</v>
      </c>
      <c r="AL19359">
        <v>12238.62162</v>
      </c>
      <c r="AM19359">
        <v>12210.81</v>
      </c>
      <c r="AN19359">
        <v>11000</v>
      </c>
      <c r="AO19359">
        <v>1238.6199999999999</v>
      </c>
      <c r="AP19359">
        <v>0</v>
      </c>
      <c r="AQ19359">
        <v>0</v>
      </c>
      <c r="AR19359">
        <v>0</v>
      </c>
      <c r="AS19359" s="1">
        <v>41487</v>
      </c>
      <c r="AT19359">
        <v>2370.85</v>
      </c>
      <c r="AU19359" s="1">
        <v>41487</v>
      </c>
    </row>
    <row r="19360" spans="1:47" x14ac:dyDescent="0.3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15</v>
      </c>
      <c r="G19360">
        <v>0.1037</v>
      </c>
      <c r="H19360">
        <v>214.3</v>
      </c>
      <c r="I19360" t="s">
        <v>25</v>
      </c>
      <c r="J19360" t="s">
        <v>62</v>
      </c>
      <c r="K19360" t="s">
        <v>42670</v>
      </c>
      <c r="L19360" t="s">
        <v>49</v>
      </c>
      <c r="M19360" t="s">
        <v>69</v>
      </c>
      <c r="N19360">
        <v>39000</v>
      </c>
      <c r="O19360" t="s">
        <v>40</v>
      </c>
      <c r="P19360" s="1">
        <v>40544</v>
      </c>
      <c r="Q19360" t="s">
        <v>31</v>
      </c>
      <c r="R19360" t="s">
        <v>32</v>
      </c>
      <c r="S19360" t="s">
        <v>42671</v>
      </c>
      <c r="T19360" t="s">
        <v>34</v>
      </c>
      <c r="U19360" t="s">
        <v>190</v>
      </c>
      <c r="V19360" t="s">
        <v>12899</v>
      </c>
      <c r="W19360" t="s">
        <v>1521</v>
      </c>
      <c r="X19360">
        <v>16.95</v>
      </c>
      <c r="Y19360">
        <v>0</v>
      </c>
      <c r="Z19360" s="1">
        <v>35674</v>
      </c>
      <c r="AA19360">
        <v>2</v>
      </c>
      <c r="AB19360" t="s">
        <v>21214</v>
      </c>
      <c r="AC19360" t="s">
        <v>21214</v>
      </c>
      <c r="AD19360">
        <v>8</v>
      </c>
      <c r="AE19360">
        <v>0</v>
      </c>
      <c r="AF19360">
        <v>2874</v>
      </c>
      <c r="AG19360">
        <v>0.21</v>
      </c>
      <c r="AH19360">
        <v>20</v>
      </c>
      <c r="AI19360" t="s">
        <v>75815</v>
      </c>
      <c r="AJ19360">
        <v>0</v>
      </c>
      <c r="AK19360">
        <v>0</v>
      </c>
      <c r="AL19360">
        <v>12855.1</v>
      </c>
      <c r="AM19360">
        <v>12855.1</v>
      </c>
      <c r="AN19360">
        <v>10000</v>
      </c>
      <c r="AO19360">
        <v>2855.1</v>
      </c>
      <c r="AP19360">
        <v>0</v>
      </c>
      <c r="AQ19360">
        <v>0</v>
      </c>
      <c r="AR19360">
        <v>0</v>
      </c>
      <c r="AS19360" s="1">
        <v>42339</v>
      </c>
      <c r="AT19360">
        <v>640</v>
      </c>
      <c r="AU19360" s="1">
        <v>42491</v>
      </c>
    </row>
    <row r="19361" spans="1:47" x14ac:dyDescent="0.3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15</v>
      </c>
      <c r="G19361">
        <v>0.1074</v>
      </c>
      <c r="H19361">
        <v>291.24</v>
      </c>
      <c r="I19361" t="s">
        <v>25</v>
      </c>
      <c r="J19361" t="s">
        <v>26</v>
      </c>
      <c r="K19361" t="s">
        <v>42672</v>
      </c>
      <c r="L19361" t="s">
        <v>80</v>
      </c>
      <c r="M19361" t="s">
        <v>69</v>
      </c>
      <c r="N19361">
        <v>30000</v>
      </c>
      <c r="O19361" t="s">
        <v>40</v>
      </c>
      <c r="P19361" s="1">
        <v>40544</v>
      </c>
      <c r="Q19361" t="s">
        <v>31</v>
      </c>
      <c r="R19361" t="s">
        <v>32</v>
      </c>
      <c r="S19361" t="s">
        <v>42673</v>
      </c>
      <c r="T19361" t="s">
        <v>42</v>
      </c>
      <c r="U19361" t="s">
        <v>22531</v>
      </c>
      <c r="V19361" t="s">
        <v>544</v>
      </c>
      <c r="W19361" t="s">
        <v>148</v>
      </c>
      <c r="X19361">
        <v>22.64</v>
      </c>
      <c r="Y19361">
        <v>0</v>
      </c>
      <c r="Z19361" s="1">
        <v>33573</v>
      </c>
      <c r="AA19361">
        <v>0</v>
      </c>
      <c r="AB19361">
        <v>47</v>
      </c>
      <c r="AC19361" t="s">
        <v>21214</v>
      </c>
      <c r="AD19361">
        <v>11</v>
      </c>
      <c r="AE19361">
        <v>0</v>
      </c>
      <c r="AF19361">
        <v>18629</v>
      </c>
      <c r="AG19361">
        <v>0.56299999999999994</v>
      </c>
      <c r="AH19361">
        <v>24</v>
      </c>
      <c r="AI19361" t="s">
        <v>75815</v>
      </c>
      <c r="AJ19361">
        <v>0</v>
      </c>
      <c r="AK19361">
        <v>0</v>
      </c>
      <c r="AL19361">
        <v>17475.465530000001</v>
      </c>
      <c r="AM19361">
        <v>17475.47</v>
      </c>
      <c r="AN19361">
        <v>13475</v>
      </c>
      <c r="AO19361">
        <v>4000.47</v>
      </c>
      <c r="AP19361">
        <v>0</v>
      </c>
      <c r="AQ19361">
        <v>0</v>
      </c>
      <c r="AR19361">
        <v>0</v>
      </c>
      <c r="AS19361" s="1">
        <v>42430</v>
      </c>
      <c r="AT19361">
        <v>1.06</v>
      </c>
      <c r="AU19361" s="1">
        <v>42430</v>
      </c>
    </row>
    <row r="19362" spans="1:47" x14ac:dyDescent="0.3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4</v>
      </c>
      <c r="G19362">
        <v>6.9199999999999998E-2</v>
      </c>
      <c r="H19362">
        <v>92.53</v>
      </c>
      <c r="I19362" t="s">
        <v>73</v>
      </c>
      <c r="J19362" t="s">
        <v>131</v>
      </c>
      <c r="K19362" t="s">
        <v>42674</v>
      </c>
      <c r="L19362" t="s">
        <v>166</v>
      </c>
      <c r="M19362" t="s">
        <v>69</v>
      </c>
      <c r="N19362">
        <v>58000</v>
      </c>
      <c r="O19362" t="s">
        <v>4087</v>
      </c>
      <c r="P19362" s="1">
        <v>40575</v>
      </c>
      <c r="Q19362" t="s">
        <v>31</v>
      </c>
      <c r="R19362" t="s">
        <v>32</v>
      </c>
      <c r="S19362" t="s">
        <v>42675</v>
      </c>
      <c r="T19362" t="s">
        <v>171</v>
      </c>
      <c r="U19362" t="s">
        <v>229</v>
      </c>
      <c r="V19362" t="s">
        <v>226</v>
      </c>
      <c r="W19362" t="s">
        <v>138</v>
      </c>
      <c r="X19362">
        <v>18.170000000000002</v>
      </c>
      <c r="Y19362">
        <v>0</v>
      </c>
      <c r="Z19362" s="1">
        <v>36069</v>
      </c>
      <c r="AA19362">
        <v>1</v>
      </c>
      <c r="AB19362" t="s">
        <v>21214</v>
      </c>
      <c r="AC19362" t="s">
        <v>21214</v>
      </c>
      <c r="AD19362">
        <v>10</v>
      </c>
      <c r="AE19362">
        <v>0</v>
      </c>
      <c r="AF19362">
        <v>683</v>
      </c>
      <c r="AG19362">
        <v>2.8000000000000001E-2</v>
      </c>
      <c r="AH19362">
        <v>14</v>
      </c>
      <c r="AI19362" t="s">
        <v>75815</v>
      </c>
      <c r="AJ19362">
        <v>0</v>
      </c>
      <c r="AK19362">
        <v>0</v>
      </c>
      <c r="AL19362">
        <v>3330.744921</v>
      </c>
      <c r="AM19362">
        <v>3219.72</v>
      </c>
      <c r="AN19362">
        <v>3000</v>
      </c>
      <c r="AO19362">
        <v>330.74</v>
      </c>
      <c r="AP19362">
        <v>0</v>
      </c>
      <c r="AQ19362">
        <v>0</v>
      </c>
      <c r="AR19362">
        <v>0</v>
      </c>
      <c r="AS19362" s="1">
        <v>41699</v>
      </c>
      <c r="AT19362">
        <v>95.02</v>
      </c>
      <c r="AU19362" s="1">
        <v>42309</v>
      </c>
    </row>
    <row r="19363" spans="1:47" x14ac:dyDescent="0.3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4</v>
      </c>
      <c r="G19363">
        <v>0.15279999999999999</v>
      </c>
      <c r="H19363">
        <v>132.25</v>
      </c>
      <c r="I19363" t="s">
        <v>77</v>
      </c>
      <c r="J19363" t="s">
        <v>120</v>
      </c>
      <c r="K19363" t="s">
        <v>16419</v>
      </c>
      <c r="L19363" t="s">
        <v>193</v>
      </c>
      <c r="M19363" t="s">
        <v>29</v>
      </c>
      <c r="N19363">
        <v>75000</v>
      </c>
      <c r="O19363" t="s">
        <v>4087</v>
      </c>
      <c r="P19363" s="1">
        <v>40544</v>
      </c>
      <c r="Q19363" t="s">
        <v>81</v>
      </c>
      <c r="R19363" t="s">
        <v>32</v>
      </c>
      <c r="S19363" t="s">
        <v>27</v>
      </c>
      <c r="T19363" t="s">
        <v>34</v>
      </c>
      <c r="U19363" t="s">
        <v>42676</v>
      </c>
      <c r="V19363" t="s">
        <v>969</v>
      </c>
      <c r="W19363" t="s">
        <v>45</v>
      </c>
      <c r="X19363">
        <v>4.3499999999999996</v>
      </c>
      <c r="Y19363">
        <v>0</v>
      </c>
      <c r="Z19363" s="1">
        <v>39114</v>
      </c>
      <c r="AA19363">
        <v>0</v>
      </c>
      <c r="AB19363" t="s">
        <v>21214</v>
      </c>
      <c r="AC19363" t="s">
        <v>21214</v>
      </c>
      <c r="AD19363">
        <v>5</v>
      </c>
      <c r="AE19363">
        <v>0</v>
      </c>
      <c r="AF19363">
        <v>8367</v>
      </c>
      <c r="AG19363">
        <v>0.79700000000000004</v>
      </c>
      <c r="AH19363">
        <v>6</v>
      </c>
      <c r="AI19363" t="s">
        <v>75815</v>
      </c>
      <c r="AJ19363">
        <v>0</v>
      </c>
      <c r="AK19363">
        <v>0</v>
      </c>
      <c r="AL19363">
        <v>3885.58</v>
      </c>
      <c r="AM19363">
        <v>3885.58</v>
      </c>
      <c r="AN19363">
        <v>2919.44</v>
      </c>
      <c r="AO19363">
        <v>915.52</v>
      </c>
      <c r="AP19363">
        <v>0</v>
      </c>
      <c r="AQ19363">
        <v>50.62</v>
      </c>
      <c r="AR19363">
        <v>0.50620000200000004</v>
      </c>
      <c r="AS19363" s="1">
        <v>41456</v>
      </c>
      <c r="AT19363">
        <v>132.25</v>
      </c>
      <c r="AU19363" s="1">
        <v>41579</v>
      </c>
    </row>
    <row r="19364" spans="1:47" x14ac:dyDescent="0.3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4</v>
      </c>
      <c r="G19364">
        <v>0.1825</v>
      </c>
      <c r="H19364">
        <v>362.78</v>
      </c>
      <c r="I19364" t="s">
        <v>307</v>
      </c>
      <c r="J19364" t="s">
        <v>379</v>
      </c>
      <c r="K19364" t="s">
        <v>42677</v>
      </c>
      <c r="L19364" t="s">
        <v>49</v>
      </c>
      <c r="M19364" t="s">
        <v>69</v>
      </c>
      <c r="N19364">
        <v>180000</v>
      </c>
      <c r="O19364" t="s">
        <v>30</v>
      </c>
      <c r="P19364" s="1">
        <v>40544</v>
      </c>
      <c r="Q19364" t="s">
        <v>31</v>
      </c>
      <c r="R19364" t="s">
        <v>32</v>
      </c>
      <c r="S19364" t="s">
        <v>27</v>
      </c>
      <c r="T19364" t="s">
        <v>34</v>
      </c>
      <c r="U19364" t="s">
        <v>42678</v>
      </c>
      <c r="V19364" t="s">
        <v>374</v>
      </c>
      <c r="W19364" t="s">
        <v>92</v>
      </c>
      <c r="X19364">
        <v>14.52</v>
      </c>
      <c r="Y19364">
        <v>0</v>
      </c>
      <c r="Z19364" s="1">
        <v>35309</v>
      </c>
      <c r="AA19364">
        <v>3</v>
      </c>
      <c r="AB19364" t="s">
        <v>21214</v>
      </c>
      <c r="AC19364" t="s">
        <v>21214</v>
      </c>
      <c r="AD19364">
        <v>12</v>
      </c>
      <c r="AE19364">
        <v>0</v>
      </c>
      <c r="AF19364">
        <v>71182</v>
      </c>
      <c r="AG19364">
        <v>0.98</v>
      </c>
      <c r="AH19364">
        <v>21</v>
      </c>
      <c r="AI19364" t="s">
        <v>75815</v>
      </c>
      <c r="AJ19364">
        <v>0</v>
      </c>
      <c r="AK19364">
        <v>0</v>
      </c>
      <c r="AL19364">
        <v>13061.53954</v>
      </c>
      <c r="AM19364">
        <v>13061.54</v>
      </c>
      <c r="AN19364">
        <v>10000</v>
      </c>
      <c r="AO19364">
        <v>3061.54</v>
      </c>
      <c r="AP19364">
        <v>0</v>
      </c>
      <c r="AQ19364">
        <v>0</v>
      </c>
      <c r="AR19364">
        <v>0</v>
      </c>
      <c r="AS19364" s="1">
        <v>41671</v>
      </c>
      <c r="AT19364">
        <v>396.53</v>
      </c>
      <c r="AU19364" s="1">
        <v>42339</v>
      </c>
    </row>
    <row r="19365" spans="1:47" x14ac:dyDescent="0.3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4</v>
      </c>
      <c r="G19365">
        <v>0.14910000000000001</v>
      </c>
      <c r="H19365">
        <v>214.66</v>
      </c>
      <c r="I19365" t="s">
        <v>77</v>
      </c>
      <c r="J19365" t="s">
        <v>78</v>
      </c>
      <c r="K19365" t="s">
        <v>42679</v>
      </c>
      <c r="L19365" t="s">
        <v>64</v>
      </c>
      <c r="M19365" t="s">
        <v>29</v>
      </c>
      <c r="N19365">
        <v>30000</v>
      </c>
      <c r="O19365" t="s">
        <v>4087</v>
      </c>
      <c r="P19365" s="1">
        <v>40544</v>
      </c>
      <c r="Q19365" t="s">
        <v>31</v>
      </c>
      <c r="R19365" t="s">
        <v>32</v>
      </c>
      <c r="S19365" t="s">
        <v>42680</v>
      </c>
      <c r="T19365" t="s">
        <v>34</v>
      </c>
      <c r="U19365" t="s">
        <v>28400</v>
      </c>
      <c r="V19365" t="s">
        <v>368</v>
      </c>
      <c r="W19365" t="s">
        <v>244</v>
      </c>
      <c r="X19365">
        <v>23.64</v>
      </c>
      <c r="Y19365">
        <v>0</v>
      </c>
      <c r="Z19365" s="1">
        <v>38777</v>
      </c>
      <c r="AA19365">
        <v>0</v>
      </c>
      <c r="AB19365" t="s">
        <v>21214</v>
      </c>
      <c r="AC19365" t="s">
        <v>21214</v>
      </c>
      <c r="AD19365">
        <v>13</v>
      </c>
      <c r="AE19365">
        <v>0</v>
      </c>
      <c r="AF19365">
        <v>10531</v>
      </c>
      <c r="AG19365">
        <v>0.60899999999999999</v>
      </c>
      <c r="AH19365">
        <v>17</v>
      </c>
      <c r="AI19365" t="s">
        <v>75815</v>
      </c>
      <c r="AJ19365">
        <v>0</v>
      </c>
      <c r="AK19365">
        <v>0</v>
      </c>
      <c r="AL19365">
        <v>7561.0371249999998</v>
      </c>
      <c r="AM19365">
        <v>7561.04</v>
      </c>
      <c r="AN19365">
        <v>6200</v>
      </c>
      <c r="AO19365">
        <v>1361.04</v>
      </c>
      <c r="AP19365">
        <v>0</v>
      </c>
      <c r="AQ19365">
        <v>0</v>
      </c>
      <c r="AR19365">
        <v>0</v>
      </c>
      <c r="AS19365" s="1">
        <v>41334</v>
      </c>
      <c r="AT19365">
        <v>2416.66</v>
      </c>
      <c r="AU19365" s="1">
        <v>41334</v>
      </c>
    </row>
    <row r="19366" spans="1:47" x14ac:dyDescent="0.3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4</v>
      </c>
      <c r="G19366">
        <v>0.1074</v>
      </c>
      <c r="H19366">
        <v>401.18</v>
      </c>
      <c r="I19366" t="s">
        <v>25</v>
      </c>
      <c r="J19366" t="s">
        <v>26</v>
      </c>
      <c r="K19366" t="s">
        <v>42681</v>
      </c>
      <c r="L19366" t="s">
        <v>80</v>
      </c>
      <c r="M19366" t="s">
        <v>29</v>
      </c>
      <c r="N19366">
        <v>30000</v>
      </c>
      <c r="O19366" t="s">
        <v>4087</v>
      </c>
      <c r="P19366" s="1">
        <v>40544</v>
      </c>
      <c r="Q19366" t="s">
        <v>31</v>
      </c>
      <c r="R19366" t="s">
        <v>32</v>
      </c>
      <c r="S19366" t="s">
        <v>42682</v>
      </c>
      <c r="T19366" t="s">
        <v>34</v>
      </c>
      <c r="U19366" t="s">
        <v>42683</v>
      </c>
      <c r="V19366" t="s">
        <v>1915</v>
      </c>
      <c r="W19366" t="s">
        <v>162</v>
      </c>
      <c r="X19366">
        <v>21.8</v>
      </c>
      <c r="Y19366">
        <v>0</v>
      </c>
      <c r="Z19366" s="1">
        <v>37742</v>
      </c>
      <c r="AA19366">
        <v>0</v>
      </c>
      <c r="AB19366" t="s">
        <v>21214</v>
      </c>
      <c r="AC19366" t="s">
        <v>21214</v>
      </c>
      <c r="AD19366">
        <v>7</v>
      </c>
      <c r="AE19366">
        <v>0</v>
      </c>
      <c r="AF19366">
        <v>18690</v>
      </c>
      <c r="AG19366">
        <v>0.85</v>
      </c>
      <c r="AH19366">
        <v>11</v>
      </c>
      <c r="AI19366" t="s">
        <v>75815</v>
      </c>
      <c r="AJ19366">
        <v>0</v>
      </c>
      <c r="AK19366">
        <v>0</v>
      </c>
      <c r="AL19366">
        <v>14199.15863</v>
      </c>
      <c r="AM19366">
        <v>14199.16</v>
      </c>
      <c r="AN19366">
        <v>12300</v>
      </c>
      <c r="AO19366">
        <v>1899.16</v>
      </c>
      <c r="AP19366">
        <v>0</v>
      </c>
      <c r="AQ19366">
        <v>0</v>
      </c>
      <c r="AR19366">
        <v>0</v>
      </c>
      <c r="AS19366" s="1">
        <v>41395</v>
      </c>
      <c r="AT19366">
        <v>419.73</v>
      </c>
      <c r="AU19366" s="1">
        <v>41395</v>
      </c>
    </row>
    <row r="19367" spans="1:47" x14ac:dyDescent="0.3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15</v>
      </c>
      <c r="G19367">
        <v>0.19359999999999999</v>
      </c>
      <c r="H19367">
        <v>501.87</v>
      </c>
      <c r="I19367" t="s">
        <v>307</v>
      </c>
      <c r="J19367" t="s">
        <v>308</v>
      </c>
      <c r="K19367" t="s">
        <v>42684</v>
      </c>
      <c r="L19367" t="s">
        <v>237</v>
      </c>
      <c r="M19367" t="s">
        <v>69</v>
      </c>
      <c r="N19367">
        <v>83000</v>
      </c>
      <c r="O19367" t="s">
        <v>4087</v>
      </c>
      <c r="P19367" s="1">
        <v>40544</v>
      </c>
      <c r="Q19367" t="s">
        <v>31</v>
      </c>
      <c r="R19367" t="s">
        <v>32</v>
      </c>
      <c r="S19367" t="s">
        <v>42685</v>
      </c>
      <c r="T19367" t="s">
        <v>34</v>
      </c>
      <c r="U19367" t="s">
        <v>42686</v>
      </c>
      <c r="V19367" t="s">
        <v>1350</v>
      </c>
      <c r="W19367" t="s">
        <v>197</v>
      </c>
      <c r="X19367">
        <v>11.41</v>
      </c>
      <c r="Y19367">
        <v>0</v>
      </c>
      <c r="Z19367" s="1">
        <v>37987</v>
      </c>
      <c r="AA19367">
        <v>1</v>
      </c>
      <c r="AB19367">
        <v>33</v>
      </c>
      <c r="AC19367" t="s">
        <v>21214</v>
      </c>
      <c r="AD19367">
        <v>9</v>
      </c>
      <c r="AE19367">
        <v>0</v>
      </c>
      <c r="AF19367">
        <v>10677</v>
      </c>
      <c r="AG19367">
        <v>0.68</v>
      </c>
      <c r="AH19367">
        <v>18</v>
      </c>
      <c r="AI19367" t="s">
        <v>75815</v>
      </c>
      <c r="AJ19367">
        <v>0</v>
      </c>
      <c r="AK19367">
        <v>0</v>
      </c>
      <c r="AL19367">
        <v>30112.1548</v>
      </c>
      <c r="AM19367">
        <v>30112.15</v>
      </c>
      <c r="AN19367">
        <v>19200</v>
      </c>
      <c r="AO19367">
        <v>10912.15</v>
      </c>
      <c r="AP19367">
        <v>0</v>
      </c>
      <c r="AQ19367">
        <v>0</v>
      </c>
      <c r="AR19367">
        <v>0</v>
      </c>
      <c r="AS19367" s="1">
        <v>42401</v>
      </c>
      <c r="AT19367">
        <v>501.82</v>
      </c>
      <c r="AU19367" s="1">
        <v>42401</v>
      </c>
    </row>
    <row r="19368" spans="1:47" x14ac:dyDescent="0.3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4</v>
      </c>
      <c r="G19368">
        <v>0.16400000000000001</v>
      </c>
      <c r="H19368">
        <v>857.36</v>
      </c>
      <c r="I19368" t="s">
        <v>163</v>
      </c>
      <c r="J19368" t="s">
        <v>321</v>
      </c>
      <c r="K19368" t="s">
        <v>22169</v>
      </c>
      <c r="L19368" t="s">
        <v>49</v>
      </c>
      <c r="M19368" t="s">
        <v>69</v>
      </c>
      <c r="N19368">
        <v>60996</v>
      </c>
      <c r="O19368" t="s">
        <v>30</v>
      </c>
      <c r="P19368" s="1">
        <v>40575</v>
      </c>
      <c r="Q19368" t="s">
        <v>31</v>
      </c>
      <c r="R19368" t="s">
        <v>32</v>
      </c>
      <c r="S19368" t="s">
        <v>42687</v>
      </c>
      <c r="T19368" t="s">
        <v>34</v>
      </c>
      <c r="U19368" t="s">
        <v>28355</v>
      </c>
      <c r="V19368" t="s">
        <v>540</v>
      </c>
      <c r="W19368" t="s">
        <v>85</v>
      </c>
      <c r="X19368">
        <v>17.41</v>
      </c>
      <c r="Y19368">
        <v>1</v>
      </c>
      <c r="Z19368" s="1">
        <v>34912</v>
      </c>
      <c r="AA19368">
        <v>0</v>
      </c>
      <c r="AB19368">
        <v>22</v>
      </c>
      <c r="AC19368" t="s">
        <v>21214</v>
      </c>
      <c r="AD19368">
        <v>6</v>
      </c>
      <c r="AE19368">
        <v>0</v>
      </c>
      <c r="AF19368">
        <v>28712</v>
      </c>
      <c r="AG19368">
        <v>0.93799999999999994</v>
      </c>
      <c r="AH19368">
        <v>24</v>
      </c>
      <c r="AI19368" t="s">
        <v>75815</v>
      </c>
      <c r="AJ19368">
        <v>0</v>
      </c>
      <c r="AK19368">
        <v>0</v>
      </c>
      <c r="AL19368">
        <v>30907.58553</v>
      </c>
      <c r="AM19368">
        <v>30875.72</v>
      </c>
      <c r="AN19368">
        <v>24250</v>
      </c>
      <c r="AO19368">
        <v>6614.72</v>
      </c>
      <c r="AP19368">
        <v>42.86999969</v>
      </c>
      <c r="AQ19368">
        <v>0</v>
      </c>
      <c r="AR19368">
        <v>0</v>
      </c>
      <c r="AS19368" s="1">
        <v>41699</v>
      </c>
      <c r="AT19368">
        <v>905.82</v>
      </c>
      <c r="AU19368" s="1">
        <v>41699</v>
      </c>
    </row>
    <row r="19369" spans="1:47" x14ac:dyDescent="0.3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15</v>
      </c>
      <c r="G19369">
        <v>0.1268</v>
      </c>
      <c r="H19369">
        <v>384.03</v>
      </c>
      <c r="I19369" t="s">
        <v>46</v>
      </c>
      <c r="J19369" t="s">
        <v>142</v>
      </c>
      <c r="K19369" t="s">
        <v>42688</v>
      </c>
      <c r="L19369" t="s">
        <v>193</v>
      </c>
      <c r="M19369" t="s">
        <v>29</v>
      </c>
      <c r="N19369">
        <v>40000</v>
      </c>
      <c r="O19369" t="s">
        <v>4087</v>
      </c>
      <c r="P19369" s="1">
        <v>40575</v>
      </c>
      <c r="Q19369" t="s">
        <v>31</v>
      </c>
      <c r="R19369" t="s">
        <v>32</v>
      </c>
      <c r="S19369" t="s">
        <v>42689</v>
      </c>
      <c r="T19369" t="s">
        <v>34</v>
      </c>
      <c r="U19369" t="s">
        <v>1559</v>
      </c>
      <c r="V19369" t="s">
        <v>44</v>
      </c>
      <c r="W19369" t="s">
        <v>45</v>
      </c>
      <c r="X19369">
        <v>9.09</v>
      </c>
      <c r="Y19369">
        <v>0</v>
      </c>
      <c r="Z19369" s="1">
        <v>37257</v>
      </c>
      <c r="AA19369">
        <v>0</v>
      </c>
      <c r="AB19369" t="s">
        <v>21214</v>
      </c>
      <c r="AC19369" t="s">
        <v>21214</v>
      </c>
      <c r="AD19369">
        <v>7</v>
      </c>
      <c r="AE19369">
        <v>0</v>
      </c>
      <c r="AF19369">
        <v>14335</v>
      </c>
      <c r="AG19369">
        <v>0.502</v>
      </c>
      <c r="AH19369">
        <v>12</v>
      </c>
      <c r="AI19369" t="s">
        <v>75815</v>
      </c>
      <c r="AJ19369">
        <v>0</v>
      </c>
      <c r="AK19369">
        <v>0</v>
      </c>
      <c r="AL19369">
        <v>23041.239969999999</v>
      </c>
      <c r="AM19369">
        <v>23037.88</v>
      </c>
      <c r="AN19369">
        <v>17000</v>
      </c>
      <c r="AO19369">
        <v>6041.24</v>
      </c>
      <c r="AP19369">
        <v>0</v>
      </c>
      <c r="AQ19369">
        <v>0</v>
      </c>
      <c r="AR19369">
        <v>0</v>
      </c>
      <c r="AS19369" s="1">
        <v>42401</v>
      </c>
      <c r="AT19369">
        <v>383.47</v>
      </c>
      <c r="AU19369" s="1">
        <v>42430</v>
      </c>
    </row>
    <row r="19370" spans="1:47" x14ac:dyDescent="0.3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15</v>
      </c>
      <c r="G19370">
        <v>0.13059999999999999</v>
      </c>
      <c r="H19370">
        <v>273.41000000000003</v>
      </c>
      <c r="I19370" t="s">
        <v>46</v>
      </c>
      <c r="J19370" t="s">
        <v>47</v>
      </c>
      <c r="K19370" t="s">
        <v>42690</v>
      </c>
      <c r="L19370" t="s">
        <v>133</v>
      </c>
      <c r="M19370" t="s">
        <v>29</v>
      </c>
      <c r="N19370">
        <v>37000</v>
      </c>
      <c r="O19370" t="s">
        <v>4087</v>
      </c>
      <c r="P19370" s="1">
        <v>40575</v>
      </c>
      <c r="Q19370" t="s">
        <v>31</v>
      </c>
      <c r="R19370" t="s">
        <v>32</v>
      </c>
      <c r="S19370" t="s">
        <v>42691</v>
      </c>
      <c r="T19370" t="s">
        <v>42</v>
      </c>
      <c r="U19370" t="s">
        <v>987</v>
      </c>
      <c r="V19370" t="s">
        <v>4066</v>
      </c>
      <c r="W19370" t="s">
        <v>45</v>
      </c>
      <c r="X19370">
        <v>11.81</v>
      </c>
      <c r="Y19370">
        <v>0</v>
      </c>
      <c r="Z19370" s="1">
        <v>36557</v>
      </c>
      <c r="AA19370">
        <v>0</v>
      </c>
      <c r="AB19370" t="s">
        <v>21214</v>
      </c>
      <c r="AC19370" t="s">
        <v>21214</v>
      </c>
      <c r="AD19370">
        <v>4</v>
      </c>
      <c r="AE19370">
        <v>0</v>
      </c>
      <c r="AF19370">
        <v>13315</v>
      </c>
      <c r="AG19370">
        <v>0.876</v>
      </c>
      <c r="AH19370">
        <v>12</v>
      </c>
      <c r="AI19370" t="s">
        <v>75815</v>
      </c>
      <c r="AJ19370">
        <v>0</v>
      </c>
      <c r="AK19370">
        <v>0</v>
      </c>
      <c r="AL19370">
        <v>15459.81582</v>
      </c>
      <c r="AM19370">
        <v>15459.82</v>
      </c>
      <c r="AN19370">
        <v>12000</v>
      </c>
      <c r="AO19370">
        <v>3459.82</v>
      </c>
      <c r="AP19370">
        <v>0</v>
      </c>
      <c r="AQ19370">
        <v>0</v>
      </c>
      <c r="AR19370">
        <v>0</v>
      </c>
      <c r="AS19370" s="1">
        <v>41609</v>
      </c>
      <c r="AT19370">
        <v>6485.9</v>
      </c>
      <c r="AU19370" s="1">
        <v>42401</v>
      </c>
    </row>
    <row r="19371" spans="1:47" x14ac:dyDescent="0.3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15</v>
      </c>
      <c r="G19371">
        <v>0.14169999999999999</v>
      </c>
      <c r="H19371">
        <v>116.79</v>
      </c>
      <c r="I19371" t="s">
        <v>46</v>
      </c>
      <c r="J19371" t="s">
        <v>68</v>
      </c>
      <c r="K19371" t="s">
        <v>42692</v>
      </c>
      <c r="L19371" t="s">
        <v>28</v>
      </c>
      <c r="M19371" t="s">
        <v>29</v>
      </c>
      <c r="N19371">
        <v>30000</v>
      </c>
      <c r="O19371" t="s">
        <v>4087</v>
      </c>
      <c r="P19371" s="1">
        <v>40544</v>
      </c>
      <c r="Q19371" t="s">
        <v>31</v>
      </c>
      <c r="R19371" t="s">
        <v>32</v>
      </c>
      <c r="S19371" t="s">
        <v>42693</v>
      </c>
      <c r="T19371" t="s">
        <v>34</v>
      </c>
      <c r="U19371" t="s">
        <v>4567</v>
      </c>
      <c r="V19371" t="s">
        <v>1672</v>
      </c>
      <c r="W19371" t="s">
        <v>154</v>
      </c>
      <c r="X19371">
        <v>16.600000000000001</v>
      </c>
      <c r="Y19371">
        <v>0</v>
      </c>
      <c r="Z19371" s="1">
        <v>37622</v>
      </c>
      <c r="AA19371">
        <v>1</v>
      </c>
      <c r="AB19371" t="s">
        <v>21214</v>
      </c>
      <c r="AC19371" t="s">
        <v>21214</v>
      </c>
      <c r="AD19371">
        <v>8</v>
      </c>
      <c r="AE19371">
        <v>0</v>
      </c>
      <c r="AF19371">
        <v>6452</v>
      </c>
      <c r="AG19371">
        <v>0.56100000000000005</v>
      </c>
      <c r="AH19371">
        <v>21</v>
      </c>
      <c r="AI19371" t="s">
        <v>75815</v>
      </c>
      <c r="AJ19371">
        <v>0</v>
      </c>
      <c r="AK19371">
        <v>0</v>
      </c>
      <c r="AL19371">
        <v>6632.8267800000003</v>
      </c>
      <c r="AM19371">
        <v>6599.66</v>
      </c>
      <c r="AN19371">
        <v>5000</v>
      </c>
      <c r="AO19371">
        <v>1632.83</v>
      </c>
      <c r="AP19371">
        <v>0</v>
      </c>
      <c r="AQ19371">
        <v>0</v>
      </c>
      <c r="AR19371">
        <v>0</v>
      </c>
      <c r="AS19371" s="1">
        <v>41671</v>
      </c>
      <c r="AT19371">
        <v>2558.92</v>
      </c>
      <c r="AU19371" s="1">
        <v>42461</v>
      </c>
    </row>
    <row r="19372" spans="1:47" x14ac:dyDescent="0.3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4</v>
      </c>
      <c r="G19372">
        <v>7.6600000000000001E-2</v>
      </c>
      <c r="H19372">
        <v>381.96</v>
      </c>
      <c r="I19372" t="s">
        <v>73</v>
      </c>
      <c r="J19372" t="s">
        <v>74</v>
      </c>
      <c r="K19372" t="s">
        <v>42694</v>
      </c>
      <c r="L19372" t="s">
        <v>193</v>
      </c>
      <c r="M19372" t="s">
        <v>69</v>
      </c>
      <c r="N19372">
        <v>102000</v>
      </c>
      <c r="O19372" t="s">
        <v>30</v>
      </c>
      <c r="P19372" s="1">
        <v>40544</v>
      </c>
      <c r="Q19372" t="s">
        <v>31</v>
      </c>
      <c r="R19372" t="s">
        <v>32</v>
      </c>
      <c r="S19372" t="s">
        <v>42695</v>
      </c>
      <c r="T19372" t="s">
        <v>101</v>
      </c>
      <c r="U19372" t="s">
        <v>2154</v>
      </c>
      <c r="V19372" t="s">
        <v>178</v>
      </c>
      <c r="W19372" t="s">
        <v>179</v>
      </c>
      <c r="X19372">
        <v>10.86</v>
      </c>
      <c r="Y19372">
        <v>0</v>
      </c>
      <c r="Z19372" s="1">
        <v>36678</v>
      </c>
      <c r="AA19372">
        <v>1</v>
      </c>
      <c r="AB19372" t="s">
        <v>21214</v>
      </c>
      <c r="AC19372" t="s">
        <v>21214</v>
      </c>
      <c r="AD19372">
        <v>10</v>
      </c>
      <c r="AE19372">
        <v>0</v>
      </c>
      <c r="AF19372">
        <v>6168</v>
      </c>
      <c r="AG19372">
        <v>0.28999999999999998</v>
      </c>
      <c r="AH19372">
        <v>14</v>
      </c>
      <c r="AI19372" t="s">
        <v>75815</v>
      </c>
      <c r="AJ19372">
        <v>0</v>
      </c>
      <c r="AK19372">
        <v>0</v>
      </c>
      <c r="AL19372">
        <v>13757.117329999999</v>
      </c>
      <c r="AM19372">
        <v>13672.89</v>
      </c>
      <c r="AN19372">
        <v>12250</v>
      </c>
      <c r="AO19372">
        <v>1507.12</v>
      </c>
      <c r="AP19372">
        <v>0</v>
      </c>
      <c r="AQ19372">
        <v>0</v>
      </c>
      <c r="AR19372">
        <v>0</v>
      </c>
      <c r="AS19372" s="1">
        <v>41640</v>
      </c>
      <c r="AT19372">
        <v>825.67</v>
      </c>
      <c r="AU19372" s="1">
        <v>42217</v>
      </c>
    </row>
    <row r="19373" spans="1:47" x14ac:dyDescent="0.3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4</v>
      </c>
      <c r="G19373">
        <v>0.1268</v>
      </c>
      <c r="H19373">
        <v>268.33</v>
      </c>
      <c r="I19373" t="s">
        <v>46</v>
      </c>
      <c r="J19373" t="s">
        <v>142</v>
      </c>
      <c r="K19373" t="s">
        <v>42696</v>
      </c>
      <c r="L19373" t="s">
        <v>166</v>
      </c>
      <c r="M19373" t="s">
        <v>29</v>
      </c>
      <c r="N19373">
        <v>62000</v>
      </c>
      <c r="O19373" t="s">
        <v>40</v>
      </c>
      <c r="P19373" s="1">
        <v>40544</v>
      </c>
      <c r="Q19373" t="s">
        <v>31</v>
      </c>
      <c r="R19373" t="s">
        <v>32</v>
      </c>
      <c r="S19373" t="s">
        <v>42697</v>
      </c>
      <c r="T19373" t="s">
        <v>34</v>
      </c>
      <c r="U19373" t="s">
        <v>18434</v>
      </c>
      <c r="V19373" t="s">
        <v>226</v>
      </c>
      <c r="W19373" t="s">
        <v>138</v>
      </c>
      <c r="X19373">
        <v>4.74</v>
      </c>
      <c r="Y19373">
        <v>1</v>
      </c>
      <c r="Z19373" s="1">
        <v>30987</v>
      </c>
      <c r="AA19373">
        <v>2</v>
      </c>
      <c r="AB19373">
        <v>3</v>
      </c>
      <c r="AC19373" t="s">
        <v>21214</v>
      </c>
      <c r="AD19373">
        <v>23</v>
      </c>
      <c r="AE19373">
        <v>0</v>
      </c>
      <c r="AF19373">
        <v>4886</v>
      </c>
      <c r="AG19373">
        <v>0.155</v>
      </c>
      <c r="AH19373">
        <v>39</v>
      </c>
      <c r="AI19373" t="s">
        <v>75815</v>
      </c>
      <c r="AJ19373">
        <v>0</v>
      </c>
      <c r="AK19373">
        <v>0</v>
      </c>
      <c r="AL19373">
        <v>8819.6129529999998</v>
      </c>
      <c r="AM19373">
        <v>8819.61</v>
      </c>
      <c r="AN19373">
        <v>8000</v>
      </c>
      <c r="AO19373">
        <v>819.61</v>
      </c>
      <c r="AP19373">
        <v>0</v>
      </c>
      <c r="AQ19373">
        <v>0</v>
      </c>
      <c r="AR19373">
        <v>0</v>
      </c>
      <c r="AS19373" s="1">
        <v>40909</v>
      </c>
      <c r="AT19373">
        <v>6143.86</v>
      </c>
      <c r="AU19373" s="1">
        <v>40909</v>
      </c>
    </row>
    <row r="19374" spans="1:47" x14ac:dyDescent="0.3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15</v>
      </c>
      <c r="G19374">
        <v>0.17510000000000001</v>
      </c>
      <c r="H19374">
        <v>232.44</v>
      </c>
      <c r="I19374" t="s">
        <v>163</v>
      </c>
      <c r="J19374" t="s">
        <v>164</v>
      </c>
      <c r="K19374" t="s">
        <v>6864</v>
      </c>
      <c r="L19374" t="s">
        <v>57</v>
      </c>
      <c r="M19374" t="s">
        <v>29</v>
      </c>
      <c r="N19374">
        <v>21000</v>
      </c>
      <c r="O19374" t="s">
        <v>4087</v>
      </c>
      <c r="P19374" s="1">
        <v>40544</v>
      </c>
      <c r="Q19374" t="s">
        <v>31</v>
      </c>
      <c r="R19374" t="s">
        <v>32</v>
      </c>
      <c r="S19374" t="s">
        <v>42698</v>
      </c>
      <c r="T19374" t="s">
        <v>34</v>
      </c>
      <c r="U19374" t="s">
        <v>491</v>
      </c>
      <c r="V19374" t="s">
        <v>302</v>
      </c>
      <c r="W19374" t="s">
        <v>45</v>
      </c>
      <c r="X19374">
        <v>10.4</v>
      </c>
      <c r="Y19374">
        <v>1</v>
      </c>
      <c r="Z19374" s="1">
        <v>38991</v>
      </c>
      <c r="AA19374">
        <v>0</v>
      </c>
      <c r="AB19374">
        <v>20</v>
      </c>
      <c r="AC19374" t="s">
        <v>21214</v>
      </c>
      <c r="AD19374">
        <v>8</v>
      </c>
      <c r="AE19374">
        <v>0</v>
      </c>
      <c r="AF19374">
        <v>4585</v>
      </c>
      <c r="AG19374">
        <v>0.60499999999999998</v>
      </c>
      <c r="AH19374">
        <v>9</v>
      </c>
      <c r="AI19374" t="s">
        <v>75815</v>
      </c>
      <c r="AJ19374">
        <v>0</v>
      </c>
      <c r="AK19374">
        <v>0</v>
      </c>
      <c r="AL19374">
        <v>12751.287920000001</v>
      </c>
      <c r="AM19374">
        <v>12716.82</v>
      </c>
      <c r="AN19374">
        <v>9250</v>
      </c>
      <c r="AO19374">
        <v>3501.29</v>
      </c>
      <c r="AP19374">
        <v>0</v>
      </c>
      <c r="AQ19374">
        <v>0</v>
      </c>
      <c r="AR19374">
        <v>0</v>
      </c>
      <c r="AS19374" s="1">
        <v>41579</v>
      </c>
      <c r="AT19374">
        <v>139.12</v>
      </c>
      <c r="AU19374" s="1">
        <v>42491</v>
      </c>
    </row>
    <row r="19375" spans="1:47" x14ac:dyDescent="0.3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15</v>
      </c>
      <c r="G19375">
        <v>0.14910000000000001</v>
      </c>
      <c r="H19375">
        <v>199.44</v>
      </c>
      <c r="I19375" t="s">
        <v>77</v>
      </c>
      <c r="J19375" t="s">
        <v>78</v>
      </c>
      <c r="K19375" t="s">
        <v>9012</v>
      </c>
      <c r="L19375" t="s">
        <v>64</v>
      </c>
      <c r="M19375" t="s">
        <v>29</v>
      </c>
      <c r="N19375">
        <v>65000</v>
      </c>
      <c r="O19375" t="s">
        <v>30</v>
      </c>
      <c r="P19375" s="1">
        <v>40544</v>
      </c>
      <c r="Q19375" t="s">
        <v>31</v>
      </c>
      <c r="R19375" t="s">
        <v>32</v>
      </c>
      <c r="S19375" t="s">
        <v>42699</v>
      </c>
      <c r="T19375" t="s">
        <v>34</v>
      </c>
      <c r="U19375" t="s">
        <v>17756</v>
      </c>
      <c r="V19375" t="s">
        <v>1130</v>
      </c>
      <c r="W19375" t="s">
        <v>37</v>
      </c>
      <c r="X19375">
        <v>9.51</v>
      </c>
      <c r="Y19375">
        <v>1</v>
      </c>
      <c r="Z19375" s="1">
        <v>38200</v>
      </c>
      <c r="AA19375">
        <v>1</v>
      </c>
      <c r="AB19375">
        <v>19</v>
      </c>
      <c r="AC19375" t="s">
        <v>21214</v>
      </c>
      <c r="AD19375">
        <v>16</v>
      </c>
      <c r="AE19375">
        <v>0</v>
      </c>
      <c r="AF19375">
        <v>11546</v>
      </c>
      <c r="AG19375">
        <v>0.36799999999999999</v>
      </c>
      <c r="AH19375">
        <v>24</v>
      </c>
      <c r="AI19375" t="s">
        <v>75815</v>
      </c>
      <c r="AJ19375">
        <v>0</v>
      </c>
      <c r="AK19375">
        <v>0</v>
      </c>
      <c r="AL19375">
        <v>10781.33023</v>
      </c>
      <c r="AM19375">
        <v>10781.33</v>
      </c>
      <c r="AN19375">
        <v>8400</v>
      </c>
      <c r="AO19375">
        <v>2381.33</v>
      </c>
      <c r="AP19375">
        <v>0</v>
      </c>
      <c r="AQ19375">
        <v>0</v>
      </c>
      <c r="AR19375">
        <v>0</v>
      </c>
      <c r="AS19375" s="1">
        <v>41518</v>
      </c>
      <c r="AT19375">
        <v>3809.2</v>
      </c>
      <c r="AU19375" s="1">
        <v>41518</v>
      </c>
    </row>
    <row r="19376" spans="1:47" x14ac:dyDescent="0.3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15</v>
      </c>
      <c r="G19376">
        <v>0.14169999999999999</v>
      </c>
      <c r="H19376">
        <v>233.57</v>
      </c>
      <c r="I19376" t="s">
        <v>46</v>
      </c>
      <c r="J19376" t="s">
        <v>68</v>
      </c>
      <c r="K19376" t="s">
        <v>42700</v>
      </c>
      <c r="L19376" t="s">
        <v>64</v>
      </c>
      <c r="M19376" t="s">
        <v>69</v>
      </c>
      <c r="N19376">
        <v>74000</v>
      </c>
      <c r="O19376" t="s">
        <v>40</v>
      </c>
      <c r="P19376" s="1">
        <v>40544</v>
      </c>
      <c r="Q19376" t="s">
        <v>31</v>
      </c>
      <c r="R19376" t="s">
        <v>32</v>
      </c>
      <c r="S19376" t="s">
        <v>27</v>
      </c>
      <c r="T19376" t="s">
        <v>34</v>
      </c>
      <c r="U19376" t="s">
        <v>1066</v>
      </c>
      <c r="V19376" t="s">
        <v>7926</v>
      </c>
      <c r="W19376" t="s">
        <v>244</v>
      </c>
      <c r="X19376">
        <v>18.190000000000001</v>
      </c>
      <c r="Y19376">
        <v>1</v>
      </c>
      <c r="Z19376" s="1">
        <v>35916</v>
      </c>
      <c r="AA19376">
        <v>1</v>
      </c>
      <c r="AB19376">
        <v>11</v>
      </c>
      <c r="AC19376" t="s">
        <v>21214</v>
      </c>
      <c r="AD19376">
        <v>14</v>
      </c>
      <c r="AE19376">
        <v>0</v>
      </c>
      <c r="AF19376">
        <v>23579</v>
      </c>
      <c r="AG19376">
        <v>0.72399999999999998</v>
      </c>
      <c r="AH19376">
        <v>31</v>
      </c>
      <c r="AI19376" t="s">
        <v>75815</v>
      </c>
      <c r="AJ19376">
        <v>0</v>
      </c>
      <c r="AK19376">
        <v>0</v>
      </c>
      <c r="AL19376">
        <v>13703.873460000001</v>
      </c>
      <c r="AM19376">
        <v>13703.87</v>
      </c>
      <c r="AN19376">
        <v>10000</v>
      </c>
      <c r="AO19376">
        <v>3703.87</v>
      </c>
      <c r="AP19376">
        <v>0</v>
      </c>
      <c r="AQ19376">
        <v>0</v>
      </c>
      <c r="AR19376">
        <v>0</v>
      </c>
      <c r="AS19376" s="1">
        <v>41944</v>
      </c>
      <c r="AT19376">
        <v>3441.99</v>
      </c>
      <c r="AU19376" s="1">
        <v>41944</v>
      </c>
    </row>
    <row r="19377" spans="1:47" x14ac:dyDescent="0.3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4</v>
      </c>
      <c r="G19377">
        <v>6.1699999999999998E-2</v>
      </c>
      <c r="H19377">
        <v>609.99</v>
      </c>
      <c r="I19377" t="s">
        <v>73</v>
      </c>
      <c r="J19377" t="s">
        <v>131</v>
      </c>
      <c r="K19377" t="s">
        <v>42701</v>
      </c>
      <c r="L19377" t="s">
        <v>57</v>
      </c>
      <c r="M19377" t="s">
        <v>69</v>
      </c>
      <c r="N19377">
        <v>100000</v>
      </c>
      <c r="O19377" t="s">
        <v>4087</v>
      </c>
      <c r="P19377" s="1">
        <v>40575</v>
      </c>
      <c r="Q19377" t="s">
        <v>31</v>
      </c>
      <c r="R19377" t="s">
        <v>32</v>
      </c>
      <c r="S19377" t="s">
        <v>27</v>
      </c>
      <c r="T19377" t="s">
        <v>101</v>
      </c>
      <c r="U19377" t="s">
        <v>229</v>
      </c>
      <c r="V19377" t="s">
        <v>324</v>
      </c>
      <c r="W19377" t="s">
        <v>251</v>
      </c>
      <c r="X19377">
        <v>9.43</v>
      </c>
      <c r="Y19377">
        <v>0</v>
      </c>
      <c r="Z19377" s="1">
        <v>36739</v>
      </c>
      <c r="AA19377">
        <v>1</v>
      </c>
      <c r="AB19377" t="s">
        <v>21214</v>
      </c>
      <c r="AC19377" t="s">
        <v>21214</v>
      </c>
      <c r="AD19377">
        <v>9</v>
      </c>
      <c r="AE19377">
        <v>0</v>
      </c>
      <c r="AF19377">
        <v>7097</v>
      </c>
      <c r="AG19377">
        <v>0.12</v>
      </c>
      <c r="AH19377">
        <v>34</v>
      </c>
      <c r="AI19377" t="s">
        <v>75815</v>
      </c>
      <c r="AJ19377">
        <v>0</v>
      </c>
      <c r="AK19377">
        <v>0</v>
      </c>
      <c r="AL19377">
        <v>21248.560689999998</v>
      </c>
      <c r="AM19377">
        <v>21248.560000000001</v>
      </c>
      <c r="AN19377">
        <v>20000</v>
      </c>
      <c r="AO19377">
        <v>1248.56</v>
      </c>
      <c r="AP19377">
        <v>0</v>
      </c>
      <c r="AQ19377">
        <v>0</v>
      </c>
      <c r="AR19377">
        <v>0</v>
      </c>
      <c r="AS19377" s="1">
        <v>41275</v>
      </c>
      <c r="AT19377">
        <v>56.99</v>
      </c>
      <c r="AU19377" s="1">
        <v>41306</v>
      </c>
    </row>
    <row r="19378" spans="1:47" x14ac:dyDescent="0.3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4</v>
      </c>
      <c r="G19378">
        <v>6.9199999999999998E-2</v>
      </c>
      <c r="H19378">
        <v>215.89</v>
      </c>
      <c r="I19378" t="s">
        <v>73</v>
      </c>
      <c r="J19378" t="s">
        <v>131</v>
      </c>
      <c r="K19378" t="s">
        <v>34715</v>
      </c>
      <c r="L19378" t="s">
        <v>64</v>
      </c>
      <c r="M19378" t="s">
        <v>29</v>
      </c>
      <c r="N19378">
        <v>85000</v>
      </c>
      <c r="O19378" t="s">
        <v>4087</v>
      </c>
      <c r="P19378" s="1">
        <v>40544</v>
      </c>
      <c r="Q19378" t="s">
        <v>31</v>
      </c>
      <c r="R19378" t="s">
        <v>32</v>
      </c>
      <c r="S19378" t="s">
        <v>27</v>
      </c>
      <c r="T19378" t="s">
        <v>42</v>
      </c>
      <c r="U19378" t="s">
        <v>42702</v>
      </c>
      <c r="V19378" t="s">
        <v>36</v>
      </c>
      <c r="W19378" t="s">
        <v>37</v>
      </c>
      <c r="X19378">
        <v>2.56</v>
      </c>
      <c r="Y19378">
        <v>0</v>
      </c>
      <c r="Z19378" s="1">
        <v>33817</v>
      </c>
      <c r="AA19378">
        <v>0</v>
      </c>
      <c r="AB19378" t="s">
        <v>21214</v>
      </c>
      <c r="AC19378" t="s">
        <v>21214</v>
      </c>
      <c r="AD19378">
        <v>4</v>
      </c>
      <c r="AE19378">
        <v>0</v>
      </c>
      <c r="AF19378">
        <v>7086</v>
      </c>
      <c r="AG19378">
        <v>0.29599999999999999</v>
      </c>
      <c r="AH19378">
        <v>5</v>
      </c>
      <c r="AI19378" t="s">
        <v>75815</v>
      </c>
      <c r="AJ19378">
        <v>0</v>
      </c>
      <c r="AK19378">
        <v>0</v>
      </c>
      <c r="AL19378">
        <v>7772.5315879999998</v>
      </c>
      <c r="AM19378">
        <v>7772.53</v>
      </c>
      <c r="AN19378">
        <v>7000</v>
      </c>
      <c r="AO19378">
        <v>772.53</v>
      </c>
      <c r="AP19378">
        <v>0</v>
      </c>
      <c r="AQ19378">
        <v>0</v>
      </c>
      <c r="AR19378">
        <v>0</v>
      </c>
      <c r="AS19378" s="1">
        <v>41671</v>
      </c>
      <c r="AT19378">
        <v>221.03</v>
      </c>
      <c r="AU19378" s="1">
        <v>41671</v>
      </c>
    </row>
    <row r="19379" spans="1:47" x14ac:dyDescent="0.3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15</v>
      </c>
      <c r="G19379">
        <v>0.1111</v>
      </c>
      <c r="H19379">
        <v>383.64</v>
      </c>
      <c r="I19379" t="s">
        <v>25</v>
      </c>
      <c r="J19379" t="s">
        <v>38</v>
      </c>
      <c r="K19379" t="s">
        <v>19001</v>
      </c>
      <c r="L19379" t="s">
        <v>237</v>
      </c>
      <c r="M19379" t="s">
        <v>69</v>
      </c>
      <c r="N19379">
        <v>87000</v>
      </c>
      <c r="O19379" t="s">
        <v>30</v>
      </c>
      <c r="P19379" s="1">
        <v>40544</v>
      </c>
      <c r="Q19379" t="s">
        <v>81</v>
      </c>
      <c r="R19379" t="s">
        <v>32</v>
      </c>
      <c r="S19379" t="s">
        <v>42703</v>
      </c>
      <c r="T19379" t="s">
        <v>34</v>
      </c>
      <c r="U19379" t="s">
        <v>539</v>
      </c>
      <c r="V19379" t="s">
        <v>2023</v>
      </c>
      <c r="W19379" t="s">
        <v>45</v>
      </c>
      <c r="X19379">
        <v>14.21</v>
      </c>
      <c r="Y19379">
        <v>0</v>
      </c>
      <c r="Z19379" s="1">
        <v>35796</v>
      </c>
      <c r="AA19379">
        <v>0</v>
      </c>
      <c r="AB19379" t="s">
        <v>21214</v>
      </c>
      <c r="AC19379" t="s">
        <v>21214</v>
      </c>
      <c r="AD19379">
        <v>9</v>
      </c>
      <c r="AE19379">
        <v>0</v>
      </c>
      <c r="AF19379">
        <v>9415</v>
      </c>
      <c r="AG19379">
        <v>2E-3</v>
      </c>
      <c r="AH19379">
        <v>19</v>
      </c>
      <c r="AI19379" t="s">
        <v>75815</v>
      </c>
      <c r="AJ19379">
        <v>0</v>
      </c>
      <c r="AK19379">
        <v>0</v>
      </c>
      <c r="AL19379">
        <v>8822.57</v>
      </c>
      <c r="AM19379">
        <v>8810.09</v>
      </c>
      <c r="AN19379">
        <v>5599.98</v>
      </c>
      <c r="AO19379">
        <v>3222.59</v>
      </c>
      <c r="AP19379">
        <v>0</v>
      </c>
      <c r="AQ19379">
        <v>0</v>
      </c>
      <c r="AR19379">
        <v>0</v>
      </c>
      <c r="AS19379" s="1">
        <v>41306</v>
      </c>
      <c r="AT19379">
        <v>43.93</v>
      </c>
      <c r="AU19379" s="1">
        <v>42491</v>
      </c>
    </row>
    <row r="19380" spans="1:47" x14ac:dyDescent="0.3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4</v>
      </c>
      <c r="G19380">
        <v>0.1111</v>
      </c>
      <c r="H19380">
        <v>98.38</v>
      </c>
      <c r="I19380" t="s">
        <v>25</v>
      </c>
      <c r="J19380" t="s">
        <v>38</v>
      </c>
      <c r="K19380" t="s">
        <v>42704</v>
      </c>
      <c r="L19380" t="s">
        <v>28</v>
      </c>
      <c r="M19380" t="s">
        <v>29</v>
      </c>
      <c r="N19380">
        <v>41000</v>
      </c>
      <c r="O19380" t="s">
        <v>30</v>
      </c>
      <c r="P19380" s="1">
        <v>40544</v>
      </c>
      <c r="Q19380" t="s">
        <v>81</v>
      </c>
      <c r="R19380" t="s">
        <v>32</v>
      </c>
      <c r="S19380" t="s">
        <v>42705</v>
      </c>
      <c r="T19380" t="s">
        <v>725</v>
      </c>
      <c r="U19380" t="s">
        <v>42706</v>
      </c>
      <c r="V19380" t="s">
        <v>7841</v>
      </c>
      <c r="W19380" t="s">
        <v>2104</v>
      </c>
      <c r="X19380">
        <v>23.53</v>
      </c>
      <c r="Y19380">
        <v>0</v>
      </c>
      <c r="Z19380" s="1">
        <v>35674</v>
      </c>
      <c r="AA19380">
        <v>2</v>
      </c>
      <c r="AB19380" t="s">
        <v>21214</v>
      </c>
      <c r="AC19380" t="s">
        <v>21214</v>
      </c>
      <c r="AD19380">
        <v>7</v>
      </c>
      <c r="AE19380">
        <v>0</v>
      </c>
      <c r="AF19380">
        <v>1482</v>
      </c>
      <c r="AG19380">
        <v>0.26500000000000001</v>
      </c>
      <c r="AH19380">
        <v>24</v>
      </c>
      <c r="AI19380" t="s">
        <v>75815</v>
      </c>
      <c r="AJ19380">
        <v>0</v>
      </c>
      <c r="AK19380">
        <v>0</v>
      </c>
      <c r="AL19380">
        <v>2330.88</v>
      </c>
      <c r="AM19380">
        <v>2330.88</v>
      </c>
      <c r="AN19380">
        <v>1786.62</v>
      </c>
      <c r="AO19380">
        <v>458.64</v>
      </c>
      <c r="AP19380">
        <v>0</v>
      </c>
      <c r="AQ19380">
        <v>85.62</v>
      </c>
      <c r="AR19380">
        <v>0.93</v>
      </c>
      <c r="AS19380" s="1">
        <v>41275</v>
      </c>
      <c r="AT19380">
        <v>98.38</v>
      </c>
      <c r="AU19380" s="1">
        <v>41426</v>
      </c>
    </row>
    <row r="19381" spans="1:47" x14ac:dyDescent="0.3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15</v>
      </c>
      <c r="G19381">
        <v>0.13059999999999999</v>
      </c>
      <c r="H19381">
        <v>501.25</v>
      </c>
      <c r="I19381" t="s">
        <v>46</v>
      </c>
      <c r="J19381" t="s">
        <v>47</v>
      </c>
      <c r="K19381" t="s">
        <v>42707</v>
      </c>
      <c r="L19381" t="s">
        <v>49</v>
      </c>
      <c r="M19381" t="s">
        <v>29</v>
      </c>
      <c r="N19381">
        <v>45000</v>
      </c>
      <c r="O19381" t="s">
        <v>30</v>
      </c>
      <c r="P19381" s="1">
        <v>40544</v>
      </c>
      <c r="Q19381" t="s">
        <v>31</v>
      </c>
      <c r="R19381" t="s">
        <v>32</v>
      </c>
      <c r="S19381" t="s">
        <v>27</v>
      </c>
      <c r="T19381" t="s">
        <v>34</v>
      </c>
      <c r="U19381" t="s">
        <v>1559</v>
      </c>
      <c r="V19381" t="s">
        <v>315</v>
      </c>
      <c r="W19381" t="s">
        <v>251</v>
      </c>
      <c r="X19381">
        <v>10.050000000000001</v>
      </c>
      <c r="Y19381">
        <v>0</v>
      </c>
      <c r="Z19381" s="1">
        <v>36251</v>
      </c>
      <c r="AA19381">
        <v>0</v>
      </c>
      <c r="AB19381" t="s">
        <v>21214</v>
      </c>
      <c r="AC19381" t="s">
        <v>21214</v>
      </c>
      <c r="AD19381">
        <v>10</v>
      </c>
      <c r="AE19381">
        <v>0</v>
      </c>
      <c r="AF19381">
        <v>11345</v>
      </c>
      <c r="AG19381">
        <v>0.40899999999999997</v>
      </c>
      <c r="AH19381">
        <v>23</v>
      </c>
      <c r="AI19381" t="s">
        <v>75815</v>
      </c>
      <c r="AJ19381">
        <v>0</v>
      </c>
      <c r="AK19381">
        <v>0</v>
      </c>
      <c r="AL19381">
        <v>27809.05284</v>
      </c>
      <c r="AM19381">
        <v>27745.85</v>
      </c>
      <c r="AN19381">
        <v>22000</v>
      </c>
      <c r="AO19381">
        <v>5809.05</v>
      </c>
      <c r="AP19381">
        <v>0</v>
      </c>
      <c r="AQ19381">
        <v>0</v>
      </c>
      <c r="AR19381">
        <v>0</v>
      </c>
      <c r="AS19381" s="1">
        <v>41487</v>
      </c>
      <c r="AT19381">
        <v>13335.99</v>
      </c>
      <c r="AU19381" s="1">
        <v>42491</v>
      </c>
    </row>
    <row r="19382" spans="1:47" x14ac:dyDescent="0.3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4</v>
      </c>
      <c r="G19382">
        <v>0.17510000000000001</v>
      </c>
      <c r="H19382">
        <v>502.7</v>
      </c>
      <c r="I19382" t="s">
        <v>163</v>
      </c>
      <c r="J19382" t="s">
        <v>164</v>
      </c>
      <c r="K19382" t="s">
        <v>5255</v>
      </c>
      <c r="L19382" t="s">
        <v>28</v>
      </c>
      <c r="M19382" t="s">
        <v>29</v>
      </c>
      <c r="N19382">
        <v>95000</v>
      </c>
      <c r="O19382" t="s">
        <v>30</v>
      </c>
      <c r="P19382" s="1">
        <v>40544</v>
      </c>
      <c r="Q19382" t="s">
        <v>31</v>
      </c>
      <c r="R19382" t="s">
        <v>32</v>
      </c>
      <c r="S19382" t="s">
        <v>42708</v>
      </c>
      <c r="T19382" t="s">
        <v>42</v>
      </c>
      <c r="U19382" t="s">
        <v>42709</v>
      </c>
      <c r="V19382" t="s">
        <v>1240</v>
      </c>
      <c r="W19382" t="s">
        <v>1241</v>
      </c>
      <c r="X19382">
        <v>9.3699999999999992</v>
      </c>
      <c r="Y19382">
        <v>0</v>
      </c>
      <c r="Z19382" s="1">
        <v>36982</v>
      </c>
      <c r="AA19382">
        <v>0</v>
      </c>
      <c r="AB19382" t="s">
        <v>21214</v>
      </c>
      <c r="AC19382" t="s">
        <v>21214</v>
      </c>
      <c r="AD19382">
        <v>3</v>
      </c>
      <c r="AE19382">
        <v>0</v>
      </c>
      <c r="AF19382">
        <v>13522</v>
      </c>
      <c r="AG19382">
        <v>0.98</v>
      </c>
      <c r="AH19382">
        <v>3</v>
      </c>
      <c r="AI19382" t="s">
        <v>75815</v>
      </c>
      <c r="AJ19382">
        <v>0</v>
      </c>
      <c r="AK19382">
        <v>0</v>
      </c>
      <c r="AL19382">
        <v>18098.67339</v>
      </c>
      <c r="AM19382">
        <v>18098.669999999998</v>
      </c>
      <c r="AN19382">
        <v>14000</v>
      </c>
      <c r="AO19382">
        <v>4098.67</v>
      </c>
      <c r="AP19382">
        <v>0</v>
      </c>
      <c r="AQ19382">
        <v>0</v>
      </c>
      <c r="AR19382">
        <v>0</v>
      </c>
      <c r="AS19382" s="1">
        <v>41671</v>
      </c>
      <c r="AT19382">
        <v>554.87</v>
      </c>
      <c r="AU19382" s="1">
        <v>42461</v>
      </c>
    </row>
    <row r="19383" spans="1:47" x14ac:dyDescent="0.3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4</v>
      </c>
      <c r="G19383">
        <v>7.6600000000000001E-2</v>
      </c>
      <c r="H19383">
        <v>311.8</v>
      </c>
      <c r="I19383" t="s">
        <v>73</v>
      </c>
      <c r="J19383" t="s">
        <v>74</v>
      </c>
      <c r="K19383" t="s">
        <v>27</v>
      </c>
      <c r="L19383" t="s">
        <v>88</v>
      </c>
      <c r="M19383" t="s">
        <v>69</v>
      </c>
      <c r="N19383">
        <v>85000</v>
      </c>
      <c r="O19383" t="s">
        <v>4087</v>
      </c>
      <c r="P19383" s="1">
        <v>40544</v>
      </c>
      <c r="Q19383" t="s">
        <v>31</v>
      </c>
      <c r="R19383" t="s">
        <v>32</v>
      </c>
      <c r="S19383" t="s">
        <v>42710</v>
      </c>
      <c r="T19383" t="s">
        <v>135</v>
      </c>
      <c r="U19383" t="s">
        <v>42711</v>
      </c>
      <c r="V19383" t="s">
        <v>1192</v>
      </c>
      <c r="W19383" t="s">
        <v>251</v>
      </c>
      <c r="X19383">
        <v>7.26</v>
      </c>
      <c r="Y19383">
        <v>0</v>
      </c>
      <c r="Z19383" s="1">
        <v>28795</v>
      </c>
      <c r="AA19383">
        <v>0</v>
      </c>
      <c r="AB19383" t="s">
        <v>21214</v>
      </c>
      <c r="AC19383" t="s">
        <v>21214</v>
      </c>
      <c r="AD19383">
        <v>4</v>
      </c>
      <c r="AE19383">
        <v>0</v>
      </c>
      <c r="AF19383">
        <v>143010</v>
      </c>
      <c r="AG19383">
        <v>0.86899999999999999</v>
      </c>
      <c r="AH19383">
        <v>19</v>
      </c>
      <c r="AI19383" t="s">
        <v>75815</v>
      </c>
      <c r="AJ19383">
        <v>0</v>
      </c>
      <c r="AK19383">
        <v>0</v>
      </c>
      <c r="AL19383">
        <v>11225.2942</v>
      </c>
      <c r="AM19383">
        <v>11225.29</v>
      </c>
      <c r="AN19383">
        <v>10000</v>
      </c>
      <c r="AO19383">
        <v>1225.29</v>
      </c>
      <c r="AP19383">
        <v>0</v>
      </c>
      <c r="AQ19383">
        <v>0</v>
      </c>
      <c r="AR19383">
        <v>0</v>
      </c>
      <c r="AS19383" s="1">
        <v>41671</v>
      </c>
      <c r="AT19383">
        <v>344.92</v>
      </c>
      <c r="AU19383" s="1">
        <v>41671</v>
      </c>
    </row>
    <row r="19384" spans="1:47" x14ac:dyDescent="0.3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4</v>
      </c>
      <c r="G19384">
        <v>7.2900000000000006E-2</v>
      </c>
      <c r="H19384">
        <v>260.49</v>
      </c>
      <c r="I19384" t="s">
        <v>73</v>
      </c>
      <c r="J19384" t="s">
        <v>126</v>
      </c>
      <c r="K19384" t="s">
        <v>27</v>
      </c>
      <c r="L19384" t="s">
        <v>80</v>
      </c>
      <c r="M19384" t="s">
        <v>29</v>
      </c>
      <c r="N19384">
        <v>60000</v>
      </c>
      <c r="O19384" t="s">
        <v>40</v>
      </c>
      <c r="P19384" s="1">
        <v>40544</v>
      </c>
      <c r="Q19384" t="s">
        <v>31</v>
      </c>
      <c r="R19384" t="s">
        <v>32</v>
      </c>
      <c r="S19384" t="s">
        <v>42712</v>
      </c>
      <c r="T19384" t="s">
        <v>135</v>
      </c>
      <c r="U19384" t="s">
        <v>10655</v>
      </c>
      <c r="V19384" t="s">
        <v>91</v>
      </c>
      <c r="W19384" t="s">
        <v>92</v>
      </c>
      <c r="X19384">
        <v>4.8600000000000003</v>
      </c>
      <c r="Y19384">
        <v>0</v>
      </c>
      <c r="Z19384" s="1">
        <v>34759</v>
      </c>
      <c r="AA19384">
        <v>0</v>
      </c>
      <c r="AB19384">
        <v>46</v>
      </c>
      <c r="AC19384" t="s">
        <v>21214</v>
      </c>
      <c r="AD19384">
        <v>5</v>
      </c>
      <c r="AE19384">
        <v>0</v>
      </c>
      <c r="AF19384">
        <v>0</v>
      </c>
      <c r="AG19384">
        <v>0</v>
      </c>
      <c r="AH19384">
        <v>12</v>
      </c>
      <c r="AI19384" t="s">
        <v>75815</v>
      </c>
      <c r="AJ19384">
        <v>0</v>
      </c>
      <c r="AK19384">
        <v>0</v>
      </c>
      <c r="AL19384">
        <v>9377.5568980000007</v>
      </c>
      <c r="AM19384">
        <v>8447.26</v>
      </c>
      <c r="AN19384">
        <v>8400</v>
      </c>
      <c r="AO19384">
        <v>977.56</v>
      </c>
      <c r="AP19384">
        <v>0</v>
      </c>
      <c r="AQ19384">
        <v>0</v>
      </c>
      <c r="AR19384">
        <v>0</v>
      </c>
      <c r="AS19384" s="1">
        <v>41671</v>
      </c>
      <c r="AT19384">
        <v>270.76</v>
      </c>
      <c r="AU19384" s="1">
        <v>41671</v>
      </c>
    </row>
    <row r="19385" spans="1:47" x14ac:dyDescent="0.3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15</v>
      </c>
      <c r="G19385">
        <v>0.1</v>
      </c>
      <c r="H19385">
        <v>159.36000000000001</v>
      </c>
      <c r="I19385" t="s">
        <v>25</v>
      </c>
      <c r="J19385" t="s">
        <v>198</v>
      </c>
      <c r="K19385" t="s">
        <v>42713</v>
      </c>
      <c r="L19385" t="s">
        <v>166</v>
      </c>
      <c r="M19385" t="s">
        <v>69</v>
      </c>
      <c r="N19385">
        <v>106000</v>
      </c>
      <c r="O19385" t="s">
        <v>30</v>
      </c>
      <c r="P19385" s="1">
        <v>40544</v>
      </c>
      <c r="Q19385" t="s">
        <v>31</v>
      </c>
      <c r="R19385" t="s">
        <v>32</v>
      </c>
      <c r="S19385" t="s">
        <v>27</v>
      </c>
      <c r="T19385" t="s">
        <v>34</v>
      </c>
      <c r="U19385" t="s">
        <v>5893</v>
      </c>
      <c r="V19385" t="s">
        <v>84</v>
      </c>
      <c r="W19385" t="s">
        <v>85</v>
      </c>
      <c r="X19385">
        <v>4.1100000000000003</v>
      </c>
      <c r="Y19385">
        <v>0</v>
      </c>
      <c r="Z19385" s="1">
        <v>32540</v>
      </c>
      <c r="AA19385">
        <v>0</v>
      </c>
      <c r="AB19385" t="s">
        <v>21214</v>
      </c>
      <c r="AC19385" t="s">
        <v>21214</v>
      </c>
      <c r="AD19385">
        <v>8</v>
      </c>
      <c r="AE19385">
        <v>0</v>
      </c>
      <c r="AF19385">
        <v>4049</v>
      </c>
      <c r="AG19385">
        <v>0.41299999999999998</v>
      </c>
      <c r="AH19385">
        <v>40</v>
      </c>
      <c r="AI19385" t="s">
        <v>75815</v>
      </c>
      <c r="AJ19385">
        <v>0</v>
      </c>
      <c r="AK19385">
        <v>0</v>
      </c>
      <c r="AL19385">
        <v>8845.8851639999993</v>
      </c>
      <c r="AM19385">
        <v>8845.89</v>
      </c>
      <c r="AN19385">
        <v>7500</v>
      </c>
      <c r="AO19385">
        <v>1345.89</v>
      </c>
      <c r="AP19385">
        <v>0</v>
      </c>
      <c r="AQ19385">
        <v>0</v>
      </c>
      <c r="AR19385">
        <v>0</v>
      </c>
      <c r="AS19385" s="1">
        <v>41365</v>
      </c>
      <c r="AT19385">
        <v>5026.41</v>
      </c>
      <c r="AU19385" s="1">
        <v>41365</v>
      </c>
    </row>
    <row r="19386" spans="1:47" x14ac:dyDescent="0.3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4</v>
      </c>
      <c r="G19386">
        <v>0.1111</v>
      </c>
      <c r="H19386">
        <v>655.82</v>
      </c>
      <c r="I19386" t="s">
        <v>25</v>
      </c>
      <c r="J19386" t="s">
        <v>38</v>
      </c>
      <c r="K19386" t="s">
        <v>42714</v>
      </c>
      <c r="L19386" t="s">
        <v>28</v>
      </c>
      <c r="M19386" t="s">
        <v>29</v>
      </c>
      <c r="N19386">
        <v>75000</v>
      </c>
      <c r="O19386" t="s">
        <v>30</v>
      </c>
      <c r="P19386" s="1">
        <v>40544</v>
      </c>
      <c r="Q19386" t="s">
        <v>31</v>
      </c>
      <c r="R19386" t="s">
        <v>32</v>
      </c>
      <c r="S19386" t="s">
        <v>27</v>
      </c>
      <c r="T19386" t="s">
        <v>34</v>
      </c>
      <c r="U19386" t="s">
        <v>42715</v>
      </c>
      <c r="V19386" t="s">
        <v>7137</v>
      </c>
      <c r="W19386" t="s">
        <v>37</v>
      </c>
      <c r="X19386">
        <v>12.62</v>
      </c>
      <c r="Y19386">
        <v>0</v>
      </c>
      <c r="Z19386" s="1">
        <v>36892</v>
      </c>
      <c r="AA19386">
        <v>0</v>
      </c>
      <c r="AB19386" t="s">
        <v>21214</v>
      </c>
      <c r="AC19386" t="s">
        <v>21214</v>
      </c>
      <c r="AD19386">
        <v>10</v>
      </c>
      <c r="AE19386">
        <v>0</v>
      </c>
      <c r="AF19386">
        <v>14155</v>
      </c>
      <c r="AG19386">
        <v>0.46100000000000002</v>
      </c>
      <c r="AH19386">
        <v>16</v>
      </c>
      <c r="AI19386" t="s">
        <v>75815</v>
      </c>
      <c r="AJ19386">
        <v>0</v>
      </c>
      <c r="AK19386">
        <v>0</v>
      </c>
      <c r="AL19386">
        <v>23593.242740000002</v>
      </c>
      <c r="AM19386">
        <v>22973.919999999998</v>
      </c>
      <c r="AN19386">
        <v>20000</v>
      </c>
      <c r="AO19386">
        <v>3593.24</v>
      </c>
      <c r="AP19386">
        <v>0</v>
      </c>
      <c r="AQ19386">
        <v>0</v>
      </c>
      <c r="AR19386">
        <v>0</v>
      </c>
      <c r="AS19386" s="1">
        <v>41609</v>
      </c>
      <c r="AT19386">
        <v>2032.61</v>
      </c>
      <c r="AU19386" s="1">
        <v>42491</v>
      </c>
    </row>
    <row r="19387" spans="1:47" x14ac:dyDescent="0.3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15</v>
      </c>
      <c r="G19387">
        <v>0.1074</v>
      </c>
      <c r="H19387">
        <v>108.07</v>
      </c>
      <c r="I19387" t="s">
        <v>25</v>
      </c>
      <c r="J19387" t="s">
        <v>26</v>
      </c>
      <c r="K19387" t="s">
        <v>42716</v>
      </c>
      <c r="L19387" t="s">
        <v>193</v>
      </c>
      <c r="M19387" t="s">
        <v>69</v>
      </c>
      <c r="N19387">
        <v>78000</v>
      </c>
      <c r="O19387" t="s">
        <v>4087</v>
      </c>
      <c r="P19387" s="1">
        <v>40544</v>
      </c>
      <c r="Q19387" t="s">
        <v>31</v>
      </c>
      <c r="R19387" t="s">
        <v>32</v>
      </c>
      <c r="S19387" t="s">
        <v>42717</v>
      </c>
      <c r="T19387" t="s">
        <v>95</v>
      </c>
      <c r="U19387" t="s">
        <v>42718</v>
      </c>
      <c r="V19387" t="s">
        <v>1320</v>
      </c>
      <c r="W19387" t="s">
        <v>54</v>
      </c>
      <c r="X19387">
        <v>14.18</v>
      </c>
      <c r="Y19387">
        <v>0</v>
      </c>
      <c r="Z19387" s="1">
        <v>38322</v>
      </c>
      <c r="AA19387">
        <v>0</v>
      </c>
      <c r="AB19387">
        <v>38</v>
      </c>
      <c r="AC19387" t="s">
        <v>21214</v>
      </c>
      <c r="AD19387">
        <v>6</v>
      </c>
      <c r="AE19387">
        <v>0</v>
      </c>
      <c r="AF19387">
        <v>3705</v>
      </c>
      <c r="AG19387">
        <v>0.82299999999999995</v>
      </c>
      <c r="AH19387">
        <v>8</v>
      </c>
      <c r="AI19387" t="s">
        <v>75815</v>
      </c>
      <c r="AJ19387">
        <v>0</v>
      </c>
      <c r="AK19387">
        <v>0</v>
      </c>
      <c r="AL19387">
        <v>6461.62</v>
      </c>
      <c r="AM19387">
        <v>6461.62</v>
      </c>
      <c r="AN19387">
        <v>5000</v>
      </c>
      <c r="AO19387">
        <v>1461.62</v>
      </c>
      <c r="AP19387">
        <v>0</v>
      </c>
      <c r="AQ19387">
        <v>0</v>
      </c>
      <c r="AR19387">
        <v>0</v>
      </c>
      <c r="AS19387" s="1">
        <v>42309</v>
      </c>
      <c r="AT19387">
        <v>109.7</v>
      </c>
      <c r="AU19387" s="1">
        <v>42278</v>
      </c>
    </row>
    <row r="19388" spans="1:47" x14ac:dyDescent="0.3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4</v>
      </c>
      <c r="G19388">
        <v>7.2900000000000006E-2</v>
      </c>
      <c r="H19388">
        <v>356.62</v>
      </c>
      <c r="I19388" t="s">
        <v>73</v>
      </c>
      <c r="J19388" t="s">
        <v>126</v>
      </c>
      <c r="K19388" t="s">
        <v>42719</v>
      </c>
      <c r="L19388" t="s">
        <v>193</v>
      </c>
      <c r="M19388" t="s">
        <v>69</v>
      </c>
      <c r="N19388">
        <v>25000</v>
      </c>
      <c r="O19388" t="s">
        <v>30</v>
      </c>
      <c r="P19388" s="1">
        <v>40544</v>
      </c>
      <c r="Q19388" t="s">
        <v>31</v>
      </c>
      <c r="R19388" t="s">
        <v>32</v>
      </c>
      <c r="S19388" t="s">
        <v>42720</v>
      </c>
      <c r="T19388" t="s">
        <v>42</v>
      </c>
      <c r="U19388" t="s">
        <v>42721</v>
      </c>
      <c r="V19388" t="s">
        <v>3106</v>
      </c>
      <c r="W19388" t="s">
        <v>1285</v>
      </c>
      <c r="X19388">
        <v>19.440000000000001</v>
      </c>
      <c r="Y19388">
        <v>0</v>
      </c>
      <c r="Z19388" s="1">
        <v>28946</v>
      </c>
      <c r="AA19388">
        <v>1</v>
      </c>
      <c r="AB19388" t="s">
        <v>21214</v>
      </c>
      <c r="AC19388" t="s">
        <v>21214</v>
      </c>
      <c r="AD19388">
        <v>5</v>
      </c>
      <c r="AE19388">
        <v>0</v>
      </c>
      <c r="AF19388">
        <v>16308</v>
      </c>
      <c r="AG19388">
        <v>0.41799999999999998</v>
      </c>
      <c r="AH19388">
        <v>19</v>
      </c>
      <c r="AI19388" t="s">
        <v>75815</v>
      </c>
      <c r="AJ19388">
        <v>0</v>
      </c>
      <c r="AK19388">
        <v>0</v>
      </c>
      <c r="AL19388">
        <v>12838.584919999999</v>
      </c>
      <c r="AM19388">
        <v>12782.76</v>
      </c>
      <c r="AN19388">
        <v>11500</v>
      </c>
      <c r="AO19388">
        <v>1338.58</v>
      </c>
      <c r="AP19388">
        <v>0</v>
      </c>
      <c r="AQ19388">
        <v>0</v>
      </c>
      <c r="AR19388">
        <v>0</v>
      </c>
      <c r="AS19388" s="1">
        <v>41671</v>
      </c>
      <c r="AT19388">
        <v>384.3</v>
      </c>
      <c r="AU19388" s="1">
        <v>41671</v>
      </c>
    </row>
    <row r="19389" spans="1:47" x14ac:dyDescent="0.3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15</v>
      </c>
      <c r="G19389">
        <v>0.1268</v>
      </c>
      <c r="H19389">
        <v>384.03</v>
      </c>
      <c r="I19389" t="s">
        <v>46</v>
      </c>
      <c r="J19389" t="s">
        <v>142</v>
      </c>
      <c r="K19389" t="s">
        <v>2789</v>
      </c>
      <c r="L19389" t="s">
        <v>237</v>
      </c>
      <c r="M19389" t="s">
        <v>29</v>
      </c>
      <c r="N19389">
        <v>54000</v>
      </c>
      <c r="O19389" t="s">
        <v>30</v>
      </c>
      <c r="P19389" s="1">
        <v>40575</v>
      </c>
      <c r="Q19389" t="s">
        <v>31</v>
      </c>
      <c r="R19389" t="s">
        <v>32</v>
      </c>
      <c r="S19389" t="s">
        <v>27</v>
      </c>
      <c r="T19389" t="s">
        <v>42</v>
      </c>
      <c r="U19389" t="s">
        <v>28840</v>
      </c>
      <c r="V19389" t="s">
        <v>1940</v>
      </c>
      <c r="W19389" t="s">
        <v>37</v>
      </c>
      <c r="X19389">
        <v>20.82</v>
      </c>
      <c r="Y19389">
        <v>0</v>
      </c>
      <c r="Z19389" s="1">
        <v>37347</v>
      </c>
      <c r="AA19389">
        <v>0</v>
      </c>
      <c r="AB19389" t="s">
        <v>21214</v>
      </c>
      <c r="AC19389" t="s">
        <v>21214</v>
      </c>
      <c r="AD19389">
        <v>5</v>
      </c>
      <c r="AE19389">
        <v>0</v>
      </c>
      <c r="AF19389">
        <v>18276</v>
      </c>
      <c r="AG19389">
        <v>0.83399999999999996</v>
      </c>
      <c r="AH19389">
        <v>17</v>
      </c>
      <c r="AI19389" t="s">
        <v>75815</v>
      </c>
      <c r="AJ19389">
        <v>0</v>
      </c>
      <c r="AK19389">
        <v>0</v>
      </c>
      <c r="AL19389">
        <v>22582.188819999999</v>
      </c>
      <c r="AM19389">
        <v>22548.98</v>
      </c>
      <c r="AN19389">
        <v>17000</v>
      </c>
      <c r="AO19389">
        <v>5582.19</v>
      </c>
      <c r="AP19389">
        <v>0</v>
      </c>
      <c r="AQ19389">
        <v>0</v>
      </c>
      <c r="AR19389">
        <v>0</v>
      </c>
      <c r="AS19389" s="1">
        <v>41944</v>
      </c>
      <c r="AT19389">
        <v>5734.22</v>
      </c>
      <c r="AU19389" s="1">
        <v>41944</v>
      </c>
    </row>
    <row r="19390" spans="1:47" x14ac:dyDescent="0.3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4</v>
      </c>
      <c r="G19390">
        <v>9.6299999999999997E-2</v>
      </c>
      <c r="H19390">
        <v>272.8</v>
      </c>
      <c r="I19390" t="s">
        <v>25</v>
      </c>
      <c r="J19390" t="s">
        <v>86</v>
      </c>
      <c r="K19390" t="s">
        <v>42722</v>
      </c>
      <c r="L19390" t="s">
        <v>193</v>
      </c>
      <c r="M19390" t="s">
        <v>69</v>
      </c>
      <c r="N19390">
        <v>21221</v>
      </c>
      <c r="O19390" t="s">
        <v>4087</v>
      </c>
      <c r="P19390" s="1">
        <v>40544</v>
      </c>
      <c r="Q19390" t="s">
        <v>31</v>
      </c>
      <c r="R19390" t="s">
        <v>32</v>
      </c>
      <c r="S19390" t="s">
        <v>27</v>
      </c>
      <c r="T19390" t="s">
        <v>101</v>
      </c>
      <c r="U19390" t="s">
        <v>655</v>
      </c>
      <c r="V19390" t="s">
        <v>36</v>
      </c>
      <c r="W19390" t="s">
        <v>37</v>
      </c>
      <c r="X19390">
        <v>8.76</v>
      </c>
      <c r="Y19390">
        <v>0</v>
      </c>
      <c r="Z19390" s="1">
        <v>38504</v>
      </c>
      <c r="AA19390">
        <v>3</v>
      </c>
      <c r="AB19390" t="s">
        <v>21214</v>
      </c>
      <c r="AC19390" t="s">
        <v>21214</v>
      </c>
      <c r="AD19390">
        <v>5</v>
      </c>
      <c r="AE19390">
        <v>0</v>
      </c>
      <c r="AF19390">
        <v>3168</v>
      </c>
      <c r="AG19390">
        <v>0.33300000000000002</v>
      </c>
      <c r="AH19390">
        <v>8</v>
      </c>
      <c r="AI19390" t="s">
        <v>75815</v>
      </c>
      <c r="AJ19390">
        <v>0</v>
      </c>
      <c r="AK19390">
        <v>0</v>
      </c>
      <c r="AL19390">
        <v>9427.1093390000005</v>
      </c>
      <c r="AM19390">
        <v>9427.11</v>
      </c>
      <c r="AN19390">
        <v>8500</v>
      </c>
      <c r="AO19390">
        <v>927.11</v>
      </c>
      <c r="AP19390">
        <v>0</v>
      </c>
      <c r="AQ19390">
        <v>0</v>
      </c>
      <c r="AR19390">
        <v>0</v>
      </c>
      <c r="AS19390" s="1">
        <v>41091</v>
      </c>
      <c r="AT19390">
        <v>5070.99</v>
      </c>
      <c r="AU19390" s="1">
        <v>41091</v>
      </c>
    </row>
    <row r="19391" spans="1:47" x14ac:dyDescent="0.3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15</v>
      </c>
      <c r="G19391">
        <v>0.1268</v>
      </c>
      <c r="H19391">
        <v>33.89</v>
      </c>
      <c r="I19391" t="s">
        <v>46</v>
      </c>
      <c r="J19391" t="s">
        <v>142</v>
      </c>
      <c r="K19391" t="s">
        <v>42723</v>
      </c>
      <c r="L19391" t="s">
        <v>193</v>
      </c>
      <c r="M19391" t="s">
        <v>69</v>
      </c>
      <c r="N19391">
        <v>40000</v>
      </c>
      <c r="O19391" t="s">
        <v>40</v>
      </c>
      <c r="P19391" s="1">
        <v>40544</v>
      </c>
      <c r="Q19391" t="s">
        <v>31</v>
      </c>
      <c r="R19391" t="s">
        <v>32</v>
      </c>
      <c r="S19391" t="s">
        <v>27</v>
      </c>
      <c r="T19391" t="s">
        <v>239</v>
      </c>
      <c r="U19391" t="s">
        <v>28011</v>
      </c>
      <c r="V19391" t="s">
        <v>4277</v>
      </c>
      <c r="W19391" t="s">
        <v>61</v>
      </c>
      <c r="X19391">
        <v>7.08</v>
      </c>
      <c r="Y19391">
        <v>0</v>
      </c>
      <c r="Z19391" s="1">
        <v>36892</v>
      </c>
      <c r="AA19391">
        <v>2</v>
      </c>
      <c r="AB19391" t="s">
        <v>21214</v>
      </c>
      <c r="AC19391" t="s">
        <v>21214</v>
      </c>
      <c r="AD19391">
        <v>8</v>
      </c>
      <c r="AE19391">
        <v>0</v>
      </c>
      <c r="AF19391">
        <v>6243</v>
      </c>
      <c r="AG19391">
        <v>0.68600000000000005</v>
      </c>
      <c r="AH19391">
        <v>16</v>
      </c>
      <c r="AI19391" t="s">
        <v>75815</v>
      </c>
      <c r="AJ19391">
        <v>0</v>
      </c>
      <c r="AK19391">
        <v>0</v>
      </c>
      <c r="AL19391">
        <v>1635.615677</v>
      </c>
      <c r="AM19391">
        <v>1635.62</v>
      </c>
      <c r="AN19391">
        <v>1500</v>
      </c>
      <c r="AO19391">
        <v>135.62</v>
      </c>
      <c r="AP19391">
        <v>0</v>
      </c>
      <c r="AQ19391">
        <v>0</v>
      </c>
      <c r="AR19391">
        <v>0</v>
      </c>
      <c r="AS19391" s="1">
        <v>40848</v>
      </c>
      <c r="AT19391">
        <v>1365.43</v>
      </c>
      <c r="AU19391" s="1">
        <v>42186</v>
      </c>
    </row>
    <row r="19392" spans="1:47" x14ac:dyDescent="0.3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4</v>
      </c>
      <c r="G19392">
        <v>5.79E-2</v>
      </c>
      <c r="H19392">
        <v>197.13</v>
      </c>
      <c r="I19392" t="s">
        <v>73</v>
      </c>
      <c r="J19392" t="s">
        <v>203</v>
      </c>
      <c r="K19392" t="s">
        <v>42724</v>
      </c>
      <c r="L19392" t="s">
        <v>223</v>
      </c>
      <c r="M19392" t="s">
        <v>69</v>
      </c>
      <c r="N19392">
        <v>76800</v>
      </c>
      <c r="O19392" t="s">
        <v>4087</v>
      </c>
      <c r="P19392" s="1">
        <v>40544</v>
      </c>
      <c r="Q19392" t="s">
        <v>31</v>
      </c>
      <c r="R19392" t="s">
        <v>32</v>
      </c>
      <c r="S19392" t="s">
        <v>42725</v>
      </c>
      <c r="T19392" t="s">
        <v>42</v>
      </c>
      <c r="U19392" t="s">
        <v>2745</v>
      </c>
      <c r="V19392" t="s">
        <v>3196</v>
      </c>
      <c r="W19392" t="s">
        <v>54</v>
      </c>
      <c r="X19392">
        <v>22.84</v>
      </c>
      <c r="Y19392">
        <v>0</v>
      </c>
      <c r="Z19392" s="1">
        <v>36708</v>
      </c>
      <c r="AA19392">
        <v>0</v>
      </c>
      <c r="AB19392" t="s">
        <v>21214</v>
      </c>
      <c r="AC19392" t="s">
        <v>21214</v>
      </c>
      <c r="AD19392">
        <v>11</v>
      </c>
      <c r="AE19392">
        <v>0</v>
      </c>
      <c r="AF19392">
        <v>7435</v>
      </c>
      <c r="AG19392">
        <v>0.64100000000000001</v>
      </c>
      <c r="AH19392">
        <v>32</v>
      </c>
      <c r="AI19392" t="s">
        <v>75815</v>
      </c>
      <c r="AJ19392">
        <v>0</v>
      </c>
      <c r="AK19392">
        <v>0</v>
      </c>
      <c r="AL19392">
        <v>7035.4669309999999</v>
      </c>
      <c r="AM19392">
        <v>7035.47</v>
      </c>
      <c r="AN19392">
        <v>6500</v>
      </c>
      <c r="AO19392">
        <v>535.47</v>
      </c>
      <c r="AP19392">
        <v>0</v>
      </c>
      <c r="AQ19392">
        <v>0</v>
      </c>
      <c r="AR19392">
        <v>0</v>
      </c>
      <c r="AS19392" s="1">
        <v>41334</v>
      </c>
      <c r="AT19392">
        <v>2321.8200000000002</v>
      </c>
      <c r="AU19392" s="1">
        <v>41306</v>
      </c>
    </row>
    <row r="19393" spans="1:47" x14ac:dyDescent="0.3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4</v>
      </c>
      <c r="G19393">
        <v>0.1037</v>
      </c>
      <c r="H19393">
        <v>648.83000000000004</v>
      </c>
      <c r="I19393" t="s">
        <v>25</v>
      </c>
      <c r="J19393" t="s">
        <v>62</v>
      </c>
      <c r="K19393" t="s">
        <v>21792</v>
      </c>
      <c r="L19393" t="s">
        <v>28</v>
      </c>
      <c r="M19393" t="s">
        <v>69</v>
      </c>
      <c r="N19393">
        <v>170000</v>
      </c>
      <c r="O19393" t="s">
        <v>30</v>
      </c>
      <c r="P19393" s="1">
        <v>40544</v>
      </c>
      <c r="Q19393" t="s">
        <v>31</v>
      </c>
      <c r="R19393" t="s">
        <v>32</v>
      </c>
      <c r="S19393" t="s">
        <v>42726</v>
      </c>
      <c r="T19393" t="s">
        <v>34</v>
      </c>
      <c r="U19393" t="s">
        <v>42727</v>
      </c>
      <c r="V19393" t="s">
        <v>84</v>
      </c>
      <c r="W19393" t="s">
        <v>85</v>
      </c>
      <c r="X19393">
        <v>11.15</v>
      </c>
      <c r="Y19393">
        <v>0</v>
      </c>
      <c r="Z19393" s="1">
        <v>33025</v>
      </c>
      <c r="AA19393">
        <v>0</v>
      </c>
      <c r="AB19393" t="s">
        <v>21214</v>
      </c>
      <c r="AC19393" t="s">
        <v>21214</v>
      </c>
      <c r="AD19393">
        <v>8</v>
      </c>
      <c r="AE19393">
        <v>0</v>
      </c>
      <c r="AF19393">
        <v>140820</v>
      </c>
      <c r="AG19393">
        <v>0.76200000000000001</v>
      </c>
      <c r="AH19393">
        <v>19</v>
      </c>
      <c r="AI19393" t="s">
        <v>75815</v>
      </c>
      <c r="AJ19393">
        <v>0</v>
      </c>
      <c r="AK19393">
        <v>0</v>
      </c>
      <c r="AL19393">
        <v>23359.35583</v>
      </c>
      <c r="AM19393">
        <v>23330.16</v>
      </c>
      <c r="AN19393">
        <v>19999.990000000002</v>
      </c>
      <c r="AO19393">
        <v>3359.37</v>
      </c>
      <c r="AP19393">
        <v>0</v>
      </c>
      <c r="AQ19393">
        <v>0</v>
      </c>
      <c r="AR19393">
        <v>0</v>
      </c>
      <c r="AS19393" s="1">
        <v>41671</v>
      </c>
      <c r="AT19393">
        <v>661.17</v>
      </c>
      <c r="AU19393" s="1">
        <v>42491</v>
      </c>
    </row>
    <row r="19394" spans="1:47" x14ac:dyDescent="0.3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4</v>
      </c>
      <c r="G19394">
        <v>6.9199999999999998E-2</v>
      </c>
      <c r="H19394">
        <v>308.41000000000003</v>
      </c>
      <c r="I19394" t="s">
        <v>73</v>
      </c>
      <c r="J19394" t="s">
        <v>131</v>
      </c>
      <c r="K19394" t="s">
        <v>42728</v>
      </c>
      <c r="L19394" t="s">
        <v>28</v>
      </c>
      <c r="M19394" t="s">
        <v>50</v>
      </c>
      <c r="N19394">
        <v>68700</v>
      </c>
      <c r="O19394" t="s">
        <v>4087</v>
      </c>
      <c r="P19394" s="1">
        <v>40544</v>
      </c>
      <c r="Q19394" t="s">
        <v>81</v>
      </c>
      <c r="R19394" t="s">
        <v>32</v>
      </c>
      <c r="S19394" t="s">
        <v>27</v>
      </c>
      <c r="T19394" t="s">
        <v>42</v>
      </c>
      <c r="U19394" t="s">
        <v>42729</v>
      </c>
      <c r="V19394" t="s">
        <v>183</v>
      </c>
      <c r="W19394" t="s">
        <v>98</v>
      </c>
      <c r="X19394">
        <v>16.54</v>
      </c>
      <c r="Y19394">
        <v>0</v>
      </c>
      <c r="Z19394" s="1">
        <v>36465</v>
      </c>
      <c r="AA19394">
        <v>0</v>
      </c>
      <c r="AB19394" t="s">
        <v>21214</v>
      </c>
      <c r="AC19394" t="s">
        <v>21214</v>
      </c>
      <c r="AD19394">
        <v>8</v>
      </c>
      <c r="AE19394">
        <v>0</v>
      </c>
      <c r="AF19394">
        <v>11254</v>
      </c>
      <c r="AG19394">
        <v>0.48499999999999999</v>
      </c>
      <c r="AH19394">
        <v>15</v>
      </c>
      <c r="AI19394" t="s">
        <v>75815</v>
      </c>
      <c r="AJ19394">
        <v>0</v>
      </c>
      <c r="AK19394">
        <v>0</v>
      </c>
      <c r="AL19394">
        <v>10392.379999999999</v>
      </c>
      <c r="AM19394">
        <v>10366.42</v>
      </c>
      <c r="AN19394">
        <v>9080.51</v>
      </c>
      <c r="AO19394">
        <v>1091.4100000000001</v>
      </c>
      <c r="AP19394">
        <v>0</v>
      </c>
      <c r="AQ19394">
        <v>220.46</v>
      </c>
      <c r="AR19394">
        <v>39.6828</v>
      </c>
      <c r="AS19394" s="1">
        <v>41579</v>
      </c>
      <c r="AT19394">
        <v>308.41000000000003</v>
      </c>
      <c r="AU19394" s="1">
        <v>41699</v>
      </c>
    </row>
    <row r="19395" spans="1:47" x14ac:dyDescent="0.3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15</v>
      </c>
      <c r="G19395">
        <v>0.17510000000000001</v>
      </c>
      <c r="H19395">
        <v>628.20000000000005</v>
      </c>
      <c r="I19395" t="s">
        <v>163</v>
      </c>
      <c r="J19395" t="s">
        <v>164</v>
      </c>
      <c r="K19395" t="s">
        <v>4523</v>
      </c>
      <c r="L19395" t="s">
        <v>49</v>
      </c>
      <c r="M19395" t="s">
        <v>69</v>
      </c>
      <c r="N19395">
        <v>104004</v>
      </c>
      <c r="O19395" t="s">
        <v>30</v>
      </c>
      <c r="P19395" s="1">
        <v>40575</v>
      </c>
      <c r="Q19395" t="s">
        <v>31</v>
      </c>
      <c r="R19395" t="s">
        <v>32</v>
      </c>
      <c r="S19395" t="s">
        <v>42730</v>
      </c>
      <c r="T19395" t="s">
        <v>145</v>
      </c>
      <c r="U19395" t="s">
        <v>42731</v>
      </c>
      <c r="V19395" t="s">
        <v>1850</v>
      </c>
      <c r="W19395" t="s">
        <v>287</v>
      </c>
      <c r="X19395">
        <v>21.63</v>
      </c>
      <c r="Y19395">
        <v>1</v>
      </c>
      <c r="Z19395" s="1">
        <v>34182</v>
      </c>
      <c r="AA19395">
        <v>0</v>
      </c>
      <c r="AB19395">
        <v>13</v>
      </c>
      <c r="AC19395" t="s">
        <v>21214</v>
      </c>
      <c r="AD19395">
        <v>12</v>
      </c>
      <c r="AE19395">
        <v>0</v>
      </c>
      <c r="AF19395">
        <v>25042</v>
      </c>
      <c r="AG19395">
        <v>0.497</v>
      </c>
      <c r="AH19395">
        <v>32</v>
      </c>
      <c r="AI19395" t="s">
        <v>75815</v>
      </c>
      <c r="AJ19395">
        <v>0</v>
      </c>
      <c r="AK19395">
        <v>0</v>
      </c>
      <c r="AL19395">
        <v>30929.812010000001</v>
      </c>
      <c r="AM19395">
        <v>30744.23</v>
      </c>
      <c r="AN19395">
        <v>25000</v>
      </c>
      <c r="AO19395">
        <v>5929.81</v>
      </c>
      <c r="AP19395">
        <v>0</v>
      </c>
      <c r="AQ19395">
        <v>0</v>
      </c>
      <c r="AR19395">
        <v>0</v>
      </c>
      <c r="AS19395" s="1">
        <v>41122</v>
      </c>
      <c r="AT19395">
        <v>20279.61</v>
      </c>
      <c r="AU19395" s="1">
        <v>41122</v>
      </c>
    </row>
    <row r="19396" spans="1:47" x14ac:dyDescent="0.3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4</v>
      </c>
      <c r="G19396">
        <v>7.2900000000000006E-2</v>
      </c>
      <c r="H19396">
        <v>372.12</v>
      </c>
      <c r="I19396" t="s">
        <v>73</v>
      </c>
      <c r="J19396" t="s">
        <v>126</v>
      </c>
      <c r="K19396" t="s">
        <v>9878</v>
      </c>
      <c r="L19396" t="s">
        <v>193</v>
      </c>
      <c r="M19396" t="s">
        <v>69</v>
      </c>
      <c r="N19396">
        <v>140004</v>
      </c>
      <c r="O19396" t="s">
        <v>4087</v>
      </c>
      <c r="P19396" s="1">
        <v>40544</v>
      </c>
      <c r="Q19396" t="s">
        <v>31</v>
      </c>
      <c r="R19396" t="s">
        <v>32</v>
      </c>
      <c r="S19396" t="s">
        <v>42732</v>
      </c>
      <c r="T19396" t="s">
        <v>171</v>
      </c>
      <c r="U19396" t="s">
        <v>24385</v>
      </c>
      <c r="V19396" t="s">
        <v>394</v>
      </c>
      <c r="W19396" t="s">
        <v>287</v>
      </c>
      <c r="X19396">
        <v>16.149999999999999</v>
      </c>
      <c r="Y19396">
        <v>0</v>
      </c>
      <c r="Z19396" s="1">
        <v>36008</v>
      </c>
      <c r="AA19396">
        <v>0</v>
      </c>
      <c r="AB19396" t="s">
        <v>21214</v>
      </c>
      <c r="AC19396" t="s">
        <v>21214</v>
      </c>
      <c r="AD19396">
        <v>9</v>
      </c>
      <c r="AE19396">
        <v>0</v>
      </c>
      <c r="AF19396">
        <v>113671</v>
      </c>
      <c r="AG19396">
        <v>0.7</v>
      </c>
      <c r="AH19396">
        <v>20</v>
      </c>
      <c r="AI19396" t="s">
        <v>75815</v>
      </c>
      <c r="AJ19396">
        <v>0</v>
      </c>
      <c r="AK19396">
        <v>0</v>
      </c>
      <c r="AL19396">
        <v>12752.458930000001</v>
      </c>
      <c r="AM19396">
        <v>12752.46</v>
      </c>
      <c r="AN19396">
        <v>12000</v>
      </c>
      <c r="AO19396">
        <v>752.46</v>
      </c>
      <c r="AP19396">
        <v>0</v>
      </c>
      <c r="AQ19396">
        <v>0</v>
      </c>
      <c r="AR19396">
        <v>0</v>
      </c>
      <c r="AS19396" s="1">
        <v>40940</v>
      </c>
      <c r="AT19396">
        <v>8664.36</v>
      </c>
      <c r="AU19396" s="1">
        <v>42491</v>
      </c>
    </row>
    <row r="19397" spans="1:47" x14ac:dyDescent="0.3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15</v>
      </c>
      <c r="G19397">
        <v>0.15279999999999999</v>
      </c>
      <c r="H19397">
        <v>172.35</v>
      </c>
      <c r="I19397" t="s">
        <v>77</v>
      </c>
      <c r="J19397" t="s">
        <v>120</v>
      </c>
      <c r="K19397" t="s">
        <v>42733</v>
      </c>
      <c r="L19397" t="s">
        <v>166</v>
      </c>
      <c r="M19397" t="s">
        <v>29</v>
      </c>
      <c r="N19397">
        <v>22200</v>
      </c>
      <c r="O19397" t="s">
        <v>4087</v>
      </c>
      <c r="P19397" s="1">
        <v>40544</v>
      </c>
      <c r="Q19397" t="s">
        <v>31</v>
      </c>
      <c r="R19397" t="s">
        <v>32</v>
      </c>
      <c r="S19397" t="s">
        <v>42734</v>
      </c>
      <c r="T19397" t="s">
        <v>34</v>
      </c>
      <c r="U19397" t="s">
        <v>42735</v>
      </c>
      <c r="V19397" t="s">
        <v>4556</v>
      </c>
      <c r="W19397" t="s">
        <v>197</v>
      </c>
      <c r="X19397">
        <v>18.16</v>
      </c>
      <c r="Y19397">
        <v>0</v>
      </c>
      <c r="Z19397" s="1">
        <v>39022</v>
      </c>
      <c r="AA19397">
        <v>1</v>
      </c>
      <c r="AB19397" t="s">
        <v>21214</v>
      </c>
      <c r="AC19397" t="s">
        <v>21214</v>
      </c>
      <c r="AD19397">
        <v>8</v>
      </c>
      <c r="AE19397">
        <v>0</v>
      </c>
      <c r="AF19397">
        <v>2739</v>
      </c>
      <c r="AG19397">
        <v>0.35099999999999998</v>
      </c>
      <c r="AH19397">
        <v>17</v>
      </c>
      <c r="AI19397" t="s">
        <v>75815</v>
      </c>
      <c r="AJ19397">
        <v>0</v>
      </c>
      <c r="AK19397">
        <v>0</v>
      </c>
      <c r="AL19397">
        <v>10161.04999</v>
      </c>
      <c r="AM19397">
        <v>10161.049999999999</v>
      </c>
      <c r="AN19397">
        <v>7200</v>
      </c>
      <c r="AO19397">
        <v>2961.05</v>
      </c>
      <c r="AP19397">
        <v>0</v>
      </c>
      <c r="AQ19397">
        <v>0</v>
      </c>
      <c r="AR19397">
        <v>0</v>
      </c>
      <c r="AS19397" s="1">
        <v>42005</v>
      </c>
      <c r="AT19397">
        <v>2251.83</v>
      </c>
      <c r="AU19397" s="1">
        <v>42064</v>
      </c>
    </row>
    <row r="19398" spans="1:47" x14ac:dyDescent="0.3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15</v>
      </c>
      <c r="G19398">
        <v>0.17510000000000001</v>
      </c>
      <c r="H19398">
        <v>628.20000000000005</v>
      </c>
      <c r="I19398" t="s">
        <v>163</v>
      </c>
      <c r="J19398" t="s">
        <v>164</v>
      </c>
      <c r="K19398" t="s">
        <v>42736</v>
      </c>
      <c r="L19398" t="s">
        <v>64</v>
      </c>
      <c r="M19398" t="s">
        <v>29</v>
      </c>
      <c r="N19398">
        <v>80000</v>
      </c>
      <c r="O19398" t="s">
        <v>30</v>
      </c>
      <c r="P19398" s="1">
        <v>40544</v>
      </c>
      <c r="Q19398" t="s">
        <v>81</v>
      </c>
      <c r="R19398" t="s">
        <v>32</v>
      </c>
      <c r="S19398" t="s">
        <v>42737</v>
      </c>
      <c r="T19398" t="s">
        <v>135</v>
      </c>
      <c r="U19398" t="s">
        <v>4093</v>
      </c>
      <c r="V19398" t="s">
        <v>350</v>
      </c>
      <c r="W19398" t="s">
        <v>154</v>
      </c>
      <c r="X19398">
        <v>6.63</v>
      </c>
      <c r="Y19398">
        <v>0</v>
      </c>
      <c r="Z19398" s="1">
        <v>37500</v>
      </c>
      <c r="AA19398">
        <v>2</v>
      </c>
      <c r="AB19398" t="s">
        <v>21214</v>
      </c>
      <c r="AC19398" t="s">
        <v>21214</v>
      </c>
      <c r="AD19398">
        <v>10</v>
      </c>
      <c r="AE19398">
        <v>0</v>
      </c>
      <c r="AF19398">
        <v>7901</v>
      </c>
      <c r="AG19398">
        <v>0.309</v>
      </c>
      <c r="AH19398">
        <v>19</v>
      </c>
      <c r="AI19398" t="s">
        <v>75815</v>
      </c>
      <c r="AJ19398">
        <v>0</v>
      </c>
      <c r="AK19398">
        <v>0</v>
      </c>
      <c r="AL19398">
        <v>32999.31</v>
      </c>
      <c r="AM19398">
        <v>32966.550000000003</v>
      </c>
      <c r="AN19398">
        <v>19700.62</v>
      </c>
      <c r="AO19398">
        <v>12282.86</v>
      </c>
      <c r="AP19398">
        <v>28.67</v>
      </c>
      <c r="AQ19398">
        <v>987.16</v>
      </c>
      <c r="AR19398">
        <v>177.68879999999999</v>
      </c>
      <c r="AS19398" s="1">
        <v>42125</v>
      </c>
      <c r="AT19398">
        <v>628.20000000000005</v>
      </c>
      <c r="AU19398" s="1">
        <v>42339</v>
      </c>
    </row>
    <row r="19399" spans="1:47" x14ac:dyDescent="0.3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4</v>
      </c>
      <c r="G19399">
        <v>9.6299999999999997E-2</v>
      </c>
      <c r="H19399">
        <v>385.13</v>
      </c>
      <c r="I19399" t="s">
        <v>25</v>
      </c>
      <c r="J19399" t="s">
        <v>86</v>
      </c>
      <c r="K19399" t="s">
        <v>42738</v>
      </c>
      <c r="L19399" t="s">
        <v>80</v>
      </c>
      <c r="M19399" t="s">
        <v>69</v>
      </c>
      <c r="N19399">
        <v>160000</v>
      </c>
      <c r="O19399" t="s">
        <v>4087</v>
      </c>
      <c r="P19399" s="1">
        <v>40544</v>
      </c>
      <c r="Q19399" t="s">
        <v>31</v>
      </c>
      <c r="R19399" t="s">
        <v>32</v>
      </c>
      <c r="S19399" t="s">
        <v>27</v>
      </c>
      <c r="T19399" t="s">
        <v>34</v>
      </c>
      <c r="U19399" t="s">
        <v>190</v>
      </c>
      <c r="V19399" t="s">
        <v>1010</v>
      </c>
      <c r="W19399" t="s">
        <v>197</v>
      </c>
      <c r="X19399">
        <v>4.1399999999999997</v>
      </c>
      <c r="Y19399">
        <v>0</v>
      </c>
      <c r="Z19399" s="1">
        <v>36557</v>
      </c>
      <c r="AA19399">
        <v>4</v>
      </c>
      <c r="AB19399" t="s">
        <v>21214</v>
      </c>
      <c r="AC19399" t="s">
        <v>21214</v>
      </c>
      <c r="AD19399">
        <v>10</v>
      </c>
      <c r="AE19399">
        <v>0</v>
      </c>
      <c r="AF19399">
        <v>268</v>
      </c>
      <c r="AG19399">
        <v>1.2999999999999999E-2</v>
      </c>
      <c r="AH19399">
        <v>18</v>
      </c>
      <c r="AI19399" t="s">
        <v>75815</v>
      </c>
      <c r="AJ19399">
        <v>0</v>
      </c>
      <c r="AK19399">
        <v>0</v>
      </c>
      <c r="AL19399">
        <v>13414.735909999999</v>
      </c>
      <c r="AM19399">
        <v>12799.89</v>
      </c>
      <c r="AN19399">
        <v>12000</v>
      </c>
      <c r="AO19399">
        <v>1414.74</v>
      </c>
      <c r="AP19399">
        <v>0</v>
      </c>
      <c r="AQ19399">
        <v>0</v>
      </c>
      <c r="AR19399">
        <v>0</v>
      </c>
      <c r="AS19399" s="1">
        <v>41153</v>
      </c>
      <c r="AT19399">
        <v>6493.23</v>
      </c>
      <c r="AU19399" s="1">
        <v>41153</v>
      </c>
    </row>
    <row r="19400" spans="1:47" x14ac:dyDescent="0.3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4</v>
      </c>
      <c r="G19400">
        <v>0.1</v>
      </c>
      <c r="H19400">
        <v>322.68</v>
      </c>
      <c r="I19400" t="s">
        <v>25</v>
      </c>
      <c r="J19400" t="s">
        <v>198</v>
      </c>
      <c r="K19400" t="s">
        <v>20136</v>
      </c>
      <c r="L19400" t="s">
        <v>57</v>
      </c>
      <c r="M19400" t="s">
        <v>29</v>
      </c>
      <c r="N19400">
        <v>40000</v>
      </c>
      <c r="O19400" t="s">
        <v>30</v>
      </c>
      <c r="P19400" s="1">
        <v>40544</v>
      </c>
      <c r="Q19400" t="s">
        <v>31</v>
      </c>
      <c r="R19400" t="s">
        <v>32</v>
      </c>
      <c r="S19400" t="s">
        <v>42739</v>
      </c>
      <c r="T19400" t="s">
        <v>42</v>
      </c>
      <c r="U19400" t="s">
        <v>655</v>
      </c>
      <c r="V19400" t="s">
        <v>202</v>
      </c>
      <c r="W19400" t="s">
        <v>45</v>
      </c>
      <c r="X19400">
        <v>23.82</v>
      </c>
      <c r="Y19400">
        <v>0</v>
      </c>
      <c r="Z19400" s="1">
        <v>37561</v>
      </c>
      <c r="AA19400">
        <v>0</v>
      </c>
      <c r="AB19400" t="s">
        <v>21214</v>
      </c>
      <c r="AC19400" t="s">
        <v>21214</v>
      </c>
      <c r="AD19400">
        <v>11</v>
      </c>
      <c r="AE19400">
        <v>0</v>
      </c>
      <c r="AF19400">
        <v>11739</v>
      </c>
      <c r="AG19400">
        <v>0.83799999999999997</v>
      </c>
      <c r="AH19400">
        <v>22</v>
      </c>
      <c r="AI19400" t="s">
        <v>75815</v>
      </c>
      <c r="AJ19400">
        <v>0</v>
      </c>
      <c r="AK19400">
        <v>0</v>
      </c>
      <c r="AL19400">
        <v>11616.89141</v>
      </c>
      <c r="AM19400">
        <v>11529.76</v>
      </c>
      <c r="AN19400">
        <v>9999.99</v>
      </c>
      <c r="AO19400">
        <v>1616.9</v>
      </c>
      <c r="AP19400">
        <v>0</v>
      </c>
      <c r="AQ19400">
        <v>0</v>
      </c>
      <c r="AR19400">
        <v>0</v>
      </c>
      <c r="AS19400" s="1">
        <v>41671</v>
      </c>
      <c r="AT19400">
        <v>349.66</v>
      </c>
      <c r="AU19400" s="1">
        <v>42278</v>
      </c>
    </row>
    <row r="19401" spans="1:47" x14ac:dyDescent="0.3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4</v>
      </c>
      <c r="G19401">
        <v>5.4199999999999998E-2</v>
      </c>
      <c r="H19401">
        <v>180.96</v>
      </c>
      <c r="I19401" t="s">
        <v>73</v>
      </c>
      <c r="J19401" t="s">
        <v>469</v>
      </c>
      <c r="K19401" t="s">
        <v>42740</v>
      </c>
      <c r="L19401" t="s">
        <v>49</v>
      </c>
      <c r="M19401" t="s">
        <v>29</v>
      </c>
      <c r="N19401">
        <v>46200</v>
      </c>
      <c r="O19401" t="s">
        <v>30</v>
      </c>
      <c r="P19401" s="1">
        <v>40544</v>
      </c>
      <c r="Q19401" t="s">
        <v>31</v>
      </c>
      <c r="R19401" t="s">
        <v>32</v>
      </c>
      <c r="S19401" t="s">
        <v>42741</v>
      </c>
      <c r="T19401" t="s">
        <v>42</v>
      </c>
      <c r="U19401" t="s">
        <v>13136</v>
      </c>
      <c r="V19401" t="s">
        <v>969</v>
      </c>
      <c r="W19401" t="s">
        <v>45</v>
      </c>
      <c r="X19401">
        <v>26.62</v>
      </c>
      <c r="Y19401">
        <v>0</v>
      </c>
      <c r="Z19401" s="1">
        <v>36892</v>
      </c>
      <c r="AA19401">
        <v>0</v>
      </c>
      <c r="AB19401" t="s">
        <v>21214</v>
      </c>
      <c r="AC19401" t="s">
        <v>21214</v>
      </c>
      <c r="AD19401">
        <v>19</v>
      </c>
      <c r="AE19401">
        <v>0</v>
      </c>
      <c r="AF19401">
        <v>6764</v>
      </c>
      <c r="AG19401">
        <v>0.10100000000000001</v>
      </c>
      <c r="AH19401">
        <v>30</v>
      </c>
      <c r="AI19401" t="s">
        <v>75815</v>
      </c>
      <c r="AJ19401">
        <v>0</v>
      </c>
      <c r="AK19401">
        <v>0</v>
      </c>
      <c r="AL19401">
        <v>6515.286897</v>
      </c>
      <c r="AM19401">
        <v>6515.29</v>
      </c>
      <c r="AN19401">
        <v>6000</v>
      </c>
      <c r="AO19401">
        <v>515.29</v>
      </c>
      <c r="AP19401">
        <v>0</v>
      </c>
      <c r="AQ19401">
        <v>0</v>
      </c>
      <c r="AR19401">
        <v>0</v>
      </c>
      <c r="AS19401" s="1">
        <v>41671</v>
      </c>
      <c r="AT19401">
        <v>199.25</v>
      </c>
      <c r="AU19401" s="1">
        <v>41671</v>
      </c>
    </row>
    <row r="19402" spans="1:47" x14ac:dyDescent="0.3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15</v>
      </c>
      <c r="G19402">
        <v>0.1268</v>
      </c>
      <c r="H19402">
        <v>216.87</v>
      </c>
      <c r="I19402" t="s">
        <v>46</v>
      </c>
      <c r="J19402" t="s">
        <v>142</v>
      </c>
      <c r="K19402" t="s">
        <v>32167</v>
      </c>
      <c r="L19402" t="s">
        <v>49</v>
      </c>
      <c r="M19402" t="s">
        <v>69</v>
      </c>
      <c r="N19402">
        <v>58516</v>
      </c>
      <c r="O19402" t="s">
        <v>4087</v>
      </c>
      <c r="P19402" s="1">
        <v>40544</v>
      </c>
      <c r="Q19402" t="s">
        <v>31</v>
      </c>
      <c r="R19402" t="s">
        <v>32</v>
      </c>
      <c r="S19402" t="s">
        <v>27</v>
      </c>
      <c r="T19402" t="s">
        <v>34</v>
      </c>
      <c r="U19402" t="s">
        <v>42742</v>
      </c>
      <c r="V19402" t="s">
        <v>1539</v>
      </c>
      <c r="W19402" t="s">
        <v>497</v>
      </c>
      <c r="X19402">
        <v>15.3</v>
      </c>
      <c r="Y19402">
        <v>0</v>
      </c>
      <c r="Z19402" s="1">
        <v>34182</v>
      </c>
      <c r="AA19402">
        <v>2</v>
      </c>
      <c r="AB19402" t="s">
        <v>21214</v>
      </c>
      <c r="AC19402" t="s">
        <v>21214</v>
      </c>
      <c r="AD19402">
        <v>6</v>
      </c>
      <c r="AE19402">
        <v>0</v>
      </c>
      <c r="AF19402">
        <v>23061</v>
      </c>
      <c r="AG19402">
        <v>0.85699999999999998</v>
      </c>
      <c r="AH19402">
        <v>23</v>
      </c>
      <c r="AI19402" t="s">
        <v>75815</v>
      </c>
      <c r="AJ19402">
        <v>0</v>
      </c>
      <c r="AK19402">
        <v>0</v>
      </c>
      <c r="AL19402">
        <v>13004.17001</v>
      </c>
      <c r="AM19402">
        <v>13004.17</v>
      </c>
      <c r="AN19402">
        <v>9600</v>
      </c>
      <c r="AO19402">
        <v>3404.17</v>
      </c>
      <c r="AP19402">
        <v>0</v>
      </c>
      <c r="AQ19402">
        <v>0</v>
      </c>
      <c r="AR19402">
        <v>0</v>
      </c>
      <c r="AS19402" s="1">
        <v>42309</v>
      </c>
      <c r="AT19402">
        <v>859.45</v>
      </c>
      <c r="AU19402" s="1">
        <v>42491</v>
      </c>
    </row>
    <row r="19403" spans="1:47" x14ac:dyDescent="0.3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4</v>
      </c>
      <c r="G19403">
        <v>0.16400000000000001</v>
      </c>
      <c r="H19403">
        <v>530.33000000000004</v>
      </c>
      <c r="I19403" t="s">
        <v>163</v>
      </c>
      <c r="J19403" t="s">
        <v>321</v>
      </c>
      <c r="K19403" t="s">
        <v>42743</v>
      </c>
      <c r="L19403" t="s">
        <v>49</v>
      </c>
      <c r="M19403" t="s">
        <v>29</v>
      </c>
      <c r="N19403">
        <v>47000</v>
      </c>
      <c r="O19403" t="s">
        <v>30</v>
      </c>
      <c r="P19403" s="1">
        <v>40544</v>
      </c>
      <c r="Q19403" t="s">
        <v>31</v>
      </c>
      <c r="R19403" t="s">
        <v>32</v>
      </c>
      <c r="S19403" t="s">
        <v>27</v>
      </c>
      <c r="T19403" t="s">
        <v>34</v>
      </c>
      <c r="U19403" t="s">
        <v>8076</v>
      </c>
      <c r="V19403" t="s">
        <v>302</v>
      </c>
      <c r="W19403" t="s">
        <v>45</v>
      </c>
      <c r="X19403">
        <v>18.38</v>
      </c>
      <c r="Y19403">
        <v>0</v>
      </c>
      <c r="Z19403" s="1">
        <v>35278</v>
      </c>
      <c r="AA19403">
        <v>0</v>
      </c>
      <c r="AB19403">
        <v>35</v>
      </c>
      <c r="AC19403" t="s">
        <v>21214</v>
      </c>
      <c r="AD19403">
        <v>7</v>
      </c>
      <c r="AE19403">
        <v>0</v>
      </c>
      <c r="AF19403">
        <v>13324</v>
      </c>
      <c r="AG19403">
        <v>0.79</v>
      </c>
      <c r="AH19403">
        <v>21</v>
      </c>
      <c r="AI19403" t="s">
        <v>75815</v>
      </c>
      <c r="AJ19403">
        <v>0</v>
      </c>
      <c r="AK19403">
        <v>0</v>
      </c>
      <c r="AL19403">
        <v>19126.022059999999</v>
      </c>
      <c r="AM19403">
        <v>19126.02</v>
      </c>
      <c r="AN19403">
        <v>15000</v>
      </c>
      <c r="AO19403">
        <v>4100.79</v>
      </c>
      <c r="AP19403">
        <v>25.230000109999999</v>
      </c>
      <c r="AQ19403">
        <v>0</v>
      </c>
      <c r="AR19403">
        <v>0</v>
      </c>
      <c r="AS19403" s="1">
        <v>41671</v>
      </c>
      <c r="AT19403">
        <v>573.79</v>
      </c>
      <c r="AU19403" s="1">
        <v>41671</v>
      </c>
    </row>
    <row r="19404" spans="1:47" x14ac:dyDescent="0.3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4</v>
      </c>
      <c r="G19404">
        <v>5.4199999999999998E-2</v>
      </c>
      <c r="H19404">
        <v>241.28</v>
      </c>
      <c r="I19404" t="s">
        <v>73</v>
      </c>
      <c r="J19404" t="s">
        <v>469</v>
      </c>
      <c r="K19404" t="s">
        <v>27</v>
      </c>
      <c r="L19404" t="s">
        <v>5804</v>
      </c>
      <c r="M19404" t="s">
        <v>69</v>
      </c>
      <c r="N19404">
        <v>108000</v>
      </c>
      <c r="O19404" t="s">
        <v>30</v>
      </c>
      <c r="P19404" s="1">
        <v>40575</v>
      </c>
      <c r="Q19404" t="s">
        <v>31</v>
      </c>
      <c r="R19404" t="s">
        <v>32</v>
      </c>
      <c r="S19404" t="s">
        <v>27</v>
      </c>
      <c r="T19404" t="s">
        <v>101</v>
      </c>
      <c r="U19404" t="s">
        <v>42744</v>
      </c>
      <c r="V19404" t="s">
        <v>2159</v>
      </c>
      <c r="W19404" t="s">
        <v>1099</v>
      </c>
      <c r="X19404">
        <v>0.53</v>
      </c>
      <c r="Y19404">
        <v>0</v>
      </c>
      <c r="Z19404" s="1">
        <v>25447</v>
      </c>
      <c r="AA19404">
        <v>0</v>
      </c>
      <c r="AB19404" t="s">
        <v>21214</v>
      </c>
      <c r="AC19404" t="s">
        <v>21214</v>
      </c>
      <c r="AD19404">
        <v>9</v>
      </c>
      <c r="AE19404">
        <v>0</v>
      </c>
      <c r="AF19404">
        <v>3582</v>
      </c>
      <c r="AG19404">
        <v>7.5999999999999998E-2</v>
      </c>
      <c r="AH19404">
        <v>27</v>
      </c>
      <c r="AI19404" t="s">
        <v>75815</v>
      </c>
      <c r="AJ19404">
        <v>0</v>
      </c>
      <c r="AK19404">
        <v>0</v>
      </c>
      <c r="AL19404">
        <v>8687.0511729999998</v>
      </c>
      <c r="AM19404">
        <v>8655.4</v>
      </c>
      <c r="AN19404">
        <v>8000</v>
      </c>
      <c r="AO19404">
        <v>687.05</v>
      </c>
      <c r="AP19404">
        <v>0</v>
      </c>
      <c r="AQ19404">
        <v>0</v>
      </c>
      <c r="AR19404">
        <v>0</v>
      </c>
      <c r="AS19404" s="1">
        <v>41671</v>
      </c>
      <c r="AT19404">
        <v>266.83999999999997</v>
      </c>
      <c r="AU19404" s="1">
        <v>41671</v>
      </c>
    </row>
    <row r="19405" spans="1:47" x14ac:dyDescent="0.3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4</v>
      </c>
      <c r="G19405">
        <v>0.1037</v>
      </c>
      <c r="H19405">
        <v>259.52999999999997</v>
      </c>
      <c r="I19405" t="s">
        <v>25</v>
      </c>
      <c r="J19405" t="s">
        <v>62</v>
      </c>
      <c r="K19405" t="s">
        <v>42745</v>
      </c>
      <c r="L19405" t="s">
        <v>64</v>
      </c>
      <c r="M19405" t="s">
        <v>29</v>
      </c>
      <c r="N19405">
        <v>43000</v>
      </c>
      <c r="O19405" t="s">
        <v>30</v>
      </c>
      <c r="P19405" s="1">
        <v>40575</v>
      </c>
      <c r="Q19405" t="s">
        <v>31</v>
      </c>
      <c r="R19405" t="s">
        <v>32</v>
      </c>
      <c r="S19405" t="s">
        <v>42746</v>
      </c>
      <c r="T19405" t="s">
        <v>34</v>
      </c>
      <c r="U19405" t="s">
        <v>42747</v>
      </c>
      <c r="V19405" t="s">
        <v>1376</v>
      </c>
      <c r="W19405" t="s">
        <v>61</v>
      </c>
      <c r="X19405">
        <v>5.53</v>
      </c>
      <c r="Y19405">
        <v>1</v>
      </c>
      <c r="Z19405" s="1">
        <v>37653</v>
      </c>
      <c r="AA19405">
        <v>0</v>
      </c>
      <c r="AB19405">
        <v>12</v>
      </c>
      <c r="AC19405" t="s">
        <v>21214</v>
      </c>
      <c r="AD19405">
        <v>5</v>
      </c>
      <c r="AE19405">
        <v>0</v>
      </c>
      <c r="AF19405">
        <v>7848</v>
      </c>
      <c r="AG19405">
        <v>0.77900000000000003</v>
      </c>
      <c r="AH19405">
        <v>19</v>
      </c>
      <c r="AI19405" t="s">
        <v>75815</v>
      </c>
      <c r="AJ19405">
        <v>0</v>
      </c>
      <c r="AK19405">
        <v>0</v>
      </c>
      <c r="AL19405">
        <v>9343.9275560000005</v>
      </c>
      <c r="AM19405">
        <v>9343.93</v>
      </c>
      <c r="AN19405">
        <v>8000</v>
      </c>
      <c r="AO19405">
        <v>1343.93</v>
      </c>
      <c r="AP19405">
        <v>0</v>
      </c>
      <c r="AQ19405">
        <v>0</v>
      </c>
      <c r="AR19405">
        <v>0</v>
      </c>
      <c r="AS19405" s="1">
        <v>41671</v>
      </c>
      <c r="AT19405">
        <v>266.52</v>
      </c>
      <c r="AU19405" s="1">
        <v>42461</v>
      </c>
    </row>
    <row r="19406" spans="1:47" x14ac:dyDescent="0.3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4</v>
      </c>
      <c r="G19406">
        <v>0.1</v>
      </c>
      <c r="H19406">
        <v>451.75</v>
      </c>
      <c r="I19406" t="s">
        <v>25</v>
      </c>
      <c r="J19406" t="s">
        <v>198</v>
      </c>
      <c r="K19406" t="s">
        <v>42748</v>
      </c>
      <c r="L19406" t="s">
        <v>166</v>
      </c>
      <c r="M19406" t="s">
        <v>29</v>
      </c>
      <c r="N19406">
        <v>120000</v>
      </c>
      <c r="O19406" t="s">
        <v>4087</v>
      </c>
      <c r="P19406" s="1">
        <v>40575</v>
      </c>
      <c r="Q19406" t="s">
        <v>31</v>
      </c>
      <c r="R19406" t="s">
        <v>32</v>
      </c>
      <c r="S19406" t="s">
        <v>42749</v>
      </c>
      <c r="T19406" t="s">
        <v>34</v>
      </c>
      <c r="U19406" t="s">
        <v>42468</v>
      </c>
      <c r="V19406" t="s">
        <v>1359</v>
      </c>
      <c r="W19406" t="s">
        <v>37</v>
      </c>
      <c r="X19406">
        <v>13.36</v>
      </c>
      <c r="Y19406">
        <v>0</v>
      </c>
      <c r="Z19406" s="1">
        <v>35339</v>
      </c>
      <c r="AA19406">
        <v>0</v>
      </c>
      <c r="AB19406" t="s">
        <v>21214</v>
      </c>
      <c r="AC19406" t="s">
        <v>21214</v>
      </c>
      <c r="AD19406">
        <v>5</v>
      </c>
      <c r="AE19406">
        <v>0</v>
      </c>
      <c r="AF19406">
        <v>22114</v>
      </c>
      <c r="AG19406">
        <v>0.88100000000000001</v>
      </c>
      <c r="AH19406">
        <v>16</v>
      </c>
      <c r="AI19406" t="s">
        <v>75815</v>
      </c>
      <c r="AJ19406">
        <v>0</v>
      </c>
      <c r="AK19406">
        <v>0</v>
      </c>
      <c r="AL19406">
        <v>16263.18873</v>
      </c>
      <c r="AM19406">
        <v>16263.19</v>
      </c>
      <c r="AN19406">
        <v>14000</v>
      </c>
      <c r="AO19406">
        <v>2263.19</v>
      </c>
      <c r="AP19406">
        <v>0</v>
      </c>
      <c r="AQ19406">
        <v>0</v>
      </c>
      <c r="AR19406">
        <v>0</v>
      </c>
      <c r="AS19406" s="1">
        <v>41671</v>
      </c>
      <c r="AT19406">
        <v>504.08</v>
      </c>
      <c r="AU19406" s="1">
        <v>41671</v>
      </c>
    </row>
    <row r="19407" spans="1:47" x14ac:dyDescent="0.3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15</v>
      </c>
      <c r="G19407">
        <v>0.1111</v>
      </c>
      <c r="H19407">
        <v>196.18</v>
      </c>
      <c r="I19407" t="s">
        <v>25</v>
      </c>
      <c r="J19407" t="s">
        <v>38</v>
      </c>
      <c r="K19407" t="s">
        <v>31195</v>
      </c>
      <c r="L19407" t="s">
        <v>88</v>
      </c>
      <c r="M19407" t="s">
        <v>29</v>
      </c>
      <c r="N19407">
        <v>45000</v>
      </c>
      <c r="O19407" t="s">
        <v>30</v>
      </c>
      <c r="P19407" s="1">
        <v>40544</v>
      </c>
      <c r="Q19407" t="s">
        <v>31</v>
      </c>
      <c r="R19407" t="s">
        <v>32</v>
      </c>
      <c r="S19407" t="s">
        <v>42750</v>
      </c>
      <c r="T19407" t="s">
        <v>95</v>
      </c>
      <c r="U19407" t="s">
        <v>3547</v>
      </c>
      <c r="V19407" t="s">
        <v>2441</v>
      </c>
      <c r="W19407" t="s">
        <v>1521</v>
      </c>
      <c r="X19407">
        <v>13.25</v>
      </c>
      <c r="Y19407">
        <v>0</v>
      </c>
      <c r="Z19407" s="1">
        <v>37895</v>
      </c>
      <c r="AA19407">
        <v>0</v>
      </c>
      <c r="AB19407">
        <v>58</v>
      </c>
      <c r="AC19407" t="s">
        <v>21214</v>
      </c>
      <c r="AD19407">
        <v>11</v>
      </c>
      <c r="AE19407">
        <v>0</v>
      </c>
      <c r="AF19407">
        <v>8212</v>
      </c>
      <c r="AG19407">
        <v>0.59499999999999997</v>
      </c>
      <c r="AH19407">
        <v>19</v>
      </c>
      <c r="AI19407" t="s">
        <v>75815</v>
      </c>
      <c r="AJ19407">
        <v>0</v>
      </c>
      <c r="AK19407">
        <v>0</v>
      </c>
      <c r="AL19407">
        <v>11770.472330000001</v>
      </c>
      <c r="AM19407">
        <v>11737.78</v>
      </c>
      <c r="AN19407">
        <v>9000</v>
      </c>
      <c r="AO19407">
        <v>2770.47</v>
      </c>
      <c r="AP19407">
        <v>0</v>
      </c>
      <c r="AQ19407">
        <v>0</v>
      </c>
      <c r="AR19407">
        <v>0</v>
      </c>
      <c r="AS19407" s="1">
        <v>42401</v>
      </c>
      <c r="AT19407">
        <v>195.85</v>
      </c>
      <c r="AU19407" s="1">
        <v>42401</v>
      </c>
    </row>
    <row r="19408" spans="1:47" x14ac:dyDescent="0.3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4</v>
      </c>
      <c r="G19408">
        <v>0.1</v>
      </c>
      <c r="H19408">
        <v>58.09</v>
      </c>
      <c r="I19408" t="s">
        <v>25</v>
      </c>
      <c r="J19408" t="s">
        <v>198</v>
      </c>
      <c r="K19408" t="s">
        <v>42751</v>
      </c>
      <c r="L19408" t="s">
        <v>80</v>
      </c>
      <c r="M19408" t="s">
        <v>69</v>
      </c>
      <c r="N19408">
        <v>50004</v>
      </c>
      <c r="O19408" t="s">
        <v>4087</v>
      </c>
      <c r="P19408" s="1">
        <v>40575</v>
      </c>
      <c r="Q19408" t="s">
        <v>81</v>
      </c>
      <c r="R19408" t="s">
        <v>32</v>
      </c>
      <c r="S19408" t="s">
        <v>42752</v>
      </c>
      <c r="T19408" t="s">
        <v>171</v>
      </c>
      <c r="U19408" t="s">
        <v>559</v>
      </c>
      <c r="V19408" t="s">
        <v>3542</v>
      </c>
      <c r="W19408" t="s">
        <v>251</v>
      </c>
      <c r="X19408">
        <v>18.93</v>
      </c>
      <c r="Y19408">
        <v>0</v>
      </c>
      <c r="Z19408" s="1">
        <v>36892</v>
      </c>
      <c r="AA19408">
        <v>1</v>
      </c>
      <c r="AB19408">
        <v>55</v>
      </c>
      <c r="AC19408" t="s">
        <v>21214</v>
      </c>
      <c r="AD19408">
        <v>11</v>
      </c>
      <c r="AE19408">
        <v>0</v>
      </c>
      <c r="AF19408">
        <v>2175</v>
      </c>
      <c r="AG19408">
        <v>0.17699999999999999</v>
      </c>
      <c r="AH19408">
        <v>21</v>
      </c>
      <c r="AI19408" t="s">
        <v>75815</v>
      </c>
      <c r="AJ19408">
        <v>0</v>
      </c>
      <c r="AK19408">
        <v>0</v>
      </c>
      <c r="AL19408">
        <v>1206.9000000000001</v>
      </c>
      <c r="AM19408">
        <v>1206.9000000000001</v>
      </c>
      <c r="AN19408">
        <v>929.86</v>
      </c>
      <c r="AO19408">
        <v>227.34</v>
      </c>
      <c r="AP19408">
        <v>0</v>
      </c>
      <c r="AQ19408">
        <v>49.7</v>
      </c>
      <c r="AR19408">
        <v>0.56999999999999995</v>
      </c>
      <c r="AS19408" s="1">
        <v>41183</v>
      </c>
      <c r="AT19408">
        <v>58.09</v>
      </c>
      <c r="AU19408" s="1">
        <v>41334</v>
      </c>
    </row>
    <row r="19409" spans="1:47" x14ac:dyDescent="0.3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4</v>
      </c>
      <c r="G19409">
        <v>5.79E-2</v>
      </c>
      <c r="H19409">
        <v>272.95</v>
      </c>
      <c r="I19409" t="s">
        <v>73</v>
      </c>
      <c r="J19409" t="s">
        <v>203</v>
      </c>
      <c r="K19409" t="s">
        <v>42753</v>
      </c>
      <c r="L19409" t="s">
        <v>28</v>
      </c>
      <c r="M19409" t="s">
        <v>29</v>
      </c>
      <c r="N19409">
        <v>36000</v>
      </c>
      <c r="O19409" t="s">
        <v>4087</v>
      </c>
      <c r="P19409" s="1">
        <v>40544</v>
      </c>
      <c r="Q19409" t="s">
        <v>31</v>
      </c>
      <c r="R19409" t="s">
        <v>32</v>
      </c>
      <c r="S19409" t="s">
        <v>42754</v>
      </c>
      <c r="T19409" t="s">
        <v>42</v>
      </c>
      <c r="U19409" t="s">
        <v>6189</v>
      </c>
      <c r="V19409" t="s">
        <v>36</v>
      </c>
      <c r="W19409" t="s">
        <v>37</v>
      </c>
      <c r="X19409">
        <v>14.9</v>
      </c>
      <c r="Y19409">
        <v>0</v>
      </c>
      <c r="Z19409" s="1">
        <v>35765</v>
      </c>
      <c r="AA19409">
        <v>0</v>
      </c>
      <c r="AB19409" t="s">
        <v>21214</v>
      </c>
      <c r="AC19409" t="s">
        <v>21214</v>
      </c>
      <c r="AD19409">
        <v>9</v>
      </c>
      <c r="AE19409">
        <v>0</v>
      </c>
      <c r="AF19409">
        <v>9660</v>
      </c>
      <c r="AG19409">
        <v>0.76100000000000001</v>
      </c>
      <c r="AH19409">
        <v>20</v>
      </c>
      <c r="AI19409" t="s">
        <v>75815</v>
      </c>
      <c r="AJ19409">
        <v>0</v>
      </c>
      <c r="AK19409">
        <v>0</v>
      </c>
      <c r="AL19409">
        <v>9808.9632369999999</v>
      </c>
      <c r="AM19409">
        <v>9808.9599999999991</v>
      </c>
      <c r="AN19409">
        <v>9000</v>
      </c>
      <c r="AO19409">
        <v>808.96</v>
      </c>
      <c r="AP19409">
        <v>0</v>
      </c>
      <c r="AQ19409">
        <v>0</v>
      </c>
      <c r="AR19409">
        <v>0</v>
      </c>
      <c r="AS19409" s="1">
        <v>41548</v>
      </c>
      <c r="AT19409">
        <v>1334.42</v>
      </c>
      <c r="AU19409" s="1">
        <v>41548</v>
      </c>
    </row>
    <row r="19410" spans="1:47" x14ac:dyDescent="0.3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15</v>
      </c>
      <c r="G19410">
        <v>0.1343</v>
      </c>
      <c r="H19410">
        <v>114.87</v>
      </c>
      <c r="I19410" t="s">
        <v>46</v>
      </c>
      <c r="J19410" t="s">
        <v>55</v>
      </c>
      <c r="K19410" t="s">
        <v>27</v>
      </c>
      <c r="L19410" t="s">
        <v>193</v>
      </c>
      <c r="M19410" t="s">
        <v>29</v>
      </c>
      <c r="N19410">
        <v>40000</v>
      </c>
      <c r="O19410" t="s">
        <v>40</v>
      </c>
      <c r="P19410" s="1">
        <v>40544</v>
      </c>
      <c r="Q19410" t="s">
        <v>81</v>
      </c>
      <c r="R19410" t="s">
        <v>32</v>
      </c>
      <c r="S19410" t="s">
        <v>27</v>
      </c>
      <c r="T19410" t="s">
        <v>34</v>
      </c>
      <c r="U19410" t="s">
        <v>42755</v>
      </c>
      <c r="V19410" t="s">
        <v>6523</v>
      </c>
      <c r="W19410" t="s">
        <v>1521</v>
      </c>
      <c r="X19410">
        <v>14.49</v>
      </c>
      <c r="Y19410">
        <v>0</v>
      </c>
      <c r="Z19410" s="1">
        <v>38687</v>
      </c>
      <c r="AA19410">
        <v>2</v>
      </c>
      <c r="AB19410" t="s">
        <v>21214</v>
      </c>
      <c r="AC19410" t="s">
        <v>21214</v>
      </c>
      <c r="AD19410">
        <v>9</v>
      </c>
      <c r="AE19410">
        <v>0</v>
      </c>
      <c r="AF19410">
        <v>3315</v>
      </c>
      <c r="AG19410">
        <v>0.217</v>
      </c>
      <c r="AH19410">
        <v>13</v>
      </c>
      <c r="AI19410" t="s">
        <v>75815</v>
      </c>
      <c r="AJ19410">
        <v>0</v>
      </c>
      <c r="AK19410">
        <v>0</v>
      </c>
      <c r="AL19410">
        <v>2618.35</v>
      </c>
      <c r="AM19410">
        <v>2618.35</v>
      </c>
      <c r="AN19410">
        <v>1378.33</v>
      </c>
      <c r="AO19410">
        <v>1020.71</v>
      </c>
      <c r="AP19410">
        <v>0</v>
      </c>
      <c r="AQ19410">
        <v>219.31</v>
      </c>
      <c r="AR19410">
        <v>2</v>
      </c>
      <c r="AS19410" s="1">
        <v>41214</v>
      </c>
      <c r="AT19410">
        <v>114.87</v>
      </c>
      <c r="AU19410" s="1">
        <v>41365</v>
      </c>
    </row>
    <row r="19411" spans="1:47" x14ac:dyDescent="0.3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4</v>
      </c>
      <c r="G19411">
        <v>5.79E-2</v>
      </c>
      <c r="H19411">
        <v>303.27</v>
      </c>
      <c r="I19411" t="s">
        <v>73</v>
      </c>
      <c r="J19411" t="s">
        <v>203</v>
      </c>
      <c r="K19411" t="s">
        <v>42756</v>
      </c>
      <c r="L19411" t="s">
        <v>88</v>
      </c>
      <c r="M19411" t="s">
        <v>69</v>
      </c>
      <c r="N19411">
        <v>90000</v>
      </c>
      <c r="O19411" t="s">
        <v>30</v>
      </c>
      <c r="P19411" s="1">
        <v>40544</v>
      </c>
      <c r="Q19411" t="s">
        <v>31</v>
      </c>
      <c r="R19411" t="s">
        <v>32</v>
      </c>
      <c r="S19411" t="s">
        <v>27</v>
      </c>
      <c r="T19411" t="s">
        <v>95</v>
      </c>
      <c r="U19411" t="s">
        <v>3505</v>
      </c>
      <c r="V19411" t="s">
        <v>4845</v>
      </c>
      <c r="W19411" t="s">
        <v>37</v>
      </c>
      <c r="X19411">
        <v>0.84</v>
      </c>
      <c r="Y19411">
        <v>0</v>
      </c>
      <c r="Z19411" s="1">
        <v>38292</v>
      </c>
      <c r="AA19411">
        <v>0</v>
      </c>
      <c r="AB19411" t="s">
        <v>21214</v>
      </c>
      <c r="AC19411" t="s">
        <v>21214</v>
      </c>
      <c r="AD19411">
        <v>7</v>
      </c>
      <c r="AE19411">
        <v>0</v>
      </c>
      <c r="AF19411">
        <v>3765</v>
      </c>
      <c r="AG19411">
        <v>0.16300000000000001</v>
      </c>
      <c r="AH19411">
        <v>15</v>
      </c>
      <c r="AI19411" t="s">
        <v>75815</v>
      </c>
      <c r="AJ19411">
        <v>0</v>
      </c>
      <c r="AK19411">
        <v>0</v>
      </c>
      <c r="AL19411">
        <v>10917.8413</v>
      </c>
      <c r="AM19411">
        <v>10917.84</v>
      </c>
      <c r="AN19411">
        <v>10000</v>
      </c>
      <c r="AO19411">
        <v>917.84</v>
      </c>
      <c r="AP19411">
        <v>0</v>
      </c>
      <c r="AQ19411">
        <v>0</v>
      </c>
      <c r="AR19411">
        <v>0</v>
      </c>
      <c r="AS19411" s="1">
        <v>41671</v>
      </c>
      <c r="AT19411">
        <v>338.32</v>
      </c>
      <c r="AU19411" s="1">
        <v>41671</v>
      </c>
    </row>
    <row r="19412" spans="1:47" x14ac:dyDescent="0.3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4</v>
      </c>
      <c r="G19412">
        <v>0.14169999999999999</v>
      </c>
      <c r="H19412">
        <v>205.57</v>
      </c>
      <c r="I19412" t="s">
        <v>46</v>
      </c>
      <c r="J19412" t="s">
        <v>68</v>
      </c>
      <c r="K19412" t="s">
        <v>42757</v>
      </c>
      <c r="L19412" t="s">
        <v>49</v>
      </c>
      <c r="M19412" t="s">
        <v>29</v>
      </c>
      <c r="N19412">
        <v>50000</v>
      </c>
      <c r="O19412" t="s">
        <v>40</v>
      </c>
      <c r="P19412" s="1">
        <v>40544</v>
      </c>
      <c r="Q19412" t="s">
        <v>31</v>
      </c>
      <c r="R19412" t="s">
        <v>32</v>
      </c>
      <c r="S19412" t="s">
        <v>27</v>
      </c>
      <c r="T19412" t="s">
        <v>34</v>
      </c>
      <c r="U19412" t="s">
        <v>42758</v>
      </c>
      <c r="V19412" t="s">
        <v>481</v>
      </c>
      <c r="W19412" t="s">
        <v>45</v>
      </c>
      <c r="X19412">
        <v>17.829999999999998</v>
      </c>
      <c r="Y19412">
        <v>2</v>
      </c>
      <c r="Z19412" s="1">
        <v>36130</v>
      </c>
      <c r="AA19412">
        <v>2</v>
      </c>
      <c r="AB19412">
        <v>19</v>
      </c>
      <c r="AC19412">
        <v>87</v>
      </c>
      <c r="AD19412">
        <v>17</v>
      </c>
      <c r="AE19412">
        <v>1</v>
      </c>
      <c r="AF19412">
        <v>9618</v>
      </c>
      <c r="AG19412">
        <v>0.49299999999999999</v>
      </c>
      <c r="AH19412">
        <v>22</v>
      </c>
      <c r="AI19412" t="s">
        <v>75815</v>
      </c>
      <c r="AJ19412">
        <v>0</v>
      </c>
      <c r="AK19412">
        <v>0</v>
      </c>
      <c r="AL19412">
        <v>7400.3234339999999</v>
      </c>
      <c r="AM19412">
        <v>7400.32</v>
      </c>
      <c r="AN19412">
        <v>6000</v>
      </c>
      <c r="AO19412">
        <v>1400.32</v>
      </c>
      <c r="AP19412">
        <v>0</v>
      </c>
      <c r="AQ19412">
        <v>0</v>
      </c>
      <c r="AR19412">
        <v>0</v>
      </c>
      <c r="AS19412" s="1">
        <v>41671</v>
      </c>
      <c r="AT19412">
        <v>218.83</v>
      </c>
      <c r="AU19412" s="1">
        <v>42491</v>
      </c>
    </row>
    <row r="19413" spans="1:47" x14ac:dyDescent="0.3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4</v>
      </c>
      <c r="G19413">
        <v>5.79E-2</v>
      </c>
      <c r="H19413">
        <v>90.99</v>
      </c>
      <c r="I19413" t="s">
        <v>73</v>
      </c>
      <c r="J19413" t="s">
        <v>203</v>
      </c>
      <c r="K19413" t="s">
        <v>42759</v>
      </c>
      <c r="L19413" t="s">
        <v>28</v>
      </c>
      <c r="M19413" t="s">
        <v>29</v>
      </c>
      <c r="N19413">
        <v>79272</v>
      </c>
      <c r="O19413" t="s">
        <v>4087</v>
      </c>
      <c r="P19413" s="1">
        <v>40544</v>
      </c>
      <c r="Q19413" t="s">
        <v>31</v>
      </c>
      <c r="R19413" t="s">
        <v>32</v>
      </c>
      <c r="S19413" t="s">
        <v>42760</v>
      </c>
      <c r="T19413" t="s">
        <v>171</v>
      </c>
      <c r="U19413" t="s">
        <v>42761</v>
      </c>
      <c r="V19413" t="s">
        <v>712</v>
      </c>
      <c r="W19413" t="s">
        <v>54</v>
      </c>
      <c r="X19413">
        <v>11.69</v>
      </c>
      <c r="Y19413">
        <v>0</v>
      </c>
      <c r="Z19413" s="1">
        <v>36557</v>
      </c>
      <c r="AA19413">
        <v>2</v>
      </c>
      <c r="AB19413" t="s">
        <v>21214</v>
      </c>
      <c r="AC19413" t="s">
        <v>21214</v>
      </c>
      <c r="AD19413">
        <v>6</v>
      </c>
      <c r="AE19413">
        <v>0</v>
      </c>
      <c r="AF19413">
        <v>19894</v>
      </c>
      <c r="AG19413">
        <v>0.73699999999999999</v>
      </c>
      <c r="AH19413">
        <v>30</v>
      </c>
      <c r="AI19413" t="s">
        <v>75815</v>
      </c>
      <c r="AJ19413">
        <v>0</v>
      </c>
      <c r="AK19413">
        <v>0</v>
      </c>
      <c r="AL19413">
        <v>3178.772058</v>
      </c>
      <c r="AM19413">
        <v>3178.77</v>
      </c>
      <c r="AN19413">
        <v>3000</v>
      </c>
      <c r="AO19413">
        <v>178.77</v>
      </c>
      <c r="AP19413">
        <v>0</v>
      </c>
      <c r="AQ19413">
        <v>0</v>
      </c>
      <c r="AR19413">
        <v>0</v>
      </c>
      <c r="AS19413" s="1">
        <v>41000</v>
      </c>
      <c r="AT19413">
        <v>2404.5100000000002</v>
      </c>
      <c r="AU19413" s="1">
        <v>41000</v>
      </c>
    </row>
    <row r="19414" spans="1:47" x14ac:dyDescent="0.3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4</v>
      </c>
      <c r="G19414">
        <v>0.13800000000000001</v>
      </c>
      <c r="H19414">
        <v>852.02</v>
      </c>
      <c r="I19414" t="s">
        <v>46</v>
      </c>
      <c r="J19414" t="s">
        <v>109</v>
      </c>
      <c r="K19414" t="s">
        <v>27</v>
      </c>
      <c r="L19414" t="s">
        <v>57</v>
      </c>
      <c r="M19414" t="s">
        <v>69</v>
      </c>
      <c r="N19414">
        <v>96000</v>
      </c>
      <c r="O19414" t="s">
        <v>4087</v>
      </c>
      <c r="P19414" s="1">
        <v>40544</v>
      </c>
      <c r="Q19414" t="s">
        <v>31</v>
      </c>
      <c r="R19414" t="s">
        <v>32</v>
      </c>
      <c r="S19414" t="s">
        <v>42762</v>
      </c>
      <c r="T19414" t="s">
        <v>135</v>
      </c>
      <c r="U19414" t="s">
        <v>4093</v>
      </c>
      <c r="V19414" t="s">
        <v>1532</v>
      </c>
      <c r="W19414" t="s">
        <v>287</v>
      </c>
      <c r="X19414">
        <v>1.48</v>
      </c>
      <c r="Y19414">
        <v>0</v>
      </c>
      <c r="Z19414" s="1">
        <v>36404</v>
      </c>
      <c r="AA19414">
        <v>3</v>
      </c>
      <c r="AB19414">
        <v>38</v>
      </c>
      <c r="AC19414" t="s">
        <v>21214</v>
      </c>
      <c r="AD19414">
        <v>7</v>
      </c>
      <c r="AE19414">
        <v>0</v>
      </c>
      <c r="AF19414">
        <v>6357</v>
      </c>
      <c r="AG19414">
        <v>0.25</v>
      </c>
      <c r="AH19414">
        <v>21</v>
      </c>
      <c r="AI19414" t="s">
        <v>75815</v>
      </c>
      <c r="AJ19414">
        <v>0</v>
      </c>
      <c r="AK19414">
        <v>0</v>
      </c>
      <c r="AL19414">
        <v>30673.080330000001</v>
      </c>
      <c r="AM19414">
        <v>30642.41</v>
      </c>
      <c r="AN19414">
        <v>25000</v>
      </c>
      <c r="AO19414">
        <v>5673.08</v>
      </c>
      <c r="AP19414">
        <v>0</v>
      </c>
      <c r="AQ19414">
        <v>0</v>
      </c>
      <c r="AR19414">
        <v>0</v>
      </c>
      <c r="AS19414" s="1">
        <v>41671</v>
      </c>
      <c r="AT19414">
        <v>877.68</v>
      </c>
      <c r="AU19414" s="1">
        <v>41671</v>
      </c>
    </row>
    <row r="19415" spans="1:47" x14ac:dyDescent="0.3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4</v>
      </c>
      <c r="G19415">
        <v>0.1074</v>
      </c>
      <c r="H19415">
        <v>65.239999999999995</v>
      </c>
      <c r="I19415" t="s">
        <v>25</v>
      </c>
      <c r="J19415" t="s">
        <v>26</v>
      </c>
      <c r="K19415" t="s">
        <v>42763</v>
      </c>
      <c r="L19415" t="s">
        <v>49</v>
      </c>
      <c r="M19415" t="s">
        <v>69</v>
      </c>
      <c r="N19415">
        <v>53976</v>
      </c>
      <c r="O19415" t="s">
        <v>4087</v>
      </c>
      <c r="P19415" s="1">
        <v>40544</v>
      </c>
      <c r="Q19415" t="s">
        <v>31</v>
      </c>
      <c r="R19415" t="s">
        <v>32</v>
      </c>
      <c r="S19415" t="s">
        <v>42764</v>
      </c>
      <c r="T19415" t="s">
        <v>171</v>
      </c>
      <c r="U19415" t="s">
        <v>42765</v>
      </c>
      <c r="V19415" t="s">
        <v>1866</v>
      </c>
      <c r="W19415" t="s">
        <v>45</v>
      </c>
      <c r="X19415">
        <v>21.14</v>
      </c>
      <c r="Y19415">
        <v>0</v>
      </c>
      <c r="Z19415" s="1">
        <v>33604</v>
      </c>
      <c r="AA19415">
        <v>0</v>
      </c>
      <c r="AB19415" t="s">
        <v>21214</v>
      </c>
      <c r="AC19415" t="s">
        <v>21214</v>
      </c>
      <c r="AD19415">
        <v>9</v>
      </c>
      <c r="AE19415">
        <v>0</v>
      </c>
      <c r="AF19415">
        <v>15588</v>
      </c>
      <c r="AG19415">
        <v>0.73199999999999998</v>
      </c>
      <c r="AH19415">
        <v>31</v>
      </c>
      <c r="AI19415" t="s">
        <v>75815</v>
      </c>
      <c r="AJ19415">
        <v>0</v>
      </c>
      <c r="AK19415">
        <v>0</v>
      </c>
      <c r="AL19415">
        <v>2336.5148220000001</v>
      </c>
      <c r="AM19415">
        <v>2336.5100000000002</v>
      </c>
      <c r="AN19415">
        <v>2000</v>
      </c>
      <c r="AO19415">
        <v>336.51</v>
      </c>
      <c r="AP19415">
        <v>0</v>
      </c>
      <c r="AQ19415">
        <v>0</v>
      </c>
      <c r="AR19415">
        <v>0</v>
      </c>
      <c r="AS19415" s="1">
        <v>41487</v>
      </c>
      <c r="AT19415">
        <v>449.1</v>
      </c>
      <c r="AU19415" s="1">
        <v>41487</v>
      </c>
    </row>
    <row r="19416" spans="1:47" x14ac:dyDescent="0.3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15</v>
      </c>
      <c r="G19416">
        <v>0.13059999999999999</v>
      </c>
      <c r="H19416">
        <v>164.05</v>
      </c>
      <c r="I19416" t="s">
        <v>46</v>
      </c>
      <c r="J19416" t="s">
        <v>47</v>
      </c>
      <c r="K19416" t="s">
        <v>939</v>
      </c>
      <c r="L19416" t="s">
        <v>237</v>
      </c>
      <c r="M19416" t="s">
        <v>29</v>
      </c>
      <c r="N19416">
        <v>56000</v>
      </c>
      <c r="O19416" t="s">
        <v>4087</v>
      </c>
      <c r="P19416" s="1">
        <v>40544</v>
      </c>
      <c r="Q19416" t="s">
        <v>31</v>
      </c>
      <c r="R19416" t="s">
        <v>32</v>
      </c>
      <c r="S19416" t="s">
        <v>42766</v>
      </c>
      <c r="T19416" t="s">
        <v>171</v>
      </c>
      <c r="U19416" t="s">
        <v>311</v>
      </c>
      <c r="V19416" t="s">
        <v>786</v>
      </c>
      <c r="W19416" t="s">
        <v>162</v>
      </c>
      <c r="X19416">
        <v>18.170000000000002</v>
      </c>
      <c r="Y19416">
        <v>1</v>
      </c>
      <c r="Z19416" s="1">
        <v>36647</v>
      </c>
      <c r="AA19416">
        <v>1</v>
      </c>
      <c r="AB19416">
        <v>12</v>
      </c>
      <c r="AC19416" t="s">
        <v>21214</v>
      </c>
      <c r="AD19416">
        <v>13</v>
      </c>
      <c r="AE19416">
        <v>0</v>
      </c>
      <c r="AF19416">
        <v>5947</v>
      </c>
      <c r="AG19416">
        <v>0.7</v>
      </c>
      <c r="AH19416">
        <v>21</v>
      </c>
      <c r="AI19416" t="s">
        <v>75815</v>
      </c>
      <c r="AJ19416">
        <v>0</v>
      </c>
      <c r="AK19416">
        <v>0</v>
      </c>
      <c r="AL19416">
        <v>9842.4416870000005</v>
      </c>
      <c r="AM19416">
        <v>9842.44</v>
      </c>
      <c r="AN19416">
        <v>7200</v>
      </c>
      <c r="AO19416">
        <v>2642.44</v>
      </c>
      <c r="AP19416">
        <v>0</v>
      </c>
      <c r="AQ19416">
        <v>0</v>
      </c>
      <c r="AR19416">
        <v>0</v>
      </c>
      <c r="AS19416" s="1">
        <v>42401</v>
      </c>
      <c r="AT19416">
        <v>163.49</v>
      </c>
      <c r="AU19416" s="1">
        <v>42401</v>
      </c>
    </row>
    <row r="19417" spans="1:47" x14ac:dyDescent="0.3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4</v>
      </c>
      <c r="G19417">
        <v>0.1111</v>
      </c>
      <c r="H19417">
        <v>655.82</v>
      </c>
      <c r="I19417" t="s">
        <v>25</v>
      </c>
      <c r="J19417" t="s">
        <v>38</v>
      </c>
      <c r="K19417" t="s">
        <v>42767</v>
      </c>
      <c r="L19417" t="s">
        <v>193</v>
      </c>
      <c r="M19417" t="s">
        <v>69</v>
      </c>
      <c r="N19417">
        <v>83000</v>
      </c>
      <c r="O19417" t="s">
        <v>4087</v>
      </c>
      <c r="P19417" s="1">
        <v>40544</v>
      </c>
      <c r="Q19417" t="s">
        <v>31</v>
      </c>
      <c r="R19417" t="s">
        <v>32</v>
      </c>
      <c r="S19417" t="s">
        <v>27</v>
      </c>
      <c r="T19417" t="s">
        <v>42</v>
      </c>
      <c r="U19417" t="s">
        <v>14684</v>
      </c>
      <c r="V19417" t="s">
        <v>1731</v>
      </c>
      <c r="W19417" t="s">
        <v>570</v>
      </c>
      <c r="X19417">
        <v>19.91</v>
      </c>
      <c r="Y19417">
        <v>0</v>
      </c>
      <c r="Z19417" s="1">
        <v>30072</v>
      </c>
      <c r="AA19417">
        <v>1</v>
      </c>
      <c r="AB19417" t="s">
        <v>21214</v>
      </c>
      <c r="AC19417" t="s">
        <v>21214</v>
      </c>
      <c r="AD19417">
        <v>9</v>
      </c>
      <c r="AE19417">
        <v>0</v>
      </c>
      <c r="AF19417">
        <v>42737</v>
      </c>
      <c r="AG19417">
        <v>0.69299999999999995</v>
      </c>
      <c r="AH19417">
        <v>29</v>
      </c>
      <c r="AI19417" t="s">
        <v>75815</v>
      </c>
      <c r="AJ19417">
        <v>0</v>
      </c>
      <c r="AK19417">
        <v>0</v>
      </c>
      <c r="AL19417">
        <v>23362.520530000002</v>
      </c>
      <c r="AM19417">
        <v>22778.46</v>
      </c>
      <c r="AN19417">
        <v>20000</v>
      </c>
      <c r="AO19417">
        <v>3362.52</v>
      </c>
      <c r="AP19417">
        <v>0</v>
      </c>
      <c r="AQ19417">
        <v>0</v>
      </c>
      <c r="AR19417">
        <v>0</v>
      </c>
      <c r="AS19417" s="1">
        <v>41426</v>
      </c>
      <c r="AT19417">
        <v>4403.2700000000004</v>
      </c>
      <c r="AU19417" s="1">
        <v>42491</v>
      </c>
    </row>
    <row r="19418" spans="1:47" x14ac:dyDescent="0.3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4</v>
      </c>
      <c r="G19418">
        <v>7.6600000000000001E-2</v>
      </c>
      <c r="H19418">
        <v>208.91</v>
      </c>
      <c r="I19418" t="s">
        <v>73</v>
      </c>
      <c r="J19418" t="s">
        <v>74</v>
      </c>
      <c r="K19418" t="s">
        <v>42768</v>
      </c>
      <c r="L19418" t="s">
        <v>28</v>
      </c>
      <c r="M19418" t="s">
        <v>29</v>
      </c>
      <c r="N19418">
        <v>12000</v>
      </c>
      <c r="O19418" t="s">
        <v>30</v>
      </c>
      <c r="P19418" s="1">
        <v>40544</v>
      </c>
      <c r="Q19418" t="s">
        <v>81</v>
      </c>
      <c r="R19418" t="s">
        <v>32</v>
      </c>
      <c r="S19418" t="s">
        <v>42769</v>
      </c>
      <c r="T19418" t="s">
        <v>171</v>
      </c>
      <c r="U19418" t="s">
        <v>491</v>
      </c>
      <c r="V19418" t="s">
        <v>1154</v>
      </c>
      <c r="W19418" t="s">
        <v>45</v>
      </c>
      <c r="X19418">
        <v>6.6</v>
      </c>
      <c r="Y19418">
        <v>0</v>
      </c>
      <c r="Z19418" s="1">
        <v>38565</v>
      </c>
      <c r="AA19418">
        <v>0</v>
      </c>
      <c r="AB19418" t="s">
        <v>21214</v>
      </c>
      <c r="AC19418" t="s">
        <v>21214</v>
      </c>
      <c r="AD19418">
        <v>5</v>
      </c>
      <c r="AE19418">
        <v>0</v>
      </c>
      <c r="AF19418">
        <v>2215</v>
      </c>
      <c r="AG19418">
        <v>0.51500000000000001</v>
      </c>
      <c r="AH19418">
        <v>7</v>
      </c>
      <c r="AI19418" t="s">
        <v>75815</v>
      </c>
      <c r="AJ19418">
        <v>0</v>
      </c>
      <c r="AK19418">
        <v>0</v>
      </c>
      <c r="AL19418">
        <v>5988.53</v>
      </c>
      <c r="AM19418">
        <v>5966.32</v>
      </c>
      <c r="AN19418">
        <v>5062.07</v>
      </c>
      <c r="AO19418">
        <v>788.82</v>
      </c>
      <c r="AP19418">
        <v>44.72359496</v>
      </c>
      <c r="AQ19418">
        <v>92.92</v>
      </c>
      <c r="AR19418">
        <v>0.92920000199999997</v>
      </c>
      <c r="AS19418" s="1">
        <v>41456</v>
      </c>
      <c r="AT19418">
        <v>27.18</v>
      </c>
      <c r="AU19418" s="1">
        <v>41579</v>
      </c>
    </row>
    <row r="19419" spans="1:47" x14ac:dyDescent="0.3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15</v>
      </c>
      <c r="G19419">
        <v>0.1714</v>
      </c>
      <c r="H19419">
        <v>454.94</v>
      </c>
      <c r="I19419" t="s">
        <v>163</v>
      </c>
      <c r="J19419" t="s">
        <v>954</v>
      </c>
      <c r="K19419" t="s">
        <v>42770</v>
      </c>
      <c r="L19419" t="s">
        <v>57</v>
      </c>
      <c r="M19419" t="s">
        <v>69</v>
      </c>
      <c r="N19419">
        <v>49000</v>
      </c>
      <c r="O19419" t="s">
        <v>30</v>
      </c>
      <c r="P19419" s="1">
        <v>40544</v>
      </c>
      <c r="Q19419" t="s">
        <v>31</v>
      </c>
      <c r="R19419" t="s">
        <v>32</v>
      </c>
      <c r="S19419" t="s">
        <v>42771</v>
      </c>
      <c r="T19419" t="s">
        <v>34</v>
      </c>
      <c r="U19419" t="s">
        <v>17640</v>
      </c>
      <c r="V19419" t="s">
        <v>1799</v>
      </c>
      <c r="W19419" t="s">
        <v>1099</v>
      </c>
      <c r="X19419">
        <v>22.14</v>
      </c>
      <c r="Y19419">
        <v>0</v>
      </c>
      <c r="Z19419" s="1">
        <v>35674</v>
      </c>
      <c r="AA19419">
        <v>1</v>
      </c>
      <c r="AB19419">
        <v>52</v>
      </c>
      <c r="AC19419" t="s">
        <v>21214</v>
      </c>
      <c r="AD19419">
        <v>6</v>
      </c>
      <c r="AE19419">
        <v>0</v>
      </c>
      <c r="AF19419">
        <v>10692</v>
      </c>
      <c r="AG19419">
        <v>0.89800000000000002</v>
      </c>
      <c r="AH19419">
        <v>18</v>
      </c>
      <c r="AI19419" t="s">
        <v>75815</v>
      </c>
      <c r="AJ19419">
        <v>0</v>
      </c>
      <c r="AK19419">
        <v>0</v>
      </c>
      <c r="AL19419">
        <v>27168.20996</v>
      </c>
      <c r="AM19419">
        <v>27130.99</v>
      </c>
      <c r="AN19419">
        <v>18250</v>
      </c>
      <c r="AO19419">
        <v>8918.2099999999991</v>
      </c>
      <c r="AP19419">
        <v>0</v>
      </c>
      <c r="AQ19419">
        <v>0</v>
      </c>
      <c r="AR19419">
        <v>0</v>
      </c>
      <c r="AS19419" s="1">
        <v>42217</v>
      </c>
      <c r="AT19419">
        <v>3084.98</v>
      </c>
      <c r="AU19419" s="1">
        <v>42430</v>
      </c>
    </row>
    <row r="19420" spans="1:47" x14ac:dyDescent="0.3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4</v>
      </c>
      <c r="G19420">
        <v>5.4199999999999998E-2</v>
      </c>
      <c r="H19420">
        <v>120.64</v>
      </c>
      <c r="I19420" t="s">
        <v>73</v>
      </c>
      <c r="J19420" t="s">
        <v>469</v>
      </c>
      <c r="K19420" t="s">
        <v>42772</v>
      </c>
      <c r="L19420" t="s">
        <v>64</v>
      </c>
      <c r="M19420" t="s">
        <v>29</v>
      </c>
      <c r="N19420">
        <v>40000</v>
      </c>
      <c r="O19420" t="s">
        <v>40</v>
      </c>
      <c r="P19420" s="1">
        <v>40575</v>
      </c>
      <c r="Q19420" t="s">
        <v>31</v>
      </c>
      <c r="R19420" t="s">
        <v>32</v>
      </c>
      <c r="S19420" t="s">
        <v>27</v>
      </c>
      <c r="T19420" t="s">
        <v>145</v>
      </c>
      <c r="U19420" t="s">
        <v>42773</v>
      </c>
      <c r="V19420" t="s">
        <v>979</v>
      </c>
      <c r="W19420" t="s">
        <v>251</v>
      </c>
      <c r="X19420">
        <v>2.2799999999999998</v>
      </c>
      <c r="Y19420">
        <v>0</v>
      </c>
      <c r="Z19420" s="1">
        <v>38231</v>
      </c>
      <c r="AA19420">
        <v>0</v>
      </c>
      <c r="AB19420" t="s">
        <v>21214</v>
      </c>
      <c r="AC19420" t="s">
        <v>21214</v>
      </c>
      <c r="AD19420">
        <v>6</v>
      </c>
      <c r="AE19420">
        <v>0</v>
      </c>
      <c r="AF19420">
        <v>1320</v>
      </c>
      <c r="AG19420">
        <v>0.14299999999999999</v>
      </c>
      <c r="AH19420">
        <v>6</v>
      </c>
      <c r="AI19420" t="s">
        <v>75815</v>
      </c>
      <c r="AJ19420">
        <v>0</v>
      </c>
      <c r="AK19420">
        <v>0</v>
      </c>
      <c r="AL19420">
        <v>4343.0137539999996</v>
      </c>
      <c r="AM19420">
        <v>4343.01</v>
      </c>
      <c r="AN19420">
        <v>4000</v>
      </c>
      <c r="AO19420">
        <v>343.01</v>
      </c>
      <c r="AP19420">
        <v>0</v>
      </c>
      <c r="AQ19420">
        <v>0</v>
      </c>
      <c r="AR19420">
        <v>0</v>
      </c>
      <c r="AS19420" s="1">
        <v>41699</v>
      </c>
      <c r="AT19420">
        <v>131.88</v>
      </c>
      <c r="AU19420" s="1">
        <v>41671</v>
      </c>
    </row>
    <row r="19421" spans="1:47" x14ac:dyDescent="0.3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15</v>
      </c>
      <c r="G19421">
        <v>0.1565</v>
      </c>
      <c r="H19421">
        <v>159.28</v>
      </c>
      <c r="I19421" t="s">
        <v>77</v>
      </c>
      <c r="J19421" t="s">
        <v>184</v>
      </c>
      <c r="K19421" t="s">
        <v>3037</v>
      </c>
      <c r="L19421" t="s">
        <v>237</v>
      </c>
      <c r="M19421" t="s">
        <v>69</v>
      </c>
      <c r="N19421">
        <v>59000</v>
      </c>
      <c r="O19421" t="s">
        <v>30</v>
      </c>
      <c r="P19421" s="1">
        <v>40544</v>
      </c>
      <c r="Q19421" t="s">
        <v>31</v>
      </c>
      <c r="R19421" t="s">
        <v>32</v>
      </c>
      <c r="S19421" t="s">
        <v>42774</v>
      </c>
      <c r="T19421" t="s">
        <v>135</v>
      </c>
      <c r="U19421" t="s">
        <v>42775</v>
      </c>
      <c r="V19421" t="s">
        <v>2695</v>
      </c>
      <c r="W19421" t="s">
        <v>92</v>
      </c>
      <c r="X19421">
        <v>12.71</v>
      </c>
      <c r="Y19421">
        <v>0</v>
      </c>
      <c r="Z19421" s="1">
        <v>34578</v>
      </c>
      <c r="AA19421">
        <v>1</v>
      </c>
      <c r="AB19421" t="s">
        <v>21214</v>
      </c>
      <c r="AC19421" t="s">
        <v>21214</v>
      </c>
      <c r="AD19421">
        <v>5</v>
      </c>
      <c r="AE19421">
        <v>0</v>
      </c>
      <c r="AF19421">
        <v>797</v>
      </c>
      <c r="AG19421">
        <v>0.79700000000000004</v>
      </c>
      <c r="AH19421">
        <v>15</v>
      </c>
      <c r="AI19421" t="s">
        <v>75815</v>
      </c>
      <c r="AJ19421">
        <v>0</v>
      </c>
      <c r="AK19421">
        <v>0</v>
      </c>
      <c r="AL19421">
        <v>9556.2937930000007</v>
      </c>
      <c r="AM19421">
        <v>9520.1</v>
      </c>
      <c r="AN19421">
        <v>6600</v>
      </c>
      <c r="AO19421">
        <v>2956.29</v>
      </c>
      <c r="AP19421">
        <v>0</v>
      </c>
      <c r="AQ19421">
        <v>0</v>
      </c>
      <c r="AR19421">
        <v>0</v>
      </c>
      <c r="AS19421" s="1">
        <v>42401</v>
      </c>
      <c r="AT19421">
        <v>158.77000000000001</v>
      </c>
      <c r="AU19421" s="1">
        <v>42401</v>
      </c>
    </row>
    <row r="19422" spans="1:47" x14ac:dyDescent="0.3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4</v>
      </c>
      <c r="G19422">
        <v>0.1037</v>
      </c>
      <c r="H19422">
        <v>259.52999999999997</v>
      </c>
      <c r="I19422" t="s">
        <v>25</v>
      </c>
      <c r="J19422" t="s">
        <v>62</v>
      </c>
      <c r="K19422" t="s">
        <v>42776</v>
      </c>
      <c r="L19422" t="s">
        <v>57</v>
      </c>
      <c r="M19422" t="s">
        <v>29</v>
      </c>
      <c r="N19422">
        <v>51996</v>
      </c>
      <c r="O19422" t="s">
        <v>40</v>
      </c>
      <c r="P19422" s="1">
        <v>40575</v>
      </c>
      <c r="Q19422" t="s">
        <v>31</v>
      </c>
      <c r="R19422" t="s">
        <v>32</v>
      </c>
      <c r="S19422" t="s">
        <v>42777</v>
      </c>
      <c r="T19422" t="s">
        <v>34</v>
      </c>
      <c r="U19422" t="s">
        <v>32556</v>
      </c>
      <c r="V19422" t="s">
        <v>1240</v>
      </c>
      <c r="W19422" t="s">
        <v>1241</v>
      </c>
      <c r="X19422">
        <v>13.34</v>
      </c>
      <c r="Y19422">
        <v>0</v>
      </c>
      <c r="Z19422" s="1">
        <v>36039</v>
      </c>
      <c r="AA19422">
        <v>0</v>
      </c>
      <c r="AB19422">
        <v>52</v>
      </c>
      <c r="AC19422" t="s">
        <v>21214</v>
      </c>
      <c r="AD19422">
        <v>6</v>
      </c>
      <c r="AE19422">
        <v>0</v>
      </c>
      <c r="AF19422">
        <v>9202</v>
      </c>
      <c r="AG19422">
        <v>0.52600000000000002</v>
      </c>
      <c r="AH19422">
        <v>8</v>
      </c>
      <c r="AI19422" t="s">
        <v>75815</v>
      </c>
      <c r="AJ19422">
        <v>0</v>
      </c>
      <c r="AK19422">
        <v>0</v>
      </c>
      <c r="AL19422">
        <v>8947.1238460000004</v>
      </c>
      <c r="AM19422">
        <v>8947.1200000000008</v>
      </c>
      <c r="AN19422">
        <v>8000</v>
      </c>
      <c r="AO19422">
        <v>947.12</v>
      </c>
      <c r="AP19422">
        <v>0</v>
      </c>
      <c r="AQ19422">
        <v>0</v>
      </c>
      <c r="AR19422">
        <v>0</v>
      </c>
      <c r="AS19422" s="1">
        <v>41214</v>
      </c>
      <c r="AT19422">
        <v>263.43</v>
      </c>
      <c r="AU19422" s="1">
        <v>41214</v>
      </c>
    </row>
    <row r="19423" spans="1:47" x14ac:dyDescent="0.3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4</v>
      </c>
      <c r="G19423">
        <v>7.2900000000000006E-2</v>
      </c>
      <c r="H19423">
        <v>310.10000000000002</v>
      </c>
      <c r="I19423" t="s">
        <v>73</v>
      </c>
      <c r="J19423" t="s">
        <v>126</v>
      </c>
      <c r="K19423" t="s">
        <v>42778</v>
      </c>
      <c r="L19423" t="s">
        <v>80</v>
      </c>
      <c r="M19423" t="s">
        <v>29</v>
      </c>
      <c r="N19423">
        <v>48000</v>
      </c>
      <c r="O19423" t="s">
        <v>4087</v>
      </c>
      <c r="P19423" s="1">
        <v>40575</v>
      </c>
      <c r="Q19423" t="s">
        <v>31</v>
      </c>
      <c r="R19423" t="s">
        <v>32</v>
      </c>
      <c r="S19423" t="s">
        <v>27</v>
      </c>
      <c r="T19423" t="s">
        <v>135</v>
      </c>
      <c r="U19423" t="s">
        <v>42779</v>
      </c>
      <c r="V19423" t="s">
        <v>1359</v>
      </c>
      <c r="W19423" t="s">
        <v>37</v>
      </c>
      <c r="X19423">
        <v>15.05</v>
      </c>
      <c r="Y19423">
        <v>0</v>
      </c>
      <c r="Z19423" s="1">
        <v>38384</v>
      </c>
      <c r="AA19423">
        <v>1</v>
      </c>
      <c r="AB19423" t="s">
        <v>21214</v>
      </c>
      <c r="AC19423" t="s">
        <v>21214</v>
      </c>
      <c r="AD19423">
        <v>19</v>
      </c>
      <c r="AE19423">
        <v>0</v>
      </c>
      <c r="AF19423">
        <v>5797</v>
      </c>
      <c r="AG19423">
        <v>0.38900000000000001</v>
      </c>
      <c r="AH19423">
        <v>24</v>
      </c>
      <c r="AI19423" t="s">
        <v>75815</v>
      </c>
      <c r="AJ19423">
        <v>0</v>
      </c>
      <c r="AK19423">
        <v>0</v>
      </c>
      <c r="AL19423">
        <v>11179.743570000001</v>
      </c>
      <c r="AM19423">
        <v>11179.74</v>
      </c>
      <c r="AN19423">
        <v>10000</v>
      </c>
      <c r="AO19423">
        <v>1179.74</v>
      </c>
      <c r="AP19423">
        <v>0</v>
      </c>
      <c r="AQ19423">
        <v>0</v>
      </c>
      <c r="AR19423">
        <v>0</v>
      </c>
      <c r="AS19423" s="1">
        <v>41699</v>
      </c>
      <c r="AT19423">
        <v>34.69</v>
      </c>
      <c r="AU19423" s="1">
        <v>42491</v>
      </c>
    </row>
    <row r="19424" spans="1:47" x14ac:dyDescent="0.3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4</v>
      </c>
      <c r="G19424">
        <v>0.1</v>
      </c>
      <c r="H19424">
        <v>435.61</v>
      </c>
      <c r="I19424" t="s">
        <v>25</v>
      </c>
      <c r="J19424" t="s">
        <v>198</v>
      </c>
      <c r="K19424" t="s">
        <v>42780</v>
      </c>
      <c r="L19424" t="s">
        <v>57</v>
      </c>
      <c r="M19424" t="s">
        <v>69</v>
      </c>
      <c r="N19424">
        <v>36000</v>
      </c>
      <c r="O19424" t="s">
        <v>40</v>
      </c>
      <c r="P19424" s="1">
        <v>40544</v>
      </c>
      <c r="Q19424" t="s">
        <v>31</v>
      </c>
      <c r="R19424" t="s">
        <v>32</v>
      </c>
      <c r="S19424" t="s">
        <v>42781</v>
      </c>
      <c r="T19424" t="s">
        <v>34</v>
      </c>
      <c r="U19424" t="s">
        <v>491</v>
      </c>
      <c r="V19424" t="s">
        <v>2082</v>
      </c>
      <c r="W19424" t="s">
        <v>1285</v>
      </c>
      <c r="X19424">
        <v>21.7</v>
      </c>
      <c r="Y19424">
        <v>0</v>
      </c>
      <c r="Z19424" s="1">
        <v>37135</v>
      </c>
      <c r="AA19424">
        <v>0</v>
      </c>
      <c r="AB19424" t="s">
        <v>21214</v>
      </c>
      <c r="AC19424" t="s">
        <v>21214</v>
      </c>
      <c r="AD19424">
        <v>5</v>
      </c>
      <c r="AE19424">
        <v>0</v>
      </c>
      <c r="AF19424">
        <v>23592</v>
      </c>
      <c r="AG19424">
        <v>0.78600000000000003</v>
      </c>
      <c r="AH19424">
        <v>14</v>
      </c>
      <c r="AI19424" t="s">
        <v>75815</v>
      </c>
      <c r="AJ19424">
        <v>0</v>
      </c>
      <c r="AK19424">
        <v>0</v>
      </c>
      <c r="AL19424">
        <v>15365.6041</v>
      </c>
      <c r="AM19424">
        <v>15365.6</v>
      </c>
      <c r="AN19424">
        <v>13499.99</v>
      </c>
      <c r="AO19424">
        <v>1865.62</v>
      </c>
      <c r="AP19424">
        <v>0</v>
      </c>
      <c r="AQ19424">
        <v>0</v>
      </c>
      <c r="AR19424">
        <v>0</v>
      </c>
      <c r="AS19424" s="1">
        <v>41275</v>
      </c>
      <c r="AT19424">
        <v>5798.5</v>
      </c>
      <c r="AU19424" s="1">
        <v>41306</v>
      </c>
    </row>
    <row r="19425" spans="1:47" x14ac:dyDescent="0.3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4</v>
      </c>
      <c r="G19425">
        <v>0.1111</v>
      </c>
      <c r="H19425">
        <v>491.87</v>
      </c>
      <c r="I19425" t="s">
        <v>25</v>
      </c>
      <c r="J19425" t="s">
        <v>38</v>
      </c>
      <c r="K19425" t="s">
        <v>42782</v>
      </c>
      <c r="L19425" t="s">
        <v>28</v>
      </c>
      <c r="M19425" t="s">
        <v>29</v>
      </c>
      <c r="N19425">
        <v>60000</v>
      </c>
      <c r="O19425" t="s">
        <v>4087</v>
      </c>
      <c r="P19425" s="1">
        <v>40575</v>
      </c>
      <c r="Q19425" t="s">
        <v>31</v>
      </c>
      <c r="R19425" t="s">
        <v>32</v>
      </c>
      <c r="S19425" t="s">
        <v>42783</v>
      </c>
      <c r="T19425" t="s">
        <v>171</v>
      </c>
      <c r="U19425" t="s">
        <v>1323</v>
      </c>
      <c r="V19425" t="s">
        <v>942</v>
      </c>
      <c r="W19425" t="s">
        <v>287</v>
      </c>
      <c r="X19425">
        <v>8.64</v>
      </c>
      <c r="Y19425">
        <v>0</v>
      </c>
      <c r="Z19425" s="1">
        <v>36557</v>
      </c>
      <c r="AA19425">
        <v>0</v>
      </c>
      <c r="AB19425">
        <v>47</v>
      </c>
      <c r="AC19425" t="s">
        <v>21214</v>
      </c>
      <c r="AD19425">
        <v>5</v>
      </c>
      <c r="AE19425">
        <v>0</v>
      </c>
      <c r="AF19425">
        <v>4500</v>
      </c>
      <c r="AG19425">
        <v>0.14499999999999999</v>
      </c>
      <c r="AH19425">
        <v>13</v>
      </c>
      <c r="AI19425" t="s">
        <v>75815</v>
      </c>
      <c r="AJ19425">
        <v>0</v>
      </c>
      <c r="AK19425">
        <v>0</v>
      </c>
      <c r="AL19425">
        <v>17707.853930000001</v>
      </c>
      <c r="AM19425">
        <v>17707.849999999999</v>
      </c>
      <c r="AN19425">
        <v>15000</v>
      </c>
      <c r="AO19425">
        <v>2707.85</v>
      </c>
      <c r="AP19425">
        <v>0</v>
      </c>
      <c r="AQ19425">
        <v>0</v>
      </c>
      <c r="AR19425">
        <v>0</v>
      </c>
      <c r="AS19425" s="1">
        <v>41671</v>
      </c>
      <c r="AT19425">
        <v>530.91</v>
      </c>
      <c r="AU19425" s="1">
        <v>42491</v>
      </c>
    </row>
    <row r="19426" spans="1:47" x14ac:dyDescent="0.3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4</v>
      </c>
      <c r="G19426">
        <v>9.6299999999999997E-2</v>
      </c>
      <c r="H19426">
        <v>115.54</v>
      </c>
      <c r="I19426" t="s">
        <v>25</v>
      </c>
      <c r="J19426" t="s">
        <v>86</v>
      </c>
      <c r="K19426" t="s">
        <v>42784</v>
      </c>
      <c r="L19426" t="s">
        <v>64</v>
      </c>
      <c r="M19426" t="s">
        <v>29</v>
      </c>
      <c r="N19426">
        <v>60000</v>
      </c>
      <c r="O19426" t="s">
        <v>4087</v>
      </c>
      <c r="P19426" s="1">
        <v>40544</v>
      </c>
      <c r="Q19426" t="s">
        <v>31</v>
      </c>
      <c r="R19426" t="s">
        <v>32</v>
      </c>
      <c r="S19426" t="s">
        <v>27</v>
      </c>
      <c r="T19426" t="s">
        <v>34</v>
      </c>
      <c r="U19426" t="s">
        <v>559</v>
      </c>
      <c r="V19426" t="s">
        <v>324</v>
      </c>
      <c r="W19426" t="s">
        <v>251</v>
      </c>
      <c r="X19426">
        <v>5.14</v>
      </c>
      <c r="Y19426">
        <v>0</v>
      </c>
      <c r="Z19426" s="1">
        <v>34516</v>
      </c>
      <c r="AA19426">
        <v>1</v>
      </c>
      <c r="AB19426" t="s">
        <v>21214</v>
      </c>
      <c r="AC19426" t="s">
        <v>21214</v>
      </c>
      <c r="AD19426">
        <v>13</v>
      </c>
      <c r="AE19426">
        <v>0</v>
      </c>
      <c r="AF19426">
        <v>10540</v>
      </c>
      <c r="AG19426">
        <v>0.29199999999999998</v>
      </c>
      <c r="AH19426">
        <v>17</v>
      </c>
      <c r="AI19426" t="s">
        <v>75815</v>
      </c>
      <c r="AJ19426">
        <v>0</v>
      </c>
      <c r="AK19426">
        <v>0</v>
      </c>
      <c r="AL19426">
        <v>3807.1819559999999</v>
      </c>
      <c r="AM19426">
        <v>3807.18</v>
      </c>
      <c r="AN19426">
        <v>3600</v>
      </c>
      <c r="AO19426">
        <v>207.18</v>
      </c>
      <c r="AP19426">
        <v>0</v>
      </c>
      <c r="AQ19426">
        <v>0</v>
      </c>
      <c r="AR19426">
        <v>0</v>
      </c>
      <c r="AS19426" s="1">
        <v>40969</v>
      </c>
      <c r="AT19426">
        <v>211.79</v>
      </c>
      <c r="AU19426" s="1">
        <v>42491</v>
      </c>
    </row>
    <row r="19427" spans="1:47" x14ac:dyDescent="0.3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4</v>
      </c>
      <c r="G19427">
        <v>0.13800000000000001</v>
      </c>
      <c r="H19427">
        <v>340.81</v>
      </c>
      <c r="I19427" t="s">
        <v>46</v>
      </c>
      <c r="J19427" t="s">
        <v>109</v>
      </c>
      <c r="K19427" t="s">
        <v>42785</v>
      </c>
      <c r="L19427" t="s">
        <v>49</v>
      </c>
      <c r="M19427" t="s">
        <v>69</v>
      </c>
      <c r="N19427">
        <v>42500</v>
      </c>
      <c r="O19427" t="s">
        <v>30</v>
      </c>
      <c r="P19427" s="1">
        <v>40575</v>
      </c>
      <c r="Q19427" t="s">
        <v>31</v>
      </c>
      <c r="R19427" t="s">
        <v>32</v>
      </c>
      <c r="S19427" t="s">
        <v>42786</v>
      </c>
      <c r="T19427" t="s">
        <v>34</v>
      </c>
      <c r="U19427" t="s">
        <v>655</v>
      </c>
      <c r="V19427" t="s">
        <v>1350</v>
      </c>
      <c r="W19427" t="s">
        <v>197</v>
      </c>
      <c r="X19427">
        <v>0.28000000000000003</v>
      </c>
      <c r="Y19427">
        <v>0</v>
      </c>
      <c r="Z19427" s="1">
        <v>35612</v>
      </c>
      <c r="AA19427">
        <v>3</v>
      </c>
      <c r="AB19427" t="s">
        <v>21214</v>
      </c>
      <c r="AC19427">
        <v>92</v>
      </c>
      <c r="AD19427">
        <v>3</v>
      </c>
      <c r="AE19427">
        <v>1</v>
      </c>
      <c r="AF19427">
        <v>45</v>
      </c>
      <c r="AG19427">
        <v>6.0000000000000001E-3</v>
      </c>
      <c r="AH19427">
        <v>16</v>
      </c>
      <c r="AI19427" t="s">
        <v>75815</v>
      </c>
      <c r="AJ19427">
        <v>0</v>
      </c>
      <c r="AK19427">
        <v>0</v>
      </c>
      <c r="AL19427">
        <v>11770.83396</v>
      </c>
      <c r="AM19427">
        <v>11770.83</v>
      </c>
      <c r="AN19427">
        <v>10000</v>
      </c>
      <c r="AO19427">
        <v>1770.83</v>
      </c>
      <c r="AP19427">
        <v>0</v>
      </c>
      <c r="AQ19427">
        <v>0</v>
      </c>
      <c r="AR19427">
        <v>0</v>
      </c>
      <c r="AS19427" s="1">
        <v>41183</v>
      </c>
      <c r="AT19427">
        <v>5303.98</v>
      </c>
      <c r="AU19427" s="1">
        <v>41153</v>
      </c>
    </row>
    <row r="19428" spans="1:47" x14ac:dyDescent="0.3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4</v>
      </c>
      <c r="G19428">
        <v>5.79E-2</v>
      </c>
      <c r="H19428">
        <v>291.14</v>
      </c>
      <c r="I19428" t="s">
        <v>73</v>
      </c>
      <c r="J19428" t="s">
        <v>203</v>
      </c>
      <c r="K19428" t="s">
        <v>13540</v>
      </c>
      <c r="L19428" t="s">
        <v>237</v>
      </c>
      <c r="M19428" t="s">
        <v>29</v>
      </c>
      <c r="N19428">
        <v>88000</v>
      </c>
      <c r="O19428" t="s">
        <v>30</v>
      </c>
      <c r="P19428" s="1">
        <v>40544</v>
      </c>
      <c r="Q19428" t="s">
        <v>31</v>
      </c>
      <c r="R19428" t="s">
        <v>32</v>
      </c>
      <c r="S19428" t="s">
        <v>42787</v>
      </c>
      <c r="T19428" t="s">
        <v>213</v>
      </c>
      <c r="U19428" t="s">
        <v>42788</v>
      </c>
      <c r="V19428" t="s">
        <v>1417</v>
      </c>
      <c r="W19428" t="s">
        <v>98</v>
      </c>
      <c r="X19428">
        <v>13.23</v>
      </c>
      <c r="Y19428">
        <v>0</v>
      </c>
      <c r="Z19428" s="1">
        <v>33359</v>
      </c>
      <c r="AA19428">
        <v>0</v>
      </c>
      <c r="AB19428">
        <v>44</v>
      </c>
      <c r="AC19428" t="s">
        <v>21214</v>
      </c>
      <c r="AD19428">
        <v>10</v>
      </c>
      <c r="AE19428">
        <v>0</v>
      </c>
      <c r="AF19428">
        <v>2042</v>
      </c>
      <c r="AG19428">
        <v>0.20200000000000001</v>
      </c>
      <c r="AH19428">
        <v>36</v>
      </c>
      <c r="AI19428" t="s">
        <v>75815</v>
      </c>
      <c r="AJ19428">
        <v>0</v>
      </c>
      <c r="AK19428">
        <v>0</v>
      </c>
      <c r="AL19428">
        <v>10452.487349999999</v>
      </c>
      <c r="AM19428">
        <v>10425.27</v>
      </c>
      <c r="AN19428">
        <v>9600</v>
      </c>
      <c r="AO19428">
        <v>852.49</v>
      </c>
      <c r="AP19428">
        <v>0</v>
      </c>
      <c r="AQ19428">
        <v>0</v>
      </c>
      <c r="AR19428">
        <v>0</v>
      </c>
      <c r="AS19428" s="1">
        <v>41487</v>
      </c>
      <c r="AT19428">
        <v>2036.21</v>
      </c>
      <c r="AU19428" s="1">
        <v>42491</v>
      </c>
    </row>
    <row r="19429" spans="1:47" x14ac:dyDescent="0.3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15</v>
      </c>
      <c r="G19429">
        <v>0.1714</v>
      </c>
      <c r="H19429">
        <v>211.89</v>
      </c>
      <c r="I19429" t="s">
        <v>163</v>
      </c>
      <c r="J19429" t="s">
        <v>954</v>
      </c>
      <c r="K19429" t="s">
        <v>27</v>
      </c>
      <c r="L19429" t="s">
        <v>5804</v>
      </c>
      <c r="M19429" t="s">
        <v>29</v>
      </c>
      <c r="N19429">
        <v>39828</v>
      </c>
      <c r="O19429" t="s">
        <v>30</v>
      </c>
      <c r="P19429" s="1">
        <v>40544</v>
      </c>
      <c r="Q19429" t="s">
        <v>31</v>
      </c>
      <c r="R19429" t="s">
        <v>32</v>
      </c>
      <c r="S19429" t="s">
        <v>42789</v>
      </c>
      <c r="T19429" t="s">
        <v>34</v>
      </c>
      <c r="U19429" t="s">
        <v>42790</v>
      </c>
      <c r="V19429" t="s">
        <v>492</v>
      </c>
      <c r="W19429" t="s">
        <v>45</v>
      </c>
      <c r="X19429">
        <v>21.48</v>
      </c>
      <c r="Y19429">
        <v>2</v>
      </c>
      <c r="Z19429" s="1">
        <v>33604</v>
      </c>
      <c r="AA19429">
        <v>1</v>
      </c>
      <c r="AB19429">
        <v>17</v>
      </c>
      <c r="AC19429" t="s">
        <v>21214</v>
      </c>
      <c r="AD19429">
        <v>7</v>
      </c>
      <c r="AE19429">
        <v>0</v>
      </c>
      <c r="AF19429">
        <v>3251</v>
      </c>
      <c r="AG19429">
        <v>0.65</v>
      </c>
      <c r="AH19429">
        <v>29</v>
      </c>
      <c r="AI19429" t="s">
        <v>75815</v>
      </c>
      <c r="AJ19429">
        <v>0</v>
      </c>
      <c r="AK19429">
        <v>0</v>
      </c>
      <c r="AL19429">
        <v>12191.42843</v>
      </c>
      <c r="AM19429">
        <v>12155.57</v>
      </c>
      <c r="AN19429">
        <v>8500</v>
      </c>
      <c r="AO19429">
        <v>3691.43</v>
      </c>
      <c r="AP19429">
        <v>0</v>
      </c>
      <c r="AQ19429">
        <v>0</v>
      </c>
      <c r="AR19429">
        <v>0</v>
      </c>
      <c r="AS19429" s="1">
        <v>41821</v>
      </c>
      <c r="AT19429">
        <v>3728.78</v>
      </c>
      <c r="AU19429" s="1">
        <v>41821</v>
      </c>
    </row>
    <row r="19430" spans="1:47" x14ac:dyDescent="0.3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15</v>
      </c>
      <c r="G19430">
        <v>0.13059999999999999</v>
      </c>
      <c r="H19430">
        <v>387.33</v>
      </c>
      <c r="I19430" t="s">
        <v>46</v>
      </c>
      <c r="J19430" t="s">
        <v>47</v>
      </c>
      <c r="K19430" t="s">
        <v>42791</v>
      </c>
      <c r="L19430" t="s">
        <v>28</v>
      </c>
      <c r="M19430" t="s">
        <v>69</v>
      </c>
      <c r="N19430">
        <v>75000</v>
      </c>
      <c r="O19430" t="s">
        <v>30</v>
      </c>
      <c r="P19430" s="1">
        <v>40544</v>
      </c>
      <c r="Q19430" t="s">
        <v>31</v>
      </c>
      <c r="R19430" t="s">
        <v>32</v>
      </c>
      <c r="S19430" t="s">
        <v>42792</v>
      </c>
      <c r="T19430" t="s">
        <v>34</v>
      </c>
      <c r="U19430" t="s">
        <v>42793</v>
      </c>
      <c r="V19430" t="s">
        <v>278</v>
      </c>
      <c r="W19430" t="s">
        <v>138</v>
      </c>
      <c r="X19430">
        <v>22.63</v>
      </c>
      <c r="Y19430">
        <v>0</v>
      </c>
      <c r="Z19430" s="1">
        <v>36130</v>
      </c>
      <c r="AA19430">
        <v>2</v>
      </c>
      <c r="AB19430" t="s">
        <v>21214</v>
      </c>
      <c r="AC19430" t="s">
        <v>21214</v>
      </c>
      <c r="AD19430">
        <v>10</v>
      </c>
      <c r="AE19430">
        <v>0</v>
      </c>
      <c r="AF19430">
        <v>8065</v>
      </c>
      <c r="AG19430">
        <v>0.21199999999999999</v>
      </c>
      <c r="AH19430">
        <v>25</v>
      </c>
      <c r="AI19430" t="s">
        <v>75815</v>
      </c>
      <c r="AJ19430">
        <v>0</v>
      </c>
      <c r="AK19430">
        <v>0</v>
      </c>
      <c r="AL19430">
        <v>21994.56035</v>
      </c>
      <c r="AM19430">
        <v>21994.560000000001</v>
      </c>
      <c r="AN19430">
        <v>17000</v>
      </c>
      <c r="AO19430">
        <v>4994.5600000000004</v>
      </c>
      <c r="AP19430">
        <v>0</v>
      </c>
      <c r="AQ19430">
        <v>0</v>
      </c>
      <c r="AR19430">
        <v>0</v>
      </c>
      <c r="AS19430" s="1">
        <v>41640</v>
      </c>
      <c r="AT19430">
        <v>8858.14</v>
      </c>
      <c r="AU19430" s="1">
        <v>42491</v>
      </c>
    </row>
    <row r="19431" spans="1:47" x14ac:dyDescent="0.3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4</v>
      </c>
      <c r="G19431">
        <v>5.4199999999999998E-2</v>
      </c>
      <c r="H19431">
        <v>196.04</v>
      </c>
      <c r="I19431" t="s">
        <v>73</v>
      </c>
      <c r="J19431" t="s">
        <v>469</v>
      </c>
      <c r="K19431" t="s">
        <v>42794</v>
      </c>
      <c r="L19431" t="s">
        <v>57</v>
      </c>
      <c r="M19431" t="s">
        <v>69</v>
      </c>
      <c r="N19431">
        <v>480000</v>
      </c>
      <c r="O19431" t="s">
        <v>4087</v>
      </c>
      <c r="P19431" s="1">
        <v>40544</v>
      </c>
      <c r="Q19431" t="s">
        <v>31</v>
      </c>
      <c r="R19431" t="s">
        <v>32</v>
      </c>
      <c r="S19431" t="s">
        <v>27</v>
      </c>
      <c r="T19431" t="s">
        <v>101</v>
      </c>
      <c r="U19431" t="s">
        <v>42795</v>
      </c>
      <c r="V19431" t="s">
        <v>1320</v>
      </c>
      <c r="W19431" t="s">
        <v>54</v>
      </c>
      <c r="X19431">
        <v>0.09</v>
      </c>
      <c r="Y19431">
        <v>0</v>
      </c>
      <c r="Z19431" s="1">
        <v>33117</v>
      </c>
      <c r="AA19431">
        <v>0</v>
      </c>
      <c r="AB19431" t="s">
        <v>21214</v>
      </c>
      <c r="AC19431" t="s">
        <v>21214</v>
      </c>
      <c r="AD19431">
        <v>7</v>
      </c>
      <c r="AE19431">
        <v>0</v>
      </c>
      <c r="AF19431">
        <v>1917</v>
      </c>
      <c r="AG19431">
        <v>0.19600000000000001</v>
      </c>
      <c r="AH19431">
        <v>19</v>
      </c>
      <c r="AI19431" t="s">
        <v>75815</v>
      </c>
      <c r="AJ19431">
        <v>0</v>
      </c>
      <c r="AK19431">
        <v>0</v>
      </c>
      <c r="AL19431">
        <v>7058.1352370000004</v>
      </c>
      <c r="AM19431">
        <v>7058.14</v>
      </c>
      <c r="AN19431">
        <v>6500</v>
      </c>
      <c r="AO19431">
        <v>558.14</v>
      </c>
      <c r="AP19431">
        <v>0</v>
      </c>
      <c r="AQ19431">
        <v>0</v>
      </c>
      <c r="AR19431">
        <v>0</v>
      </c>
      <c r="AS19431" s="1">
        <v>41671</v>
      </c>
      <c r="AT19431">
        <v>214.61</v>
      </c>
      <c r="AU19431" s="1">
        <v>42491</v>
      </c>
    </row>
    <row r="19432" spans="1:47" x14ac:dyDescent="0.3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15</v>
      </c>
      <c r="G19432">
        <v>0.14910000000000001</v>
      </c>
      <c r="H19432">
        <v>284.92</v>
      </c>
      <c r="I19432" t="s">
        <v>77</v>
      </c>
      <c r="J19432" t="s">
        <v>78</v>
      </c>
      <c r="K19432" t="s">
        <v>27</v>
      </c>
      <c r="L19432" t="s">
        <v>80</v>
      </c>
      <c r="M19432" t="s">
        <v>29</v>
      </c>
      <c r="N19432">
        <v>28800</v>
      </c>
      <c r="O19432" t="s">
        <v>30</v>
      </c>
      <c r="P19432" s="1">
        <v>40575</v>
      </c>
      <c r="Q19432" t="s">
        <v>31</v>
      </c>
      <c r="R19432" t="s">
        <v>32</v>
      </c>
      <c r="S19432" t="s">
        <v>42796</v>
      </c>
      <c r="T19432" t="s">
        <v>213</v>
      </c>
      <c r="U19432" t="s">
        <v>30947</v>
      </c>
      <c r="V19432" t="s">
        <v>1739</v>
      </c>
      <c r="W19432" t="s">
        <v>61</v>
      </c>
      <c r="X19432">
        <v>4.25</v>
      </c>
      <c r="Y19432">
        <v>0</v>
      </c>
      <c r="Z19432" s="1">
        <v>38261</v>
      </c>
      <c r="AA19432">
        <v>6</v>
      </c>
      <c r="AB19432" t="s">
        <v>21214</v>
      </c>
      <c r="AC19432" t="s">
        <v>21214</v>
      </c>
      <c r="AD19432">
        <v>4</v>
      </c>
      <c r="AE19432">
        <v>0</v>
      </c>
      <c r="AF19432">
        <v>315</v>
      </c>
      <c r="AG19432">
        <v>3.2000000000000001E-2</v>
      </c>
      <c r="AH19432">
        <v>5</v>
      </c>
      <c r="AI19432" t="s">
        <v>75815</v>
      </c>
      <c r="AJ19432">
        <v>0</v>
      </c>
      <c r="AK19432">
        <v>0</v>
      </c>
      <c r="AL19432">
        <v>17079.271140000001</v>
      </c>
      <c r="AM19432">
        <v>17008.11</v>
      </c>
      <c r="AN19432">
        <v>12000</v>
      </c>
      <c r="AO19432">
        <v>5079.2700000000004</v>
      </c>
      <c r="AP19432">
        <v>0</v>
      </c>
      <c r="AQ19432">
        <v>0</v>
      </c>
      <c r="AR19432">
        <v>0</v>
      </c>
      <c r="AS19432" s="1">
        <v>42401</v>
      </c>
      <c r="AT19432">
        <v>157.47999999999999</v>
      </c>
      <c r="AU19432" s="1">
        <v>42430</v>
      </c>
    </row>
    <row r="19433" spans="1:47" x14ac:dyDescent="0.3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15</v>
      </c>
      <c r="G19433">
        <v>0.17879999999999999</v>
      </c>
      <c r="H19433">
        <v>557.23</v>
      </c>
      <c r="I19433" t="s">
        <v>163</v>
      </c>
      <c r="J19433" t="s">
        <v>529</v>
      </c>
      <c r="K19433" t="s">
        <v>42797</v>
      </c>
      <c r="L19433" t="s">
        <v>133</v>
      </c>
      <c r="M19433" t="s">
        <v>29</v>
      </c>
      <c r="N19433">
        <v>60000</v>
      </c>
      <c r="O19433" t="s">
        <v>30</v>
      </c>
      <c r="P19433" s="1">
        <v>40544</v>
      </c>
      <c r="Q19433" t="s">
        <v>81</v>
      </c>
      <c r="R19433" t="s">
        <v>32</v>
      </c>
      <c r="S19433" t="s">
        <v>42798</v>
      </c>
      <c r="T19433" t="s">
        <v>34</v>
      </c>
      <c r="U19433" t="s">
        <v>9150</v>
      </c>
      <c r="V19433" t="s">
        <v>2964</v>
      </c>
      <c r="W19433" t="s">
        <v>154</v>
      </c>
      <c r="X19433">
        <v>19.899999999999999</v>
      </c>
      <c r="Y19433">
        <v>0</v>
      </c>
      <c r="Z19433" s="1">
        <v>35612</v>
      </c>
      <c r="AA19433">
        <v>0</v>
      </c>
      <c r="AB19433" t="s">
        <v>21214</v>
      </c>
      <c r="AC19433" t="s">
        <v>21214</v>
      </c>
      <c r="AD19433">
        <v>6</v>
      </c>
      <c r="AE19433">
        <v>0</v>
      </c>
      <c r="AF19433">
        <v>15284</v>
      </c>
      <c r="AG19433">
        <v>0.96699999999999997</v>
      </c>
      <c r="AH19433">
        <v>19</v>
      </c>
      <c r="AI19433" t="s">
        <v>75815</v>
      </c>
      <c r="AJ19433">
        <v>0</v>
      </c>
      <c r="AK19433">
        <v>0</v>
      </c>
      <c r="AL19433">
        <v>28802.74</v>
      </c>
      <c r="AM19433">
        <v>28737.39</v>
      </c>
      <c r="AN19433">
        <v>16718.68</v>
      </c>
      <c r="AO19433">
        <v>11077.56</v>
      </c>
      <c r="AP19433">
        <v>0</v>
      </c>
      <c r="AQ19433">
        <v>1006.5</v>
      </c>
      <c r="AR19433">
        <v>181.17</v>
      </c>
      <c r="AS19433" s="1">
        <v>42125</v>
      </c>
      <c r="AT19433">
        <v>557.23</v>
      </c>
      <c r="AU19433" s="1">
        <v>42005</v>
      </c>
    </row>
    <row r="19434" spans="1:47" x14ac:dyDescent="0.3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4</v>
      </c>
      <c r="G19434">
        <v>0.14169999999999999</v>
      </c>
      <c r="H19434">
        <v>522.47</v>
      </c>
      <c r="I19434" t="s">
        <v>46</v>
      </c>
      <c r="J19434" t="s">
        <v>68</v>
      </c>
      <c r="K19434" t="s">
        <v>42799</v>
      </c>
      <c r="L19434" t="s">
        <v>80</v>
      </c>
      <c r="M19434" t="s">
        <v>29</v>
      </c>
      <c r="N19434">
        <v>38272</v>
      </c>
      <c r="O19434" t="s">
        <v>4087</v>
      </c>
      <c r="P19434" s="1">
        <v>40544</v>
      </c>
      <c r="Q19434" t="s">
        <v>31</v>
      </c>
      <c r="R19434" t="s">
        <v>32</v>
      </c>
      <c r="S19434" t="s">
        <v>27</v>
      </c>
      <c r="T19434" t="s">
        <v>42</v>
      </c>
      <c r="U19434" t="s">
        <v>22418</v>
      </c>
      <c r="V19434" t="s">
        <v>946</v>
      </c>
      <c r="W19434" t="s">
        <v>45</v>
      </c>
      <c r="X19434">
        <v>21.26</v>
      </c>
      <c r="Y19434">
        <v>0</v>
      </c>
      <c r="Z19434" s="1">
        <v>34090</v>
      </c>
      <c r="AA19434">
        <v>1</v>
      </c>
      <c r="AB19434">
        <v>34</v>
      </c>
      <c r="AC19434" t="s">
        <v>21214</v>
      </c>
      <c r="AD19434">
        <v>13</v>
      </c>
      <c r="AE19434">
        <v>0</v>
      </c>
      <c r="AF19434">
        <v>11440</v>
      </c>
      <c r="AG19434">
        <v>0.26900000000000002</v>
      </c>
      <c r="AH19434">
        <v>28</v>
      </c>
      <c r="AI19434" t="s">
        <v>75815</v>
      </c>
      <c r="AJ19434">
        <v>0</v>
      </c>
      <c r="AK19434">
        <v>0</v>
      </c>
      <c r="AL19434">
        <v>18719.94155</v>
      </c>
      <c r="AM19434">
        <v>18719.939999999999</v>
      </c>
      <c r="AN19434">
        <v>15249.99</v>
      </c>
      <c r="AO19434">
        <v>3469.95</v>
      </c>
      <c r="AP19434">
        <v>0</v>
      </c>
      <c r="AQ19434">
        <v>0</v>
      </c>
      <c r="AR19434">
        <v>0</v>
      </c>
      <c r="AS19434" s="1">
        <v>41518</v>
      </c>
      <c r="AT19434">
        <v>3074.24</v>
      </c>
      <c r="AU19434" s="1">
        <v>42005</v>
      </c>
    </row>
    <row r="19435" spans="1:47" x14ac:dyDescent="0.3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4</v>
      </c>
      <c r="G19435">
        <v>0.1037</v>
      </c>
      <c r="H19435">
        <v>324.42</v>
      </c>
      <c r="I19435" t="s">
        <v>25</v>
      </c>
      <c r="J19435" t="s">
        <v>62</v>
      </c>
      <c r="K19435" t="s">
        <v>42800</v>
      </c>
      <c r="L19435" t="s">
        <v>88</v>
      </c>
      <c r="M19435" t="s">
        <v>29</v>
      </c>
      <c r="N19435">
        <v>38004</v>
      </c>
      <c r="O19435" t="s">
        <v>40</v>
      </c>
      <c r="P19435" s="1">
        <v>40544</v>
      </c>
      <c r="Q19435" t="s">
        <v>31</v>
      </c>
      <c r="R19435" t="s">
        <v>32</v>
      </c>
      <c r="S19435" t="s">
        <v>42801</v>
      </c>
      <c r="T19435" t="s">
        <v>171</v>
      </c>
      <c r="U19435" t="s">
        <v>1043</v>
      </c>
      <c r="V19435" t="s">
        <v>398</v>
      </c>
      <c r="W19435" t="s">
        <v>154</v>
      </c>
      <c r="X19435">
        <v>15.44</v>
      </c>
      <c r="Y19435">
        <v>0</v>
      </c>
      <c r="Z19435" s="1">
        <v>36069</v>
      </c>
      <c r="AA19435">
        <v>2</v>
      </c>
      <c r="AB19435">
        <v>68</v>
      </c>
      <c r="AC19435" t="s">
        <v>21214</v>
      </c>
      <c r="AD19435">
        <v>12</v>
      </c>
      <c r="AE19435">
        <v>0</v>
      </c>
      <c r="AF19435">
        <v>567</v>
      </c>
      <c r="AG19435">
        <v>3.4000000000000002E-2</v>
      </c>
      <c r="AH19435">
        <v>23</v>
      </c>
      <c r="AI19435" t="s">
        <v>75815</v>
      </c>
      <c r="AJ19435">
        <v>0</v>
      </c>
      <c r="AK19435">
        <v>0</v>
      </c>
      <c r="AL19435">
        <v>11680.038689999999</v>
      </c>
      <c r="AM19435">
        <v>11680.04</v>
      </c>
      <c r="AN19435">
        <v>10000</v>
      </c>
      <c r="AO19435">
        <v>1680.04</v>
      </c>
      <c r="AP19435">
        <v>0</v>
      </c>
      <c r="AQ19435">
        <v>0</v>
      </c>
      <c r="AR19435">
        <v>0</v>
      </c>
      <c r="AS19435" s="1">
        <v>41671</v>
      </c>
      <c r="AT19435">
        <v>334.05</v>
      </c>
      <c r="AU19435" s="1">
        <v>41671</v>
      </c>
    </row>
    <row r="19436" spans="1:47" x14ac:dyDescent="0.3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4</v>
      </c>
      <c r="G19436">
        <v>6.9199999999999998E-2</v>
      </c>
      <c r="H19436">
        <v>400.93</v>
      </c>
      <c r="I19436" t="s">
        <v>73</v>
      </c>
      <c r="J19436" t="s">
        <v>131</v>
      </c>
      <c r="K19436" t="s">
        <v>42802</v>
      </c>
      <c r="L19436" t="s">
        <v>28</v>
      </c>
      <c r="M19436" t="s">
        <v>50</v>
      </c>
      <c r="N19436">
        <v>28800</v>
      </c>
      <c r="O19436" t="s">
        <v>30</v>
      </c>
      <c r="P19436" s="1">
        <v>40544</v>
      </c>
      <c r="Q19436" t="s">
        <v>31</v>
      </c>
      <c r="R19436" t="s">
        <v>32</v>
      </c>
      <c r="S19436" t="s">
        <v>27</v>
      </c>
      <c r="T19436" t="s">
        <v>34</v>
      </c>
      <c r="U19436" t="s">
        <v>1559</v>
      </c>
      <c r="V19436" t="s">
        <v>1359</v>
      </c>
      <c r="W19436" t="s">
        <v>37</v>
      </c>
      <c r="X19436">
        <v>16.96</v>
      </c>
      <c r="Y19436">
        <v>0</v>
      </c>
      <c r="Z19436" s="1">
        <v>31959</v>
      </c>
      <c r="AA19436">
        <v>0</v>
      </c>
      <c r="AB19436" t="s">
        <v>21214</v>
      </c>
      <c r="AC19436" t="s">
        <v>21214</v>
      </c>
      <c r="AD19436">
        <v>13</v>
      </c>
      <c r="AE19436">
        <v>0</v>
      </c>
      <c r="AF19436">
        <v>15158</v>
      </c>
      <c r="AG19436">
        <v>0.20399999999999999</v>
      </c>
      <c r="AH19436">
        <v>20</v>
      </c>
      <c r="AI19436" t="s">
        <v>75815</v>
      </c>
      <c r="AJ19436">
        <v>0</v>
      </c>
      <c r="AK19436">
        <v>0</v>
      </c>
      <c r="AL19436">
        <v>14434.39213</v>
      </c>
      <c r="AM19436">
        <v>14378.88</v>
      </c>
      <c r="AN19436">
        <v>13000</v>
      </c>
      <c r="AO19436">
        <v>1434.39</v>
      </c>
      <c r="AP19436">
        <v>0</v>
      </c>
      <c r="AQ19436">
        <v>0</v>
      </c>
      <c r="AR19436">
        <v>0</v>
      </c>
      <c r="AS19436" s="1">
        <v>41671</v>
      </c>
      <c r="AT19436">
        <v>408.74</v>
      </c>
      <c r="AU19436" s="1">
        <v>41671</v>
      </c>
    </row>
    <row r="19437" spans="1:47" x14ac:dyDescent="0.3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4</v>
      </c>
      <c r="G19437">
        <v>7.2900000000000006E-2</v>
      </c>
      <c r="H19437">
        <v>372.12</v>
      </c>
      <c r="I19437" t="s">
        <v>73</v>
      </c>
      <c r="J19437" t="s">
        <v>126</v>
      </c>
      <c r="K19437" t="s">
        <v>42803</v>
      </c>
      <c r="L19437" t="s">
        <v>28</v>
      </c>
      <c r="M19437" t="s">
        <v>29</v>
      </c>
      <c r="N19437">
        <v>35000</v>
      </c>
      <c r="O19437" t="s">
        <v>30</v>
      </c>
      <c r="P19437" s="1">
        <v>40544</v>
      </c>
      <c r="Q19437" t="s">
        <v>31</v>
      </c>
      <c r="R19437" t="s">
        <v>32</v>
      </c>
      <c r="S19437" t="s">
        <v>42804</v>
      </c>
      <c r="T19437" t="s">
        <v>353</v>
      </c>
      <c r="U19437" t="s">
        <v>42805</v>
      </c>
      <c r="V19437" t="s">
        <v>196</v>
      </c>
      <c r="W19437" t="s">
        <v>197</v>
      </c>
      <c r="X19437">
        <v>10.35</v>
      </c>
      <c r="Y19437">
        <v>0</v>
      </c>
      <c r="Z19437" s="1">
        <v>37712</v>
      </c>
      <c r="AA19437">
        <v>1</v>
      </c>
      <c r="AB19437" t="s">
        <v>21214</v>
      </c>
      <c r="AC19437" t="s">
        <v>21214</v>
      </c>
      <c r="AD19437">
        <v>7</v>
      </c>
      <c r="AE19437">
        <v>0</v>
      </c>
      <c r="AF19437">
        <v>2363</v>
      </c>
      <c r="AG19437">
        <v>0.20899999999999999</v>
      </c>
      <c r="AH19437">
        <v>7</v>
      </c>
      <c r="AI19437" t="s">
        <v>75815</v>
      </c>
      <c r="AJ19437">
        <v>0</v>
      </c>
      <c r="AK19437">
        <v>0</v>
      </c>
      <c r="AL19437">
        <v>13394.570669999999</v>
      </c>
      <c r="AM19437">
        <v>13338.76</v>
      </c>
      <c r="AN19437">
        <v>12000</v>
      </c>
      <c r="AO19437">
        <v>1394.57</v>
      </c>
      <c r="AP19437">
        <v>0</v>
      </c>
      <c r="AQ19437">
        <v>0</v>
      </c>
      <c r="AR19437">
        <v>0</v>
      </c>
      <c r="AS19437" s="1">
        <v>41640</v>
      </c>
      <c r="AT19437">
        <v>757.26</v>
      </c>
      <c r="AU19437" s="1">
        <v>41640</v>
      </c>
    </row>
    <row r="19438" spans="1:47" x14ac:dyDescent="0.3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4</v>
      </c>
      <c r="G19438">
        <v>7.2900000000000006E-2</v>
      </c>
      <c r="H19438">
        <v>310.10000000000002</v>
      </c>
      <c r="I19438" t="s">
        <v>73</v>
      </c>
      <c r="J19438" t="s">
        <v>126</v>
      </c>
      <c r="K19438" t="s">
        <v>42806</v>
      </c>
      <c r="L19438" t="s">
        <v>166</v>
      </c>
      <c r="M19438" t="s">
        <v>29</v>
      </c>
      <c r="N19438">
        <v>75000</v>
      </c>
      <c r="O19438" t="s">
        <v>4087</v>
      </c>
      <c r="P19438" s="1">
        <v>40544</v>
      </c>
      <c r="Q19438" t="s">
        <v>31</v>
      </c>
      <c r="R19438" t="s">
        <v>32</v>
      </c>
      <c r="S19438" t="s">
        <v>27</v>
      </c>
      <c r="T19438" t="s">
        <v>101</v>
      </c>
      <c r="U19438" t="s">
        <v>2154</v>
      </c>
      <c r="V19438" t="s">
        <v>1130</v>
      </c>
      <c r="W19438" t="s">
        <v>37</v>
      </c>
      <c r="X19438">
        <v>0.72</v>
      </c>
      <c r="Y19438">
        <v>0</v>
      </c>
      <c r="Z19438" s="1">
        <v>38231</v>
      </c>
      <c r="AA19438">
        <v>1</v>
      </c>
      <c r="AB19438" t="s">
        <v>21214</v>
      </c>
      <c r="AC19438" t="s">
        <v>21214</v>
      </c>
      <c r="AD19438">
        <v>7</v>
      </c>
      <c r="AE19438">
        <v>0</v>
      </c>
      <c r="AF19438">
        <v>370</v>
      </c>
      <c r="AG19438">
        <v>2.1000000000000001E-2</v>
      </c>
      <c r="AH19438">
        <v>8</v>
      </c>
      <c r="AI19438" t="s">
        <v>75815</v>
      </c>
      <c r="AJ19438">
        <v>0</v>
      </c>
      <c r="AK19438">
        <v>0</v>
      </c>
      <c r="AL19438">
        <v>10693.02583</v>
      </c>
      <c r="AM19438">
        <v>10693.03</v>
      </c>
      <c r="AN19438">
        <v>10000</v>
      </c>
      <c r="AO19438">
        <v>693.03</v>
      </c>
      <c r="AP19438">
        <v>0</v>
      </c>
      <c r="AQ19438">
        <v>0</v>
      </c>
      <c r="AR19438">
        <v>0</v>
      </c>
      <c r="AS19438" s="1">
        <v>41030</v>
      </c>
      <c r="AT19438">
        <v>3359.18</v>
      </c>
      <c r="AU19438" s="1">
        <v>42491</v>
      </c>
    </row>
    <row r="19439" spans="1:47" x14ac:dyDescent="0.3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15</v>
      </c>
      <c r="G19439">
        <v>0.1714</v>
      </c>
      <c r="H19439">
        <v>573.35</v>
      </c>
      <c r="I19439" t="s">
        <v>163</v>
      </c>
      <c r="J19439" t="s">
        <v>954</v>
      </c>
      <c r="K19439" t="s">
        <v>42807</v>
      </c>
      <c r="L19439" t="s">
        <v>237</v>
      </c>
      <c r="M19439" t="s">
        <v>69</v>
      </c>
      <c r="N19439">
        <v>55000</v>
      </c>
      <c r="O19439" t="s">
        <v>30</v>
      </c>
      <c r="P19439" s="1">
        <v>40544</v>
      </c>
      <c r="Q19439" t="s">
        <v>31</v>
      </c>
      <c r="R19439" t="s">
        <v>32</v>
      </c>
      <c r="S19439" t="s">
        <v>42808</v>
      </c>
      <c r="T19439" t="s">
        <v>34</v>
      </c>
      <c r="U19439" t="s">
        <v>42809</v>
      </c>
      <c r="V19439" t="s">
        <v>7916</v>
      </c>
      <c r="W19439" t="s">
        <v>138</v>
      </c>
      <c r="X19439">
        <v>16.190000000000001</v>
      </c>
      <c r="Y19439">
        <v>0</v>
      </c>
      <c r="Z19439" s="1">
        <v>36281</v>
      </c>
      <c r="AA19439">
        <v>0</v>
      </c>
      <c r="AB19439">
        <v>51</v>
      </c>
      <c r="AC19439" t="s">
        <v>21214</v>
      </c>
      <c r="AD19439">
        <v>7</v>
      </c>
      <c r="AE19439">
        <v>0</v>
      </c>
      <c r="AF19439">
        <v>27608</v>
      </c>
      <c r="AG19439">
        <v>0.94899999999999995</v>
      </c>
      <c r="AH19439">
        <v>23</v>
      </c>
      <c r="AI19439" t="s">
        <v>75815</v>
      </c>
      <c r="AJ19439">
        <v>0</v>
      </c>
      <c r="AK19439">
        <v>0</v>
      </c>
      <c r="AL19439">
        <v>31113.053179999999</v>
      </c>
      <c r="AM19439">
        <v>31079.23</v>
      </c>
      <c r="AN19439">
        <v>23000</v>
      </c>
      <c r="AO19439">
        <v>8113.05</v>
      </c>
      <c r="AP19439">
        <v>0</v>
      </c>
      <c r="AQ19439">
        <v>0</v>
      </c>
      <c r="AR19439">
        <v>0</v>
      </c>
      <c r="AS19439" s="1">
        <v>41487</v>
      </c>
      <c r="AT19439">
        <v>14508.49</v>
      </c>
      <c r="AU19439" s="1">
        <v>41518</v>
      </c>
    </row>
    <row r="19440" spans="1:47" x14ac:dyDescent="0.3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4</v>
      </c>
      <c r="G19440">
        <v>7.6600000000000001E-2</v>
      </c>
      <c r="H19440">
        <v>241.65</v>
      </c>
      <c r="I19440" t="s">
        <v>73</v>
      </c>
      <c r="J19440" t="s">
        <v>74</v>
      </c>
      <c r="K19440" t="s">
        <v>42810</v>
      </c>
      <c r="L19440" t="s">
        <v>133</v>
      </c>
      <c r="M19440" t="s">
        <v>50</v>
      </c>
      <c r="N19440">
        <v>43000</v>
      </c>
      <c r="O19440" t="s">
        <v>40</v>
      </c>
      <c r="P19440" s="1">
        <v>40544</v>
      </c>
      <c r="Q19440" t="s">
        <v>31</v>
      </c>
      <c r="R19440" t="s">
        <v>32</v>
      </c>
      <c r="S19440" t="s">
        <v>42811</v>
      </c>
      <c r="T19440" t="s">
        <v>42</v>
      </c>
      <c r="U19440" t="s">
        <v>25479</v>
      </c>
      <c r="V19440" t="s">
        <v>1304</v>
      </c>
      <c r="W19440" t="s">
        <v>37</v>
      </c>
      <c r="X19440">
        <v>18.559999999999999</v>
      </c>
      <c r="Y19440">
        <v>0</v>
      </c>
      <c r="Z19440" s="1">
        <v>35765</v>
      </c>
      <c r="AA19440">
        <v>1</v>
      </c>
      <c r="AB19440">
        <v>41</v>
      </c>
      <c r="AC19440" t="s">
        <v>21214</v>
      </c>
      <c r="AD19440">
        <v>9</v>
      </c>
      <c r="AE19440">
        <v>0</v>
      </c>
      <c r="AF19440">
        <v>15672</v>
      </c>
      <c r="AG19440">
        <v>0.67800000000000005</v>
      </c>
      <c r="AH19440">
        <v>29</v>
      </c>
      <c r="AI19440" t="s">
        <v>75815</v>
      </c>
      <c r="AJ19440">
        <v>0</v>
      </c>
      <c r="AK19440">
        <v>0</v>
      </c>
      <c r="AL19440">
        <v>8699.7314189999997</v>
      </c>
      <c r="AM19440">
        <v>8671.67</v>
      </c>
      <c r="AN19440">
        <v>7750</v>
      </c>
      <c r="AO19440">
        <v>949.73</v>
      </c>
      <c r="AP19440">
        <v>0</v>
      </c>
      <c r="AQ19440">
        <v>0</v>
      </c>
      <c r="AR19440">
        <v>0</v>
      </c>
      <c r="AS19440" s="1">
        <v>41671</v>
      </c>
      <c r="AT19440">
        <v>275.27</v>
      </c>
      <c r="AU19440" s="1">
        <v>41671</v>
      </c>
    </row>
    <row r="19441" spans="1:47" x14ac:dyDescent="0.3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15</v>
      </c>
      <c r="G19441">
        <v>0.1268</v>
      </c>
      <c r="H19441">
        <v>225.9</v>
      </c>
      <c r="I19441" t="s">
        <v>46</v>
      </c>
      <c r="J19441" t="s">
        <v>142</v>
      </c>
      <c r="K19441" t="s">
        <v>42812</v>
      </c>
      <c r="L19441" t="s">
        <v>166</v>
      </c>
      <c r="M19441" t="s">
        <v>50</v>
      </c>
      <c r="N19441">
        <v>23000</v>
      </c>
      <c r="O19441" t="s">
        <v>30</v>
      </c>
      <c r="P19441" s="1">
        <v>40544</v>
      </c>
      <c r="Q19441" t="s">
        <v>31</v>
      </c>
      <c r="R19441" t="s">
        <v>32</v>
      </c>
      <c r="S19441" t="s">
        <v>42813</v>
      </c>
      <c r="T19441" t="s">
        <v>42</v>
      </c>
      <c r="U19441" t="s">
        <v>42814</v>
      </c>
      <c r="V19441" t="s">
        <v>1688</v>
      </c>
      <c r="W19441" t="s">
        <v>37</v>
      </c>
      <c r="X19441">
        <v>15.76</v>
      </c>
      <c r="Y19441">
        <v>0</v>
      </c>
      <c r="Z19441" s="1">
        <v>36923</v>
      </c>
      <c r="AA19441">
        <v>0</v>
      </c>
      <c r="AB19441" t="s">
        <v>21214</v>
      </c>
      <c r="AC19441" t="s">
        <v>21214</v>
      </c>
      <c r="AD19441">
        <v>3</v>
      </c>
      <c r="AE19441">
        <v>0</v>
      </c>
      <c r="AF19441">
        <v>11533</v>
      </c>
      <c r="AG19441">
        <v>0.78500000000000003</v>
      </c>
      <c r="AH19441">
        <v>10</v>
      </c>
      <c r="AI19441" t="s">
        <v>75815</v>
      </c>
      <c r="AJ19441">
        <v>0</v>
      </c>
      <c r="AK19441">
        <v>0</v>
      </c>
      <c r="AL19441">
        <v>12801.02737</v>
      </c>
      <c r="AM19441">
        <v>12769.02</v>
      </c>
      <c r="AN19441">
        <v>10000</v>
      </c>
      <c r="AO19441">
        <v>2801.03</v>
      </c>
      <c r="AP19441">
        <v>0</v>
      </c>
      <c r="AQ19441">
        <v>0</v>
      </c>
      <c r="AR19441">
        <v>0</v>
      </c>
      <c r="AS19441" s="1">
        <v>41640</v>
      </c>
      <c r="AT19441">
        <v>4294.8599999999997</v>
      </c>
      <c r="AU19441" s="1">
        <v>41640</v>
      </c>
    </row>
    <row r="19442" spans="1:47" x14ac:dyDescent="0.3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4</v>
      </c>
      <c r="G19442">
        <v>7.6600000000000001E-2</v>
      </c>
      <c r="H19442">
        <v>187.08</v>
      </c>
      <c r="I19442" t="s">
        <v>73</v>
      </c>
      <c r="J19442" t="s">
        <v>74</v>
      </c>
      <c r="K19442" t="s">
        <v>39443</v>
      </c>
      <c r="L19442" t="s">
        <v>28</v>
      </c>
      <c r="M19442" t="s">
        <v>29</v>
      </c>
      <c r="N19442">
        <v>40000</v>
      </c>
      <c r="O19442" t="s">
        <v>4087</v>
      </c>
      <c r="P19442" s="1">
        <v>40544</v>
      </c>
      <c r="Q19442" t="s">
        <v>31</v>
      </c>
      <c r="R19442" t="s">
        <v>32</v>
      </c>
      <c r="S19442" t="s">
        <v>42815</v>
      </c>
      <c r="T19442" t="s">
        <v>34</v>
      </c>
      <c r="U19442" t="s">
        <v>491</v>
      </c>
      <c r="V19442" t="s">
        <v>1508</v>
      </c>
      <c r="W19442" t="s">
        <v>1236</v>
      </c>
      <c r="X19442">
        <v>5.28</v>
      </c>
      <c r="Y19442">
        <v>0</v>
      </c>
      <c r="Z19442" s="1">
        <v>37135</v>
      </c>
      <c r="AA19442">
        <v>1</v>
      </c>
      <c r="AB19442">
        <v>43</v>
      </c>
      <c r="AC19442" t="s">
        <v>21214</v>
      </c>
      <c r="AD19442">
        <v>5</v>
      </c>
      <c r="AE19442">
        <v>0</v>
      </c>
      <c r="AF19442">
        <v>5116</v>
      </c>
      <c r="AG19442">
        <v>0.21299999999999999</v>
      </c>
      <c r="AH19442">
        <v>18</v>
      </c>
      <c r="AI19442" t="s">
        <v>75815</v>
      </c>
      <c r="AJ19442">
        <v>0</v>
      </c>
      <c r="AK19442">
        <v>0</v>
      </c>
      <c r="AL19442">
        <v>6735.109402</v>
      </c>
      <c r="AM19442">
        <v>6735.11</v>
      </c>
      <c r="AN19442">
        <v>6000</v>
      </c>
      <c r="AO19442">
        <v>735.11</v>
      </c>
      <c r="AP19442">
        <v>0</v>
      </c>
      <c r="AQ19442">
        <v>0</v>
      </c>
      <c r="AR19442">
        <v>0</v>
      </c>
      <c r="AS19442" s="1">
        <v>41671</v>
      </c>
      <c r="AT19442">
        <v>205.24</v>
      </c>
      <c r="AU19442" s="1">
        <v>42491</v>
      </c>
    </row>
    <row r="19443" spans="1:47" x14ac:dyDescent="0.3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15</v>
      </c>
      <c r="G19443">
        <v>0.1343</v>
      </c>
      <c r="H19443">
        <v>344.61</v>
      </c>
      <c r="I19443" t="s">
        <v>46</v>
      </c>
      <c r="J19443" t="s">
        <v>55</v>
      </c>
      <c r="K19443" t="s">
        <v>42816</v>
      </c>
      <c r="L19443" t="s">
        <v>49</v>
      </c>
      <c r="M19443" t="s">
        <v>69</v>
      </c>
      <c r="N19443">
        <v>125000</v>
      </c>
      <c r="O19443" t="s">
        <v>30</v>
      </c>
      <c r="P19443" s="1">
        <v>40544</v>
      </c>
      <c r="Q19443" t="s">
        <v>31</v>
      </c>
      <c r="R19443" t="s">
        <v>32</v>
      </c>
      <c r="S19443" t="s">
        <v>42817</v>
      </c>
      <c r="T19443" t="s">
        <v>353</v>
      </c>
      <c r="U19443" t="s">
        <v>2708</v>
      </c>
      <c r="V19443" t="s">
        <v>124</v>
      </c>
      <c r="W19443" t="s">
        <v>125</v>
      </c>
      <c r="X19443">
        <v>25.06</v>
      </c>
      <c r="Y19443">
        <v>0</v>
      </c>
      <c r="Z19443" s="1">
        <v>30498</v>
      </c>
      <c r="AA19443">
        <v>1</v>
      </c>
      <c r="AB19443" t="s">
        <v>21214</v>
      </c>
      <c r="AC19443" t="s">
        <v>21214</v>
      </c>
      <c r="AD19443">
        <v>16</v>
      </c>
      <c r="AE19443">
        <v>0</v>
      </c>
      <c r="AF19443">
        <v>65378</v>
      </c>
      <c r="AG19443">
        <v>0.45800000000000002</v>
      </c>
      <c r="AH19443">
        <v>27</v>
      </c>
      <c r="AI19443" t="s">
        <v>75815</v>
      </c>
      <c r="AJ19443">
        <v>0</v>
      </c>
      <c r="AK19443">
        <v>0</v>
      </c>
      <c r="AL19443">
        <v>20471.960019999999</v>
      </c>
      <c r="AM19443">
        <v>20403.72</v>
      </c>
      <c r="AN19443">
        <v>15000</v>
      </c>
      <c r="AO19443">
        <v>5471.96</v>
      </c>
      <c r="AP19443">
        <v>0</v>
      </c>
      <c r="AQ19443">
        <v>0</v>
      </c>
      <c r="AR19443">
        <v>0</v>
      </c>
      <c r="AS19443" s="1">
        <v>42125</v>
      </c>
      <c r="AT19443">
        <v>770</v>
      </c>
      <c r="AU19443" s="1">
        <v>42125</v>
      </c>
    </row>
    <row r="19444" spans="1:47" x14ac:dyDescent="0.3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4</v>
      </c>
      <c r="G19444">
        <v>7.6600000000000001E-2</v>
      </c>
      <c r="H19444">
        <v>374.16</v>
      </c>
      <c r="I19444" t="s">
        <v>73</v>
      </c>
      <c r="J19444" t="s">
        <v>74</v>
      </c>
      <c r="K19444" t="s">
        <v>18109</v>
      </c>
      <c r="L19444" t="s">
        <v>28</v>
      </c>
      <c r="M19444" t="s">
        <v>29</v>
      </c>
      <c r="N19444">
        <v>45000</v>
      </c>
      <c r="O19444" t="s">
        <v>4087</v>
      </c>
      <c r="P19444" s="1">
        <v>40544</v>
      </c>
      <c r="Q19444" t="s">
        <v>31</v>
      </c>
      <c r="R19444" t="s">
        <v>32</v>
      </c>
      <c r="S19444" t="s">
        <v>42818</v>
      </c>
      <c r="T19444" t="s">
        <v>34</v>
      </c>
      <c r="U19444" t="s">
        <v>41381</v>
      </c>
      <c r="V19444" t="s">
        <v>202</v>
      </c>
      <c r="W19444" t="s">
        <v>45</v>
      </c>
      <c r="X19444">
        <v>19.489999999999998</v>
      </c>
      <c r="Y19444">
        <v>0</v>
      </c>
      <c r="Z19444" s="1">
        <v>33208</v>
      </c>
      <c r="AA19444">
        <v>1</v>
      </c>
      <c r="AB19444" t="s">
        <v>21214</v>
      </c>
      <c r="AC19444" t="s">
        <v>21214</v>
      </c>
      <c r="AD19444">
        <v>11</v>
      </c>
      <c r="AE19444">
        <v>0</v>
      </c>
      <c r="AF19444">
        <v>21021</v>
      </c>
      <c r="AG19444">
        <v>0.372</v>
      </c>
      <c r="AH19444">
        <v>25</v>
      </c>
      <c r="AI19444" t="s">
        <v>75815</v>
      </c>
      <c r="AJ19444">
        <v>0</v>
      </c>
      <c r="AK19444">
        <v>0</v>
      </c>
      <c r="AL19444">
        <v>13470.02563</v>
      </c>
      <c r="AM19444">
        <v>13470.03</v>
      </c>
      <c r="AN19444">
        <v>12000</v>
      </c>
      <c r="AO19444">
        <v>1470.03</v>
      </c>
      <c r="AP19444">
        <v>0</v>
      </c>
      <c r="AQ19444">
        <v>0</v>
      </c>
      <c r="AR19444">
        <v>0</v>
      </c>
      <c r="AS19444" s="1">
        <v>41671</v>
      </c>
      <c r="AT19444">
        <v>396.53</v>
      </c>
      <c r="AU19444" s="1">
        <v>41671</v>
      </c>
    </row>
    <row r="19445" spans="1:47" x14ac:dyDescent="0.3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15</v>
      </c>
      <c r="G19445">
        <v>0.1565</v>
      </c>
      <c r="H19445">
        <v>603.32000000000005</v>
      </c>
      <c r="I19445" t="s">
        <v>77</v>
      </c>
      <c r="J19445" t="s">
        <v>184</v>
      </c>
      <c r="K19445" t="s">
        <v>42819</v>
      </c>
      <c r="L19445" t="s">
        <v>49</v>
      </c>
      <c r="M19445" t="s">
        <v>69</v>
      </c>
      <c r="N19445">
        <v>92000</v>
      </c>
      <c r="O19445" t="s">
        <v>30</v>
      </c>
      <c r="P19445" s="1">
        <v>40575</v>
      </c>
      <c r="Q19445" t="s">
        <v>31</v>
      </c>
      <c r="R19445" t="s">
        <v>32</v>
      </c>
      <c r="S19445" t="s">
        <v>27</v>
      </c>
      <c r="T19445" t="s">
        <v>34</v>
      </c>
      <c r="U19445" t="s">
        <v>42820</v>
      </c>
      <c r="V19445" t="s">
        <v>4284</v>
      </c>
      <c r="W19445" t="s">
        <v>174</v>
      </c>
      <c r="X19445">
        <v>15.91</v>
      </c>
      <c r="Y19445">
        <v>0</v>
      </c>
      <c r="Z19445" s="1">
        <v>30864</v>
      </c>
      <c r="AA19445">
        <v>0</v>
      </c>
      <c r="AB19445">
        <v>53</v>
      </c>
      <c r="AC19445" t="s">
        <v>21214</v>
      </c>
      <c r="AD19445">
        <v>16</v>
      </c>
      <c r="AE19445">
        <v>0</v>
      </c>
      <c r="AF19445">
        <v>70445</v>
      </c>
      <c r="AG19445">
        <v>0.57599999999999996</v>
      </c>
      <c r="AH19445">
        <v>38</v>
      </c>
      <c r="AI19445" t="s">
        <v>75815</v>
      </c>
      <c r="AJ19445">
        <v>0</v>
      </c>
      <c r="AK19445">
        <v>0</v>
      </c>
      <c r="AL19445">
        <v>33194.206019999998</v>
      </c>
      <c r="AM19445">
        <v>33194.21</v>
      </c>
      <c r="AN19445">
        <v>25000</v>
      </c>
      <c r="AO19445">
        <v>8194.2099999999991</v>
      </c>
      <c r="AP19445">
        <v>0</v>
      </c>
      <c r="AQ19445">
        <v>0</v>
      </c>
      <c r="AR19445">
        <v>0</v>
      </c>
      <c r="AS19445" s="1">
        <v>41518</v>
      </c>
      <c r="AT19445">
        <v>15126.9</v>
      </c>
      <c r="AU19445" s="1">
        <v>41518</v>
      </c>
    </row>
    <row r="19446" spans="1:47" x14ac:dyDescent="0.3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15</v>
      </c>
      <c r="G19446">
        <v>0.1714</v>
      </c>
      <c r="H19446">
        <v>623.20000000000005</v>
      </c>
      <c r="I19446" t="s">
        <v>163</v>
      </c>
      <c r="J19446" t="s">
        <v>954</v>
      </c>
      <c r="K19446" t="s">
        <v>12084</v>
      </c>
      <c r="L19446" t="s">
        <v>193</v>
      </c>
      <c r="M19446" t="s">
        <v>69</v>
      </c>
      <c r="N19446">
        <v>165000</v>
      </c>
      <c r="O19446" t="s">
        <v>4087</v>
      </c>
      <c r="P19446" s="1">
        <v>40544</v>
      </c>
      <c r="Q19446" t="s">
        <v>31</v>
      </c>
      <c r="R19446" t="s">
        <v>32</v>
      </c>
      <c r="S19446" t="s">
        <v>42821</v>
      </c>
      <c r="T19446" t="s">
        <v>34</v>
      </c>
      <c r="U19446" t="s">
        <v>491</v>
      </c>
      <c r="V19446" t="s">
        <v>1189</v>
      </c>
      <c r="W19446" t="s">
        <v>54</v>
      </c>
      <c r="X19446">
        <v>11.64</v>
      </c>
      <c r="Y19446">
        <v>1</v>
      </c>
      <c r="Z19446" s="1">
        <v>36770</v>
      </c>
      <c r="AA19446">
        <v>2</v>
      </c>
      <c r="AB19446">
        <v>7</v>
      </c>
      <c r="AC19446" t="s">
        <v>21214</v>
      </c>
      <c r="AD19446">
        <v>7</v>
      </c>
      <c r="AE19446">
        <v>0</v>
      </c>
      <c r="AF19446">
        <v>27803</v>
      </c>
      <c r="AG19446">
        <v>0.81799999999999995</v>
      </c>
      <c r="AH19446">
        <v>30</v>
      </c>
      <c r="AI19446" t="s">
        <v>75815</v>
      </c>
      <c r="AJ19446">
        <v>0</v>
      </c>
      <c r="AK19446">
        <v>0</v>
      </c>
      <c r="AL19446">
        <v>34645.140850000003</v>
      </c>
      <c r="AM19446">
        <v>34645.14</v>
      </c>
      <c r="AN19446">
        <v>25000</v>
      </c>
      <c r="AO19446">
        <v>9645.14</v>
      </c>
      <c r="AP19446">
        <v>0</v>
      </c>
      <c r="AQ19446">
        <v>0</v>
      </c>
      <c r="AR19446">
        <v>0</v>
      </c>
      <c r="AS19446" s="1">
        <v>41609</v>
      </c>
      <c r="AT19446">
        <v>14094.86</v>
      </c>
      <c r="AU19446" s="1">
        <v>41609</v>
      </c>
    </row>
    <row r="19447" spans="1:47" x14ac:dyDescent="0.3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15</v>
      </c>
      <c r="G19447">
        <v>0.1268</v>
      </c>
      <c r="H19447">
        <v>126.51</v>
      </c>
      <c r="I19447" t="s">
        <v>46</v>
      </c>
      <c r="J19447" t="s">
        <v>142</v>
      </c>
      <c r="K19447" t="s">
        <v>42822</v>
      </c>
      <c r="L19447" t="s">
        <v>80</v>
      </c>
      <c r="M19447" t="s">
        <v>29</v>
      </c>
      <c r="N19447">
        <v>31000</v>
      </c>
      <c r="O19447" t="s">
        <v>4087</v>
      </c>
      <c r="P19447" s="1">
        <v>40544</v>
      </c>
      <c r="Q19447" t="s">
        <v>81</v>
      </c>
      <c r="R19447" t="s">
        <v>32</v>
      </c>
      <c r="S19447" t="s">
        <v>42823</v>
      </c>
      <c r="T19447" t="s">
        <v>42</v>
      </c>
      <c r="U19447" t="s">
        <v>5174</v>
      </c>
      <c r="V19447" t="s">
        <v>1850</v>
      </c>
      <c r="W19447" t="s">
        <v>287</v>
      </c>
      <c r="X19447">
        <v>16.45</v>
      </c>
      <c r="Y19447">
        <v>0</v>
      </c>
      <c r="Z19447" s="1">
        <v>38687</v>
      </c>
      <c r="AA19447">
        <v>1</v>
      </c>
      <c r="AB19447" t="s">
        <v>21214</v>
      </c>
      <c r="AC19447" t="s">
        <v>21214</v>
      </c>
      <c r="AD19447">
        <v>6</v>
      </c>
      <c r="AE19447">
        <v>0</v>
      </c>
      <c r="AF19447">
        <v>3625</v>
      </c>
      <c r="AG19447">
        <v>0.54100000000000004</v>
      </c>
      <c r="AH19447">
        <v>11</v>
      </c>
      <c r="AI19447" t="s">
        <v>75815</v>
      </c>
      <c r="AJ19447">
        <v>0</v>
      </c>
      <c r="AK19447">
        <v>0</v>
      </c>
      <c r="AL19447">
        <v>5278.44</v>
      </c>
      <c r="AM19447">
        <v>5231.4399999999996</v>
      </c>
      <c r="AN19447">
        <v>3797.56</v>
      </c>
      <c r="AO19447">
        <v>1463.56</v>
      </c>
      <c r="AP19447">
        <v>0</v>
      </c>
      <c r="AQ19447">
        <v>17.32</v>
      </c>
      <c r="AR19447">
        <v>0</v>
      </c>
      <c r="AS19447" s="1">
        <v>41518</v>
      </c>
      <c r="AT19447">
        <v>1736.16</v>
      </c>
      <c r="AU19447" s="1">
        <v>41426</v>
      </c>
    </row>
    <row r="19448" spans="1:47" x14ac:dyDescent="0.3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4</v>
      </c>
      <c r="G19448">
        <v>0.1037</v>
      </c>
      <c r="H19448">
        <v>181.68</v>
      </c>
      <c r="I19448" t="s">
        <v>25</v>
      </c>
      <c r="J19448" t="s">
        <v>62</v>
      </c>
      <c r="K19448" t="s">
        <v>42824</v>
      </c>
      <c r="L19448" t="s">
        <v>57</v>
      </c>
      <c r="M19448" t="s">
        <v>69</v>
      </c>
      <c r="N19448">
        <v>56000</v>
      </c>
      <c r="O19448" t="s">
        <v>30</v>
      </c>
      <c r="P19448" s="1">
        <v>40544</v>
      </c>
      <c r="Q19448" t="s">
        <v>31</v>
      </c>
      <c r="R19448" t="s">
        <v>32</v>
      </c>
      <c r="S19448" t="s">
        <v>42825</v>
      </c>
      <c r="T19448" t="s">
        <v>34</v>
      </c>
      <c r="U19448" t="s">
        <v>42826</v>
      </c>
      <c r="V19448" t="s">
        <v>960</v>
      </c>
      <c r="W19448" t="s">
        <v>251</v>
      </c>
      <c r="X19448">
        <v>23.87</v>
      </c>
      <c r="Y19448">
        <v>0</v>
      </c>
      <c r="Z19448" s="1">
        <v>36465</v>
      </c>
      <c r="AA19448">
        <v>0</v>
      </c>
      <c r="AB19448" t="s">
        <v>21214</v>
      </c>
      <c r="AC19448">
        <v>97</v>
      </c>
      <c r="AD19448">
        <v>7</v>
      </c>
      <c r="AE19448">
        <v>1</v>
      </c>
      <c r="AF19448">
        <v>12941</v>
      </c>
      <c r="AG19448">
        <v>0.874</v>
      </c>
      <c r="AH19448">
        <v>21</v>
      </c>
      <c r="AI19448" t="s">
        <v>75815</v>
      </c>
      <c r="AJ19448">
        <v>0</v>
      </c>
      <c r="AK19448">
        <v>0</v>
      </c>
      <c r="AL19448">
        <v>6460.7935239999997</v>
      </c>
      <c r="AM19448">
        <v>6460.79</v>
      </c>
      <c r="AN19448">
        <v>5599.99</v>
      </c>
      <c r="AO19448">
        <v>860.8</v>
      </c>
      <c r="AP19448">
        <v>0</v>
      </c>
      <c r="AQ19448">
        <v>0</v>
      </c>
      <c r="AR19448">
        <v>0</v>
      </c>
      <c r="AS19448" s="1">
        <v>41426</v>
      </c>
      <c r="AT19448">
        <v>58</v>
      </c>
      <c r="AU19448" s="1">
        <v>42339</v>
      </c>
    </row>
    <row r="19449" spans="1:47" x14ac:dyDescent="0.3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15</v>
      </c>
      <c r="G19449">
        <v>0.15279999999999999</v>
      </c>
      <c r="H19449">
        <v>335.13</v>
      </c>
      <c r="I19449" t="s">
        <v>77</v>
      </c>
      <c r="J19449" t="s">
        <v>120</v>
      </c>
      <c r="K19449" t="s">
        <v>42827</v>
      </c>
      <c r="L19449" t="s">
        <v>193</v>
      </c>
      <c r="M19449" t="s">
        <v>69</v>
      </c>
      <c r="N19449">
        <v>45000</v>
      </c>
      <c r="O19449" t="s">
        <v>4087</v>
      </c>
      <c r="P19449" s="1">
        <v>40544</v>
      </c>
      <c r="Q19449" t="s">
        <v>31</v>
      </c>
      <c r="R19449" t="s">
        <v>32</v>
      </c>
      <c r="S19449" t="s">
        <v>42828</v>
      </c>
      <c r="T19449" t="s">
        <v>34</v>
      </c>
      <c r="U19449" t="s">
        <v>655</v>
      </c>
      <c r="V19449" t="s">
        <v>1767</v>
      </c>
      <c r="W19449" t="s">
        <v>54</v>
      </c>
      <c r="X19449">
        <v>22.37</v>
      </c>
      <c r="Y19449">
        <v>0</v>
      </c>
      <c r="Z19449" s="1">
        <v>35704</v>
      </c>
      <c r="AA19449">
        <v>2</v>
      </c>
      <c r="AB19449" t="s">
        <v>21214</v>
      </c>
      <c r="AC19449" t="s">
        <v>21214</v>
      </c>
      <c r="AD19449">
        <v>11</v>
      </c>
      <c r="AE19449">
        <v>0</v>
      </c>
      <c r="AF19449">
        <v>18672</v>
      </c>
      <c r="AG19449">
        <v>0.69</v>
      </c>
      <c r="AH19449">
        <v>28</v>
      </c>
      <c r="AI19449" t="s">
        <v>75815</v>
      </c>
      <c r="AJ19449">
        <v>0</v>
      </c>
      <c r="AK19449">
        <v>0</v>
      </c>
      <c r="AL19449">
        <v>20106.93002</v>
      </c>
      <c r="AM19449">
        <v>20071.02</v>
      </c>
      <c r="AN19449">
        <v>14000</v>
      </c>
      <c r="AO19449">
        <v>6106.93</v>
      </c>
      <c r="AP19449">
        <v>0</v>
      </c>
      <c r="AQ19449">
        <v>0</v>
      </c>
      <c r="AR19449">
        <v>0</v>
      </c>
      <c r="AS19449" s="1">
        <v>42401</v>
      </c>
      <c r="AT19449">
        <v>334.26</v>
      </c>
      <c r="AU19449" s="1">
        <v>42491</v>
      </c>
    </row>
    <row r="19450" spans="1:47" x14ac:dyDescent="0.3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4</v>
      </c>
      <c r="G19450">
        <v>0.1037</v>
      </c>
      <c r="H19450">
        <v>308.2</v>
      </c>
      <c r="I19450" t="s">
        <v>25</v>
      </c>
      <c r="J19450" t="s">
        <v>62</v>
      </c>
      <c r="K19450" t="s">
        <v>42829</v>
      </c>
      <c r="L19450" t="s">
        <v>133</v>
      </c>
      <c r="M19450" t="s">
        <v>69</v>
      </c>
      <c r="N19450">
        <v>90400</v>
      </c>
      <c r="O19450" t="s">
        <v>4087</v>
      </c>
      <c r="P19450" s="1">
        <v>40544</v>
      </c>
      <c r="Q19450" t="s">
        <v>31</v>
      </c>
      <c r="R19450" t="s">
        <v>32</v>
      </c>
      <c r="S19450" t="s">
        <v>42830</v>
      </c>
      <c r="T19450" t="s">
        <v>171</v>
      </c>
      <c r="U19450" t="s">
        <v>42831</v>
      </c>
      <c r="V19450" t="s">
        <v>3644</v>
      </c>
      <c r="W19450" t="s">
        <v>570</v>
      </c>
      <c r="X19450">
        <v>8.1199999999999992</v>
      </c>
      <c r="Y19450">
        <v>0</v>
      </c>
      <c r="Z19450" s="1">
        <v>33604</v>
      </c>
      <c r="AA19450">
        <v>2</v>
      </c>
      <c r="AB19450" t="s">
        <v>21214</v>
      </c>
      <c r="AC19450" t="s">
        <v>21214</v>
      </c>
      <c r="AD19450">
        <v>7</v>
      </c>
      <c r="AE19450">
        <v>0</v>
      </c>
      <c r="AF19450">
        <v>33907</v>
      </c>
      <c r="AG19450">
        <v>0.55200000000000005</v>
      </c>
      <c r="AH19450">
        <v>26</v>
      </c>
      <c r="AI19450" t="s">
        <v>75815</v>
      </c>
      <c r="AJ19450">
        <v>0</v>
      </c>
      <c r="AK19450">
        <v>0</v>
      </c>
      <c r="AL19450">
        <v>10895.79565</v>
      </c>
      <c r="AM19450">
        <v>10264.99</v>
      </c>
      <c r="AN19450">
        <v>9499.99</v>
      </c>
      <c r="AO19450">
        <v>1395.81</v>
      </c>
      <c r="AP19450">
        <v>0</v>
      </c>
      <c r="AQ19450">
        <v>0</v>
      </c>
      <c r="AR19450">
        <v>0</v>
      </c>
      <c r="AS19450" s="1">
        <v>41306</v>
      </c>
      <c r="AT19450">
        <v>3812.66</v>
      </c>
      <c r="AU19450" s="1">
        <v>42491</v>
      </c>
    </row>
    <row r="19451" spans="1:47" x14ac:dyDescent="0.3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15</v>
      </c>
      <c r="G19451">
        <v>0.13800000000000001</v>
      </c>
      <c r="H19451">
        <v>46.33</v>
      </c>
      <c r="I19451" t="s">
        <v>46</v>
      </c>
      <c r="J19451" t="s">
        <v>109</v>
      </c>
      <c r="K19451" t="s">
        <v>42832</v>
      </c>
      <c r="L19451" t="s">
        <v>166</v>
      </c>
      <c r="M19451" t="s">
        <v>29</v>
      </c>
      <c r="N19451">
        <v>16992</v>
      </c>
      <c r="O19451" t="s">
        <v>40</v>
      </c>
      <c r="P19451" s="1">
        <v>40544</v>
      </c>
      <c r="Q19451" t="s">
        <v>31</v>
      </c>
      <c r="R19451" t="s">
        <v>32</v>
      </c>
      <c r="S19451" t="s">
        <v>42833</v>
      </c>
      <c r="T19451" t="s">
        <v>145</v>
      </c>
      <c r="U19451" t="s">
        <v>10751</v>
      </c>
      <c r="V19451" t="s">
        <v>8467</v>
      </c>
      <c r="W19451" t="s">
        <v>4027</v>
      </c>
      <c r="X19451">
        <v>22.03</v>
      </c>
      <c r="Y19451">
        <v>0</v>
      </c>
      <c r="Z19451" s="1">
        <v>38657</v>
      </c>
      <c r="AA19451">
        <v>1</v>
      </c>
      <c r="AB19451" t="s">
        <v>21214</v>
      </c>
      <c r="AC19451" t="s">
        <v>21214</v>
      </c>
      <c r="AD19451">
        <v>6</v>
      </c>
      <c r="AE19451">
        <v>0</v>
      </c>
      <c r="AF19451">
        <v>10255</v>
      </c>
      <c r="AG19451">
        <v>0.69299999999999995</v>
      </c>
      <c r="AH19451">
        <v>9</v>
      </c>
      <c r="AI19451" t="s">
        <v>75815</v>
      </c>
      <c r="AJ19451">
        <v>0</v>
      </c>
      <c r="AK19451">
        <v>0</v>
      </c>
      <c r="AL19451">
        <v>2539.680644</v>
      </c>
      <c r="AM19451">
        <v>2539.6799999999998</v>
      </c>
      <c r="AN19451">
        <v>2000</v>
      </c>
      <c r="AO19451">
        <v>539.67999999999995</v>
      </c>
      <c r="AP19451">
        <v>0</v>
      </c>
      <c r="AQ19451">
        <v>0</v>
      </c>
      <c r="AR19451">
        <v>0</v>
      </c>
      <c r="AS19451" s="1">
        <v>41487</v>
      </c>
      <c r="AT19451">
        <v>1051.02</v>
      </c>
      <c r="AU19451" s="1">
        <v>41487</v>
      </c>
    </row>
    <row r="19452" spans="1:47" x14ac:dyDescent="0.3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15</v>
      </c>
      <c r="G19452">
        <v>0.1268</v>
      </c>
      <c r="H19452">
        <v>293.67</v>
      </c>
      <c r="I19452" t="s">
        <v>46</v>
      </c>
      <c r="J19452" t="s">
        <v>142</v>
      </c>
      <c r="K19452" t="s">
        <v>42834</v>
      </c>
      <c r="L19452" t="s">
        <v>237</v>
      </c>
      <c r="M19452" t="s">
        <v>69</v>
      </c>
      <c r="N19452">
        <v>65000</v>
      </c>
      <c r="O19452" t="s">
        <v>4087</v>
      </c>
      <c r="P19452" s="1">
        <v>40544</v>
      </c>
      <c r="Q19452" t="s">
        <v>31</v>
      </c>
      <c r="R19452" t="s">
        <v>32</v>
      </c>
      <c r="S19452" t="s">
        <v>42835</v>
      </c>
      <c r="T19452" t="s">
        <v>34</v>
      </c>
      <c r="U19452" t="s">
        <v>491</v>
      </c>
      <c r="V19452" t="s">
        <v>1645</v>
      </c>
      <c r="W19452" t="s">
        <v>37</v>
      </c>
      <c r="X19452">
        <v>6.63</v>
      </c>
      <c r="Y19452">
        <v>0</v>
      </c>
      <c r="Z19452" s="1">
        <v>36404</v>
      </c>
      <c r="AA19452">
        <v>0</v>
      </c>
      <c r="AB19452">
        <v>59</v>
      </c>
      <c r="AC19452" t="s">
        <v>21214</v>
      </c>
      <c r="AD19452">
        <v>6</v>
      </c>
      <c r="AE19452">
        <v>0</v>
      </c>
      <c r="AF19452">
        <v>6475</v>
      </c>
      <c r="AG19452">
        <v>0.307</v>
      </c>
      <c r="AH19452">
        <v>39</v>
      </c>
      <c r="AI19452" t="s">
        <v>75815</v>
      </c>
      <c r="AJ19452">
        <v>0</v>
      </c>
      <c r="AK19452">
        <v>0</v>
      </c>
      <c r="AL19452">
        <v>14878.88312</v>
      </c>
      <c r="AM19452">
        <v>14878.88</v>
      </c>
      <c r="AN19452">
        <v>13000</v>
      </c>
      <c r="AO19452">
        <v>1878.88</v>
      </c>
      <c r="AP19452">
        <v>0</v>
      </c>
      <c r="AQ19452">
        <v>0</v>
      </c>
      <c r="AR19452">
        <v>0</v>
      </c>
      <c r="AS19452" s="1">
        <v>41030</v>
      </c>
      <c r="AT19452">
        <v>10782.07</v>
      </c>
      <c r="AU19452" s="1">
        <v>41030</v>
      </c>
    </row>
    <row r="19453" spans="1:47" x14ac:dyDescent="0.3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15</v>
      </c>
      <c r="G19453">
        <v>0.16400000000000001</v>
      </c>
      <c r="H19453">
        <v>490.63</v>
      </c>
      <c r="I19453" t="s">
        <v>163</v>
      </c>
      <c r="J19453" t="s">
        <v>321</v>
      </c>
      <c r="K19453" t="s">
        <v>1431</v>
      </c>
      <c r="L19453" t="s">
        <v>49</v>
      </c>
      <c r="M19453" t="s">
        <v>69</v>
      </c>
      <c r="N19453">
        <v>82284</v>
      </c>
      <c r="O19453" t="s">
        <v>4087</v>
      </c>
      <c r="P19453" s="1">
        <v>40544</v>
      </c>
      <c r="Q19453" t="s">
        <v>31</v>
      </c>
      <c r="R19453" t="s">
        <v>32</v>
      </c>
      <c r="S19453" t="s">
        <v>42836</v>
      </c>
      <c r="T19453" t="s">
        <v>171</v>
      </c>
      <c r="U19453" t="s">
        <v>42837</v>
      </c>
      <c r="V19453" t="s">
        <v>1023</v>
      </c>
      <c r="W19453" t="s">
        <v>37</v>
      </c>
      <c r="X19453">
        <v>15.94</v>
      </c>
      <c r="Y19453">
        <v>0</v>
      </c>
      <c r="Z19453" s="1">
        <v>34639</v>
      </c>
      <c r="AA19453">
        <v>2</v>
      </c>
      <c r="AB19453" t="s">
        <v>21214</v>
      </c>
      <c r="AC19453" t="s">
        <v>21214</v>
      </c>
      <c r="AD19453">
        <v>12</v>
      </c>
      <c r="AE19453">
        <v>0</v>
      </c>
      <c r="AF19453">
        <v>21092</v>
      </c>
      <c r="AG19453">
        <v>0.51400000000000001</v>
      </c>
      <c r="AH19453">
        <v>39</v>
      </c>
      <c r="AI19453" t="s">
        <v>75815</v>
      </c>
      <c r="AJ19453">
        <v>0</v>
      </c>
      <c r="AK19453">
        <v>0</v>
      </c>
      <c r="AL19453">
        <v>29437.065149999999</v>
      </c>
      <c r="AM19453">
        <v>29437.07</v>
      </c>
      <c r="AN19453">
        <v>20000</v>
      </c>
      <c r="AO19453">
        <v>9437.07</v>
      </c>
      <c r="AP19453">
        <v>0</v>
      </c>
      <c r="AQ19453">
        <v>0</v>
      </c>
      <c r="AR19453">
        <v>0</v>
      </c>
      <c r="AS19453" s="1">
        <v>42401</v>
      </c>
      <c r="AT19453">
        <v>489.89</v>
      </c>
      <c r="AU19453" s="1">
        <v>42401</v>
      </c>
    </row>
    <row r="19454" spans="1:47" x14ac:dyDescent="0.3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15</v>
      </c>
      <c r="G19454">
        <v>0.16020000000000001</v>
      </c>
      <c r="H19454">
        <v>608.22</v>
      </c>
      <c r="I19454" t="s">
        <v>77</v>
      </c>
      <c r="J19454" t="s">
        <v>551</v>
      </c>
      <c r="K19454" t="s">
        <v>9558</v>
      </c>
      <c r="L19454" t="s">
        <v>223</v>
      </c>
      <c r="M19454" t="s">
        <v>29</v>
      </c>
      <c r="N19454">
        <v>100000</v>
      </c>
      <c r="O19454" t="s">
        <v>4087</v>
      </c>
      <c r="P19454" s="1">
        <v>40544</v>
      </c>
      <c r="Q19454" t="s">
        <v>81</v>
      </c>
      <c r="R19454" t="s">
        <v>32</v>
      </c>
      <c r="S19454" t="s">
        <v>42838</v>
      </c>
      <c r="T19454" t="s">
        <v>34</v>
      </c>
      <c r="U19454" t="s">
        <v>42839</v>
      </c>
      <c r="V19454" t="s">
        <v>688</v>
      </c>
      <c r="W19454" t="s">
        <v>45</v>
      </c>
      <c r="X19454">
        <v>16.809999999999999</v>
      </c>
      <c r="Y19454">
        <v>0</v>
      </c>
      <c r="Z19454" s="1">
        <v>36434</v>
      </c>
      <c r="AA19454">
        <v>2</v>
      </c>
      <c r="AB19454" t="s">
        <v>21214</v>
      </c>
      <c r="AC19454" t="s">
        <v>21214</v>
      </c>
      <c r="AD19454">
        <v>12</v>
      </c>
      <c r="AE19454">
        <v>0</v>
      </c>
      <c r="AF19454">
        <v>45679</v>
      </c>
      <c r="AG19454">
        <v>0.64200000000000002</v>
      </c>
      <c r="AH19454">
        <v>53</v>
      </c>
      <c r="AI19454" t="s">
        <v>75815</v>
      </c>
      <c r="AJ19454">
        <v>0</v>
      </c>
      <c r="AK19454">
        <v>0</v>
      </c>
      <c r="AL19454">
        <v>17029.68</v>
      </c>
      <c r="AM19454">
        <v>17029.68</v>
      </c>
      <c r="AN19454">
        <v>9226.73</v>
      </c>
      <c r="AO19454">
        <v>7802.95</v>
      </c>
      <c r="AP19454">
        <v>0</v>
      </c>
      <c r="AQ19454">
        <v>0</v>
      </c>
      <c r="AR19454">
        <v>0</v>
      </c>
      <c r="AS19454" s="1">
        <v>41456</v>
      </c>
      <c r="AT19454">
        <v>41.5</v>
      </c>
      <c r="AU19454" s="1">
        <v>42491</v>
      </c>
    </row>
    <row r="19455" spans="1:47" x14ac:dyDescent="0.3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4</v>
      </c>
      <c r="G19455">
        <v>0.1111</v>
      </c>
      <c r="H19455">
        <v>445.96</v>
      </c>
      <c r="I19455" t="s">
        <v>25</v>
      </c>
      <c r="J19455" t="s">
        <v>38</v>
      </c>
      <c r="K19455" t="s">
        <v>42840</v>
      </c>
      <c r="L19455" t="s">
        <v>166</v>
      </c>
      <c r="M19455" t="s">
        <v>29</v>
      </c>
      <c r="N19455">
        <v>95000</v>
      </c>
      <c r="O19455" t="s">
        <v>30</v>
      </c>
      <c r="P19455" s="1">
        <v>40544</v>
      </c>
      <c r="Q19455" t="s">
        <v>31</v>
      </c>
      <c r="R19455" t="s">
        <v>32</v>
      </c>
      <c r="S19455" t="s">
        <v>27</v>
      </c>
      <c r="T19455" t="s">
        <v>145</v>
      </c>
      <c r="U19455" t="s">
        <v>9789</v>
      </c>
      <c r="V19455" t="s">
        <v>1645</v>
      </c>
      <c r="W19455" t="s">
        <v>37</v>
      </c>
      <c r="X19455">
        <v>9.11</v>
      </c>
      <c r="Y19455">
        <v>0</v>
      </c>
      <c r="Z19455" s="1">
        <v>35704</v>
      </c>
      <c r="AA19455">
        <v>1</v>
      </c>
      <c r="AB19455" t="s">
        <v>21214</v>
      </c>
      <c r="AC19455" t="s">
        <v>21214</v>
      </c>
      <c r="AD19455">
        <v>3</v>
      </c>
      <c r="AE19455">
        <v>0</v>
      </c>
      <c r="AF19455">
        <v>0</v>
      </c>
      <c r="AG19455">
        <v>0</v>
      </c>
      <c r="AH19455">
        <v>25</v>
      </c>
      <c r="AI19455" t="s">
        <v>75815</v>
      </c>
      <c r="AJ19455">
        <v>0</v>
      </c>
      <c r="AK19455">
        <v>0</v>
      </c>
      <c r="AL19455">
        <v>15458.068139999999</v>
      </c>
      <c r="AM19455">
        <v>15429.65</v>
      </c>
      <c r="AN19455">
        <v>13600</v>
      </c>
      <c r="AO19455">
        <v>1858.07</v>
      </c>
      <c r="AP19455">
        <v>0</v>
      </c>
      <c r="AQ19455">
        <v>0</v>
      </c>
      <c r="AR19455">
        <v>0</v>
      </c>
      <c r="AS19455" s="1">
        <v>41153</v>
      </c>
      <c r="AT19455">
        <v>7467.7</v>
      </c>
      <c r="AU19455" s="1">
        <v>41153</v>
      </c>
    </row>
    <row r="19456" spans="1:47" x14ac:dyDescent="0.3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4</v>
      </c>
      <c r="G19456">
        <v>0.13059999999999999</v>
      </c>
      <c r="H19456">
        <v>843.08</v>
      </c>
      <c r="I19456" t="s">
        <v>46</v>
      </c>
      <c r="J19456" t="s">
        <v>47</v>
      </c>
      <c r="K19456" t="s">
        <v>42841</v>
      </c>
      <c r="L19456" t="s">
        <v>28</v>
      </c>
      <c r="M19456" t="s">
        <v>69</v>
      </c>
      <c r="N19456">
        <v>138000</v>
      </c>
      <c r="O19456" t="s">
        <v>4087</v>
      </c>
      <c r="P19456" s="1">
        <v>40544</v>
      </c>
      <c r="Q19456" t="s">
        <v>31</v>
      </c>
      <c r="R19456" t="s">
        <v>32</v>
      </c>
      <c r="S19456" t="s">
        <v>27</v>
      </c>
      <c r="T19456" t="s">
        <v>171</v>
      </c>
      <c r="U19456" t="s">
        <v>42842</v>
      </c>
      <c r="V19456" t="s">
        <v>1372</v>
      </c>
      <c r="W19456" t="s">
        <v>98</v>
      </c>
      <c r="X19456">
        <v>4.1399999999999997</v>
      </c>
      <c r="Y19456">
        <v>0</v>
      </c>
      <c r="Z19456" s="1">
        <v>36069</v>
      </c>
      <c r="AA19456">
        <v>0</v>
      </c>
      <c r="AB19456" t="s">
        <v>21214</v>
      </c>
      <c r="AC19456" t="s">
        <v>21214</v>
      </c>
      <c r="AD19456">
        <v>4</v>
      </c>
      <c r="AE19456">
        <v>0</v>
      </c>
      <c r="AF19456">
        <v>6578</v>
      </c>
      <c r="AG19456">
        <v>0.65800000000000003</v>
      </c>
      <c r="AH19456">
        <v>13</v>
      </c>
      <c r="AI19456" t="s">
        <v>75815</v>
      </c>
      <c r="AJ19456">
        <v>0</v>
      </c>
      <c r="AK19456">
        <v>0</v>
      </c>
      <c r="AL19456">
        <v>28568.393059999999</v>
      </c>
      <c r="AM19456">
        <v>27997.02</v>
      </c>
      <c r="AN19456">
        <v>25000</v>
      </c>
      <c r="AO19456">
        <v>3568.39</v>
      </c>
      <c r="AP19456">
        <v>0</v>
      </c>
      <c r="AQ19456">
        <v>0</v>
      </c>
      <c r="AR19456">
        <v>0</v>
      </c>
      <c r="AS19456" s="1">
        <v>41061</v>
      </c>
      <c r="AT19456">
        <v>15935.85</v>
      </c>
      <c r="AU19456" s="1">
        <v>41030</v>
      </c>
    </row>
    <row r="19457" spans="1:47" x14ac:dyDescent="0.3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4</v>
      </c>
      <c r="G19457">
        <v>0.1343</v>
      </c>
      <c r="H19457">
        <v>67.81</v>
      </c>
      <c r="I19457" t="s">
        <v>46</v>
      </c>
      <c r="J19457" t="s">
        <v>55</v>
      </c>
      <c r="K19457" t="s">
        <v>42843</v>
      </c>
      <c r="L19457" t="s">
        <v>49</v>
      </c>
      <c r="M19457" t="s">
        <v>29</v>
      </c>
      <c r="N19457">
        <v>75000</v>
      </c>
      <c r="O19457" t="s">
        <v>40</v>
      </c>
      <c r="P19457" s="1">
        <v>40544</v>
      </c>
      <c r="Q19457" t="s">
        <v>31</v>
      </c>
      <c r="R19457" t="s">
        <v>32</v>
      </c>
      <c r="S19457" t="s">
        <v>42844</v>
      </c>
      <c r="T19457" t="s">
        <v>171</v>
      </c>
      <c r="U19457" t="s">
        <v>1091</v>
      </c>
      <c r="V19457" t="s">
        <v>161</v>
      </c>
      <c r="W19457" t="s">
        <v>162</v>
      </c>
      <c r="X19457">
        <v>10.59</v>
      </c>
      <c r="Y19457">
        <v>0</v>
      </c>
      <c r="Z19457" s="1">
        <v>37530</v>
      </c>
      <c r="AA19457">
        <v>1</v>
      </c>
      <c r="AB19457">
        <v>89</v>
      </c>
      <c r="AC19457">
        <v>70</v>
      </c>
      <c r="AD19457">
        <v>10</v>
      </c>
      <c r="AE19457">
        <v>1</v>
      </c>
      <c r="AF19457">
        <v>3420</v>
      </c>
      <c r="AG19457">
        <v>0.95</v>
      </c>
      <c r="AH19457">
        <v>21</v>
      </c>
      <c r="AI19457" t="s">
        <v>75815</v>
      </c>
      <c r="AJ19457">
        <v>0</v>
      </c>
      <c r="AK19457">
        <v>0</v>
      </c>
      <c r="AL19457">
        <v>2442.883754</v>
      </c>
      <c r="AM19457">
        <v>2442.88</v>
      </c>
      <c r="AN19457">
        <v>2000</v>
      </c>
      <c r="AO19457">
        <v>442.88</v>
      </c>
      <c r="AP19457">
        <v>0</v>
      </c>
      <c r="AQ19457">
        <v>0</v>
      </c>
      <c r="AR19457">
        <v>0</v>
      </c>
      <c r="AS19457" s="1">
        <v>41671</v>
      </c>
      <c r="AT19457">
        <v>189.08</v>
      </c>
      <c r="AU19457" s="1">
        <v>42339</v>
      </c>
    </row>
    <row r="19458" spans="1:47" x14ac:dyDescent="0.3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15</v>
      </c>
      <c r="G19458">
        <v>0.14169999999999999</v>
      </c>
      <c r="H19458">
        <v>252.25</v>
      </c>
      <c r="I19458" t="s">
        <v>46</v>
      </c>
      <c r="J19458" t="s">
        <v>68</v>
      </c>
      <c r="K19458" t="s">
        <v>42845</v>
      </c>
      <c r="L19458" t="s">
        <v>193</v>
      </c>
      <c r="M19458" t="s">
        <v>29</v>
      </c>
      <c r="N19458">
        <v>33000</v>
      </c>
      <c r="O19458" t="s">
        <v>30</v>
      </c>
      <c r="P19458" s="1">
        <v>40544</v>
      </c>
      <c r="Q19458" t="s">
        <v>81</v>
      </c>
      <c r="R19458" t="s">
        <v>32</v>
      </c>
      <c r="S19458" t="s">
        <v>42846</v>
      </c>
      <c r="T19458" t="s">
        <v>34</v>
      </c>
      <c r="U19458" t="s">
        <v>42847</v>
      </c>
      <c r="V19458" t="s">
        <v>173</v>
      </c>
      <c r="W19458" t="s">
        <v>174</v>
      </c>
      <c r="X19458">
        <v>20</v>
      </c>
      <c r="Y19458">
        <v>0</v>
      </c>
      <c r="Z19458" s="1">
        <v>32325</v>
      </c>
      <c r="AA19458">
        <v>2</v>
      </c>
      <c r="AB19458" t="s">
        <v>21214</v>
      </c>
      <c r="AC19458">
        <v>92</v>
      </c>
      <c r="AD19458">
        <v>7</v>
      </c>
      <c r="AE19458">
        <v>1</v>
      </c>
      <c r="AF19458">
        <v>12867</v>
      </c>
      <c r="AG19458">
        <v>0.76600000000000001</v>
      </c>
      <c r="AH19458">
        <v>17</v>
      </c>
      <c r="AI19458" t="s">
        <v>75815</v>
      </c>
      <c r="AJ19458">
        <v>0</v>
      </c>
      <c r="AK19458">
        <v>0</v>
      </c>
      <c r="AL19458">
        <v>5044.17</v>
      </c>
      <c r="AM19458">
        <v>5032.54</v>
      </c>
      <c r="AN19458">
        <v>2786.55</v>
      </c>
      <c r="AO19458">
        <v>2243.0500000000002</v>
      </c>
      <c r="AP19458">
        <v>0</v>
      </c>
      <c r="AQ19458">
        <v>14.57</v>
      </c>
      <c r="AR19458">
        <v>0</v>
      </c>
      <c r="AS19458" s="1">
        <v>41183</v>
      </c>
      <c r="AT19458">
        <v>252.25</v>
      </c>
      <c r="AU19458" s="1">
        <v>42491</v>
      </c>
    </row>
    <row r="19459" spans="1:47" x14ac:dyDescent="0.3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4</v>
      </c>
      <c r="G19459">
        <v>0.13059999999999999</v>
      </c>
      <c r="H19459">
        <v>674.46</v>
      </c>
      <c r="I19459" t="s">
        <v>46</v>
      </c>
      <c r="J19459" t="s">
        <v>47</v>
      </c>
      <c r="K19459" t="s">
        <v>42848</v>
      </c>
      <c r="L19459" t="s">
        <v>49</v>
      </c>
      <c r="M19459" t="s">
        <v>29</v>
      </c>
      <c r="N19459">
        <v>100000</v>
      </c>
      <c r="O19459" t="s">
        <v>30</v>
      </c>
      <c r="P19459" s="1">
        <v>40544</v>
      </c>
      <c r="Q19459" t="s">
        <v>31</v>
      </c>
      <c r="R19459" t="s">
        <v>32</v>
      </c>
      <c r="S19459" t="s">
        <v>42849</v>
      </c>
      <c r="T19459" t="s">
        <v>353</v>
      </c>
      <c r="U19459" t="s">
        <v>1265</v>
      </c>
      <c r="V19459" t="s">
        <v>161</v>
      </c>
      <c r="W19459" t="s">
        <v>162</v>
      </c>
      <c r="X19459">
        <v>0.56000000000000005</v>
      </c>
      <c r="Y19459">
        <v>1</v>
      </c>
      <c r="Z19459" s="1">
        <v>32325</v>
      </c>
      <c r="AA19459">
        <v>2</v>
      </c>
      <c r="AB19459">
        <v>10</v>
      </c>
      <c r="AC19459" t="s">
        <v>21214</v>
      </c>
      <c r="AD19459">
        <v>4</v>
      </c>
      <c r="AE19459">
        <v>0</v>
      </c>
      <c r="AF19459">
        <v>2177</v>
      </c>
      <c r="AG19459">
        <v>0.39</v>
      </c>
      <c r="AH19459">
        <v>22</v>
      </c>
      <c r="AI19459" t="s">
        <v>75815</v>
      </c>
      <c r="AJ19459">
        <v>0</v>
      </c>
      <c r="AK19459">
        <v>0</v>
      </c>
      <c r="AL19459">
        <v>24281.306420000001</v>
      </c>
      <c r="AM19459">
        <v>24250.95</v>
      </c>
      <c r="AN19459">
        <v>19999.990000000002</v>
      </c>
      <c r="AO19459">
        <v>4281.32</v>
      </c>
      <c r="AP19459">
        <v>0</v>
      </c>
      <c r="AQ19459">
        <v>0</v>
      </c>
      <c r="AR19459">
        <v>0</v>
      </c>
      <c r="AS19459" s="1">
        <v>41671</v>
      </c>
      <c r="AT19459">
        <v>710.77</v>
      </c>
      <c r="AU19459" s="1">
        <v>42491</v>
      </c>
    </row>
    <row r="19460" spans="1:47" x14ac:dyDescent="0.3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4</v>
      </c>
      <c r="G19460">
        <v>0.1111</v>
      </c>
      <c r="H19460">
        <v>114.77</v>
      </c>
      <c r="I19460" t="s">
        <v>25</v>
      </c>
      <c r="J19460" t="s">
        <v>38</v>
      </c>
      <c r="K19460" t="s">
        <v>27</v>
      </c>
      <c r="L19460" t="s">
        <v>5804</v>
      </c>
      <c r="M19460" t="s">
        <v>29</v>
      </c>
      <c r="N19460">
        <v>25000</v>
      </c>
      <c r="O19460" t="s">
        <v>30</v>
      </c>
      <c r="P19460" s="1">
        <v>40544</v>
      </c>
      <c r="Q19460" t="s">
        <v>31</v>
      </c>
      <c r="R19460" t="s">
        <v>32</v>
      </c>
      <c r="S19460" t="s">
        <v>42850</v>
      </c>
      <c r="T19460" t="s">
        <v>42</v>
      </c>
      <c r="U19460" t="s">
        <v>1091</v>
      </c>
      <c r="V19460" t="s">
        <v>350</v>
      </c>
      <c r="W19460" t="s">
        <v>154</v>
      </c>
      <c r="X19460">
        <v>12.67</v>
      </c>
      <c r="Y19460">
        <v>1</v>
      </c>
      <c r="Z19460" s="1">
        <v>32234</v>
      </c>
      <c r="AA19460">
        <v>0</v>
      </c>
      <c r="AB19460">
        <v>12</v>
      </c>
      <c r="AC19460" t="s">
        <v>21214</v>
      </c>
      <c r="AD19460">
        <v>6</v>
      </c>
      <c r="AE19460">
        <v>0</v>
      </c>
      <c r="AF19460">
        <v>3268</v>
      </c>
      <c r="AG19460">
        <v>0.30499999999999999</v>
      </c>
      <c r="AH19460">
        <v>20</v>
      </c>
      <c r="AI19460" t="s">
        <v>75815</v>
      </c>
      <c r="AJ19460">
        <v>0</v>
      </c>
      <c r="AK19460">
        <v>0</v>
      </c>
      <c r="AL19460">
        <v>4131.931619</v>
      </c>
      <c r="AM19460">
        <v>4131.93</v>
      </c>
      <c r="AN19460">
        <v>3500</v>
      </c>
      <c r="AO19460">
        <v>631.92999999999995</v>
      </c>
      <c r="AP19460">
        <v>0</v>
      </c>
      <c r="AQ19460">
        <v>0</v>
      </c>
      <c r="AR19460">
        <v>0</v>
      </c>
      <c r="AS19460" s="1">
        <v>41671</v>
      </c>
      <c r="AT19460">
        <v>135.63999999999999</v>
      </c>
      <c r="AU19460" s="1">
        <v>42339</v>
      </c>
    </row>
    <row r="19461" spans="1:47" x14ac:dyDescent="0.3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4</v>
      </c>
      <c r="G19461">
        <v>0.1037</v>
      </c>
      <c r="H19461">
        <v>97.33</v>
      </c>
      <c r="I19461" t="s">
        <v>25</v>
      </c>
      <c r="J19461" t="s">
        <v>62</v>
      </c>
      <c r="K19461" t="s">
        <v>42851</v>
      </c>
      <c r="L19461" t="s">
        <v>166</v>
      </c>
      <c r="M19461" t="s">
        <v>29</v>
      </c>
      <c r="N19461">
        <v>50000</v>
      </c>
      <c r="O19461" t="s">
        <v>4087</v>
      </c>
      <c r="P19461" s="1">
        <v>40544</v>
      </c>
      <c r="Q19461" t="s">
        <v>31</v>
      </c>
      <c r="R19461" t="s">
        <v>32</v>
      </c>
      <c r="S19461" t="s">
        <v>42852</v>
      </c>
      <c r="T19461" t="s">
        <v>95</v>
      </c>
      <c r="U19461" t="s">
        <v>42853</v>
      </c>
      <c r="V19461" t="s">
        <v>1023</v>
      </c>
      <c r="W19461" t="s">
        <v>37</v>
      </c>
      <c r="X19461">
        <v>9.58</v>
      </c>
      <c r="Y19461">
        <v>0</v>
      </c>
      <c r="Z19461" s="1">
        <v>36008</v>
      </c>
      <c r="AA19461">
        <v>0</v>
      </c>
      <c r="AB19461">
        <v>31</v>
      </c>
      <c r="AC19461" t="s">
        <v>21214</v>
      </c>
      <c r="AD19461">
        <v>3</v>
      </c>
      <c r="AE19461">
        <v>0</v>
      </c>
      <c r="AF19461">
        <v>5675</v>
      </c>
      <c r="AG19461">
        <v>0.83499999999999996</v>
      </c>
      <c r="AH19461">
        <v>27</v>
      </c>
      <c r="AI19461" t="s">
        <v>75815</v>
      </c>
      <c r="AJ19461">
        <v>0</v>
      </c>
      <c r="AK19461">
        <v>0</v>
      </c>
      <c r="AL19461">
        <v>3504.245195</v>
      </c>
      <c r="AM19461">
        <v>3504.25</v>
      </c>
      <c r="AN19461">
        <v>3000</v>
      </c>
      <c r="AO19461">
        <v>504.25</v>
      </c>
      <c r="AP19461">
        <v>0</v>
      </c>
      <c r="AQ19461">
        <v>0</v>
      </c>
      <c r="AR19461">
        <v>0</v>
      </c>
      <c r="AS19461" s="1">
        <v>41671</v>
      </c>
      <c r="AT19461">
        <v>101.89</v>
      </c>
      <c r="AU19461" s="1">
        <v>41671</v>
      </c>
    </row>
    <row r="19462" spans="1:47" x14ac:dyDescent="0.3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15</v>
      </c>
      <c r="G19462">
        <v>0.1343</v>
      </c>
      <c r="H19462">
        <v>220.55</v>
      </c>
      <c r="I19462" t="s">
        <v>46</v>
      </c>
      <c r="J19462" t="s">
        <v>55</v>
      </c>
      <c r="K19462" t="s">
        <v>42854</v>
      </c>
      <c r="L19462" t="s">
        <v>193</v>
      </c>
      <c r="M19462" t="s">
        <v>50</v>
      </c>
      <c r="N19462">
        <v>62400</v>
      </c>
      <c r="O19462" t="s">
        <v>40</v>
      </c>
      <c r="P19462" s="1">
        <v>40544</v>
      </c>
      <c r="Q19462" t="s">
        <v>31</v>
      </c>
      <c r="R19462" t="s">
        <v>32</v>
      </c>
      <c r="S19462" t="s">
        <v>42855</v>
      </c>
      <c r="T19462" t="s">
        <v>353</v>
      </c>
      <c r="U19462" t="s">
        <v>1323</v>
      </c>
      <c r="V19462" t="s">
        <v>84</v>
      </c>
      <c r="W19462" t="s">
        <v>85</v>
      </c>
      <c r="X19462">
        <v>14.37</v>
      </c>
      <c r="Y19462">
        <v>0</v>
      </c>
      <c r="Z19462" s="1">
        <v>36434</v>
      </c>
      <c r="AA19462">
        <v>1</v>
      </c>
      <c r="AB19462">
        <v>25</v>
      </c>
      <c r="AC19462" t="s">
        <v>21214</v>
      </c>
      <c r="AD19462">
        <v>8</v>
      </c>
      <c r="AE19462">
        <v>0</v>
      </c>
      <c r="AF19462">
        <v>1316</v>
      </c>
      <c r="AG19462">
        <v>8.5999999999999993E-2</v>
      </c>
      <c r="AH19462">
        <v>13</v>
      </c>
      <c r="AI19462" t="s">
        <v>75815</v>
      </c>
      <c r="AJ19462">
        <v>0</v>
      </c>
      <c r="AK19462">
        <v>0</v>
      </c>
      <c r="AL19462">
        <v>11092.3729</v>
      </c>
      <c r="AM19462">
        <v>11092.37</v>
      </c>
      <c r="AN19462">
        <v>9600</v>
      </c>
      <c r="AO19462">
        <v>1492.37</v>
      </c>
      <c r="AP19462">
        <v>0</v>
      </c>
      <c r="AQ19462">
        <v>0</v>
      </c>
      <c r="AR19462">
        <v>0</v>
      </c>
      <c r="AS19462" s="1">
        <v>41091</v>
      </c>
      <c r="AT19462">
        <v>6795.15</v>
      </c>
      <c r="AU19462" s="1">
        <v>41091</v>
      </c>
    </row>
    <row r="19463" spans="1:47" x14ac:dyDescent="0.3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15</v>
      </c>
      <c r="G19463">
        <v>0.14910000000000001</v>
      </c>
      <c r="H19463">
        <v>498.6</v>
      </c>
      <c r="I19463" t="s">
        <v>77</v>
      </c>
      <c r="J19463" t="s">
        <v>78</v>
      </c>
      <c r="K19463" t="s">
        <v>42856</v>
      </c>
      <c r="L19463" t="s">
        <v>49</v>
      </c>
      <c r="M19463" t="s">
        <v>69</v>
      </c>
      <c r="N19463">
        <v>78000</v>
      </c>
      <c r="O19463" t="s">
        <v>30</v>
      </c>
      <c r="P19463" s="1">
        <v>40575</v>
      </c>
      <c r="Q19463" t="s">
        <v>31</v>
      </c>
      <c r="R19463" t="s">
        <v>32</v>
      </c>
      <c r="S19463" t="s">
        <v>27</v>
      </c>
      <c r="T19463" t="s">
        <v>725</v>
      </c>
      <c r="U19463" t="s">
        <v>42857</v>
      </c>
      <c r="V19463" t="s">
        <v>2375</v>
      </c>
      <c r="W19463" t="s">
        <v>37</v>
      </c>
      <c r="X19463">
        <v>5.62</v>
      </c>
      <c r="Y19463">
        <v>0</v>
      </c>
      <c r="Z19463" s="1">
        <v>33147</v>
      </c>
      <c r="AA19463">
        <v>3</v>
      </c>
      <c r="AB19463">
        <v>73</v>
      </c>
      <c r="AC19463" t="s">
        <v>21214</v>
      </c>
      <c r="AD19463">
        <v>13</v>
      </c>
      <c r="AE19463">
        <v>0</v>
      </c>
      <c r="AF19463">
        <v>3861</v>
      </c>
      <c r="AG19463">
        <v>0.121</v>
      </c>
      <c r="AH19463">
        <v>35</v>
      </c>
      <c r="AI19463" t="s">
        <v>75815</v>
      </c>
      <c r="AJ19463">
        <v>0</v>
      </c>
      <c r="AK19463">
        <v>0</v>
      </c>
      <c r="AL19463">
        <v>21379.1623</v>
      </c>
      <c r="AM19463">
        <v>21379.16</v>
      </c>
      <c r="AN19463">
        <v>21000</v>
      </c>
      <c r="AO19463">
        <v>379.16</v>
      </c>
      <c r="AP19463">
        <v>0</v>
      </c>
      <c r="AQ19463">
        <v>0</v>
      </c>
      <c r="AR19463">
        <v>0</v>
      </c>
      <c r="AS19463" s="1">
        <v>40787</v>
      </c>
      <c r="AT19463">
        <v>397.65</v>
      </c>
      <c r="AU19463" s="1">
        <v>40787</v>
      </c>
    </row>
    <row r="19464" spans="1:47" x14ac:dyDescent="0.3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4</v>
      </c>
      <c r="G19464">
        <v>7.6600000000000001E-2</v>
      </c>
      <c r="H19464">
        <v>280.62</v>
      </c>
      <c r="I19464" t="s">
        <v>73</v>
      </c>
      <c r="J19464" t="s">
        <v>74</v>
      </c>
      <c r="K19464" t="s">
        <v>42858</v>
      </c>
      <c r="L19464" t="s">
        <v>64</v>
      </c>
      <c r="M19464" t="s">
        <v>69</v>
      </c>
      <c r="N19464">
        <v>86400</v>
      </c>
      <c r="O19464" t="s">
        <v>40</v>
      </c>
      <c r="P19464" s="1">
        <v>40544</v>
      </c>
      <c r="Q19464" t="s">
        <v>81</v>
      </c>
      <c r="R19464" t="s">
        <v>32</v>
      </c>
      <c r="S19464" t="s">
        <v>42859</v>
      </c>
      <c r="T19464" t="s">
        <v>95</v>
      </c>
      <c r="U19464" t="s">
        <v>42860</v>
      </c>
      <c r="V19464" t="s">
        <v>97</v>
      </c>
      <c r="W19464" t="s">
        <v>98</v>
      </c>
      <c r="X19464">
        <v>3.85</v>
      </c>
      <c r="Y19464">
        <v>0</v>
      </c>
      <c r="Z19464" s="1">
        <v>38322</v>
      </c>
      <c r="AA19464">
        <v>1</v>
      </c>
      <c r="AB19464" t="s">
        <v>21214</v>
      </c>
      <c r="AC19464" t="s">
        <v>21214</v>
      </c>
      <c r="AD19464">
        <v>7</v>
      </c>
      <c r="AE19464">
        <v>0</v>
      </c>
      <c r="AF19464">
        <v>5365</v>
      </c>
      <c r="AG19464">
        <v>0.29799999999999999</v>
      </c>
      <c r="AH19464">
        <v>10</v>
      </c>
      <c r="AI19464" t="s">
        <v>75815</v>
      </c>
      <c r="AJ19464">
        <v>0</v>
      </c>
      <c r="AK19464">
        <v>0</v>
      </c>
      <c r="AL19464">
        <v>8945.16</v>
      </c>
      <c r="AM19464">
        <v>8945.16</v>
      </c>
      <c r="AN19464">
        <v>7863.44</v>
      </c>
      <c r="AO19464">
        <v>1081.72</v>
      </c>
      <c r="AP19464">
        <v>0</v>
      </c>
      <c r="AQ19464">
        <v>0</v>
      </c>
      <c r="AR19464">
        <v>0</v>
      </c>
      <c r="AS19464" s="1">
        <v>41548</v>
      </c>
      <c r="AT19464">
        <v>527.64</v>
      </c>
      <c r="AU19464" s="1">
        <v>42491</v>
      </c>
    </row>
    <row r="19465" spans="1:47" x14ac:dyDescent="0.3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4</v>
      </c>
      <c r="G19465">
        <v>0.16020000000000001</v>
      </c>
      <c r="H19465">
        <v>879.18</v>
      </c>
      <c r="I19465" t="s">
        <v>77</v>
      </c>
      <c r="J19465" t="s">
        <v>551</v>
      </c>
      <c r="K19465" t="s">
        <v>20588</v>
      </c>
      <c r="L19465" t="s">
        <v>133</v>
      </c>
      <c r="M19465" t="s">
        <v>29</v>
      </c>
      <c r="N19465">
        <v>88000</v>
      </c>
      <c r="O19465" t="s">
        <v>30</v>
      </c>
      <c r="P19465" s="1">
        <v>40544</v>
      </c>
      <c r="Q19465" t="s">
        <v>31</v>
      </c>
      <c r="R19465" t="s">
        <v>32</v>
      </c>
      <c r="S19465" t="s">
        <v>42861</v>
      </c>
      <c r="T19465" t="s">
        <v>34</v>
      </c>
      <c r="U19465" t="s">
        <v>42862</v>
      </c>
      <c r="V19465" t="s">
        <v>44</v>
      </c>
      <c r="W19465" t="s">
        <v>45</v>
      </c>
      <c r="X19465">
        <v>14.78</v>
      </c>
      <c r="Y19465">
        <v>0</v>
      </c>
      <c r="Z19465" s="1">
        <v>30590</v>
      </c>
      <c r="AA19465">
        <v>1</v>
      </c>
      <c r="AB19465" t="s">
        <v>21214</v>
      </c>
      <c r="AC19465" t="s">
        <v>21214</v>
      </c>
      <c r="AD19465">
        <v>10</v>
      </c>
      <c r="AE19465">
        <v>0</v>
      </c>
      <c r="AF19465">
        <v>37680</v>
      </c>
      <c r="AG19465">
        <v>0.81100000000000005</v>
      </c>
      <c r="AH19465">
        <v>17</v>
      </c>
      <c r="AI19465" t="s">
        <v>75815</v>
      </c>
      <c r="AJ19465">
        <v>0</v>
      </c>
      <c r="AK19465">
        <v>0</v>
      </c>
      <c r="AL19465">
        <v>29409.348859999998</v>
      </c>
      <c r="AM19465">
        <v>28821.16</v>
      </c>
      <c r="AN19465">
        <v>25000</v>
      </c>
      <c r="AO19465">
        <v>4409.3500000000004</v>
      </c>
      <c r="AP19465">
        <v>0</v>
      </c>
      <c r="AQ19465">
        <v>0</v>
      </c>
      <c r="AR19465">
        <v>0</v>
      </c>
      <c r="AS19465" s="1">
        <v>41061</v>
      </c>
      <c r="AT19465">
        <v>16265.14</v>
      </c>
      <c r="AU19465" s="1">
        <v>42461</v>
      </c>
    </row>
    <row r="19466" spans="1:47" x14ac:dyDescent="0.3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4</v>
      </c>
      <c r="G19466">
        <v>0.16020000000000001</v>
      </c>
      <c r="H19466">
        <v>126.61</v>
      </c>
      <c r="I19466" t="s">
        <v>77</v>
      </c>
      <c r="J19466" t="s">
        <v>551</v>
      </c>
      <c r="K19466" t="s">
        <v>42863</v>
      </c>
      <c r="L19466" t="s">
        <v>64</v>
      </c>
      <c r="M19466" t="s">
        <v>29</v>
      </c>
      <c r="N19466">
        <v>39772</v>
      </c>
      <c r="O19466" t="s">
        <v>30</v>
      </c>
      <c r="P19466" s="1">
        <v>40544</v>
      </c>
      <c r="Q19466" t="s">
        <v>81</v>
      </c>
      <c r="R19466" t="s">
        <v>32</v>
      </c>
      <c r="S19466" t="s">
        <v>42864</v>
      </c>
      <c r="T19466" t="s">
        <v>171</v>
      </c>
      <c r="U19466" t="s">
        <v>3489</v>
      </c>
      <c r="V19466" t="s">
        <v>2061</v>
      </c>
      <c r="W19466" t="s">
        <v>37</v>
      </c>
      <c r="X19466">
        <v>2.87</v>
      </c>
      <c r="Y19466">
        <v>0</v>
      </c>
      <c r="Z19466" s="1">
        <v>38749</v>
      </c>
      <c r="AA19466">
        <v>1</v>
      </c>
      <c r="AB19466" t="s">
        <v>21214</v>
      </c>
      <c r="AC19466" t="s">
        <v>21214</v>
      </c>
      <c r="AD19466">
        <v>3</v>
      </c>
      <c r="AE19466">
        <v>0</v>
      </c>
      <c r="AF19466">
        <v>1377</v>
      </c>
      <c r="AG19466">
        <v>0.91800000000000004</v>
      </c>
      <c r="AH19466">
        <v>4</v>
      </c>
      <c r="AI19466" t="s">
        <v>75815</v>
      </c>
      <c r="AJ19466">
        <v>0</v>
      </c>
      <c r="AK19466">
        <v>0</v>
      </c>
      <c r="AL19466">
        <v>1539.96</v>
      </c>
      <c r="AM19466">
        <v>1539.96</v>
      </c>
      <c r="AN19466">
        <v>904.43</v>
      </c>
      <c r="AO19466">
        <v>466.21</v>
      </c>
      <c r="AP19466">
        <v>14.92299186</v>
      </c>
      <c r="AQ19466">
        <v>154.4</v>
      </c>
      <c r="AR19466">
        <v>27.792000000000002</v>
      </c>
      <c r="AS19466" s="1">
        <v>40909</v>
      </c>
      <c r="AT19466">
        <v>126.61</v>
      </c>
      <c r="AU19466" s="1">
        <v>41974</v>
      </c>
    </row>
    <row r="19467" spans="1:47" x14ac:dyDescent="0.3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4</v>
      </c>
      <c r="G19467">
        <v>0.1036</v>
      </c>
      <c r="H19467">
        <v>155.69999999999999</v>
      </c>
      <c r="I19467" t="s">
        <v>25</v>
      </c>
      <c r="J19467" t="s">
        <v>38</v>
      </c>
      <c r="K19467" t="s">
        <v>42865</v>
      </c>
      <c r="L19467" t="s">
        <v>193</v>
      </c>
      <c r="M19467" t="s">
        <v>69</v>
      </c>
      <c r="N19467">
        <v>90000</v>
      </c>
      <c r="O19467" t="s">
        <v>30</v>
      </c>
      <c r="P19467" s="1">
        <v>40544</v>
      </c>
      <c r="Q19467" t="s">
        <v>31</v>
      </c>
      <c r="R19467" t="s">
        <v>32</v>
      </c>
      <c r="S19467" t="s">
        <v>42866</v>
      </c>
      <c r="T19467" t="s">
        <v>725</v>
      </c>
      <c r="U19467" t="s">
        <v>42867</v>
      </c>
      <c r="V19467" t="s">
        <v>4284</v>
      </c>
      <c r="W19467" t="s">
        <v>174</v>
      </c>
      <c r="X19467">
        <v>19.309999999999999</v>
      </c>
      <c r="Y19467">
        <v>0</v>
      </c>
      <c r="Z19467" s="1">
        <v>36892</v>
      </c>
      <c r="AA19467">
        <v>2</v>
      </c>
      <c r="AB19467" t="s">
        <v>21214</v>
      </c>
      <c r="AC19467">
        <v>106</v>
      </c>
      <c r="AD19467">
        <v>20</v>
      </c>
      <c r="AE19467">
        <v>1</v>
      </c>
      <c r="AF19467">
        <v>12486</v>
      </c>
      <c r="AG19467">
        <v>0.499</v>
      </c>
      <c r="AH19467">
        <v>45</v>
      </c>
      <c r="AI19467" t="s">
        <v>75815</v>
      </c>
      <c r="AJ19467">
        <v>0</v>
      </c>
      <c r="AK19467">
        <v>0</v>
      </c>
      <c r="AL19467">
        <v>5487.9843250000004</v>
      </c>
      <c r="AM19467">
        <v>5487.98</v>
      </c>
      <c r="AN19467">
        <v>4800</v>
      </c>
      <c r="AO19467">
        <v>687.98</v>
      </c>
      <c r="AP19467">
        <v>0</v>
      </c>
      <c r="AQ19467">
        <v>0</v>
      </c>
      <c r="AR19467">
        <v>0</v>
      </c>
      <c r="AS19467" s="1">
        <v>41275</v>
      </c>
      <c r="AT19467">
        <v>2065.0500000000002</v>
      </c>
      <c r="AU19467" s="1">
        <v>41306</v>
      </c>
    </row>
    <row r="19468" spans="1:47" x14ac:dyDescent="0.3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4</v>
      </c>
      <c r="G19468">
        <v>0.1111</v>
      </c>
      <c r="H19468">
        <v>524.66</v>
      </c>
      <c r="I19468" t="s">
        <v>25</v>
      </c>
      <c r="J19468" t="s">
        <v>38</v>
      </c>
      <c r="K19468" t="s">
        <v>42868</v>
      </c>
      <c r="L19468" t="s">
        <v>49</v>
      </c>
      <c r="M19468" t="s">
        <v>69</v>
      </c>
      <c r="N19468">
        <v>92000</v>
      </c>
      <c r="O19468" t="s">
        <v>30</v>
      </c>
      <c r="P19468" s="1">
        <v>40544</v>
      </c>
      <c r="Q19468" t="s">
        <v>31</v>
      </c>
      <c r="R19468" t="s">
        <v>32</v>
      </c>
      <c r="S19468" t="s">
        <v>42869</v>
      </c>
      <c r="T19468" t="s">
        <v>34</v>
      </c>
      <c r="U19468" t="s">
        <v>42870</v>
      </c>
      <c r="V19468" t="s">
        <v>1010</v>
      </c>
      <c r="W19468" t="s">
        <v>197</v>
      </c>
      <c r="X19468">
        <v>15.94</v>
      </c>
      <c r="Y19468">
        <v>0</v>
      </c>
      <c r="Z19468" s="1">
        <v>31990</v>
      </c>
      <c r="AA19468">
        <v>1</v>
      </c>
      <c r="AB19468" t="s">
        <v>21214</v>
      </c>
      <c r="AC19468" t="s">
        <v>21214</v>
      </c>
      <c r="AD19468">
        <v>14</v>
      </c>
      <c r="AE19468">
        <v>0</v>
      </c>
      <c r="AF19468">
        <v>82313</v>
      </c>
      <c r="AG19468">
        <v>0.66</v>
      </c>
      <c r="AH19468">
        <v>35</v>
      </c>
      <c r="AI19468" t="s">
        <v>75815</v>
      </c>
      <c r="AJ19468">
        <v>0</v>
      </c>
      <c r="AK19468">
        <v>0</v>
      </c>
      <c r="AL19468">
        <v>18677.99683</v>
      </c>
      <c r="AM19468">
        <v>18648.810000000001</v>
      </c>
      <c r="AN19468">
        <v>16000</v>
      </c>
      <c r="AO19468">
        <v>2678</v>
      </c>
      <c r="AP19468">
        <v>0</v>
      </c>
      <c r="AQ19468">
        <v>0</v>
      </c>
      <c r="AR19468">
        <v>0</v>
      </c>
      <c r="AS19468" s="1">
        <v>41395</v>
      </c>
      <c r="AT19468">
        <v>5091.7299999999996</v>
      </c>
      <c r="AU19468" s="1">
        <v>41395</v>
      </c>
    </row>
    <row r="19469" spans="1:47" x14ac:dyDescent="0.3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4</v>
      </c>
      <c r="G19469">
        <v>5.79E-2</v>
      </c>
      <c r="H19469">
        <v>242.62</v>
      </c>
      <c r="I19469" t="s">
        <v>73</v>
      </c>
      <c r="J19469" t="s">
        <v>203</v>
      </c>
      <c r="K19469" t="s">
        <v>42871</v>
      </c>
      <c r="L19469" t="s">
        <v>193</v>
      </c>
      <c r="M19469" t="s">
        <v>50</v>
      </c>
      <c r="N19469">
        <v>48000</v>
      </c>
      <c r="O19469" t="s">
        <v>4087</v>
      </c>
      <c r="P19469" s="1">
        <v>40544</v>
      </c>
      <c r="Q19469" t="s">
        <v>31</v>
      </c>
      <c r="R19469" t="s">
        <v>32</v>
      </c>
      <c r="S19469" t="s">
        <v>27</v>
      </c>
      <c r="T19469" t="s">
        <v>145</v>
      </c>
      <c r="U19469" t="s">
        <v>1091</v>
      </c>
      <c r="V19469" t="s">
        <v>2358</v>
      </c>
      <c r="W19469" t="s">
        <v>125</v>
      </c>
      <c r="X19469">
        <v>0.72</v>
      </c>
      <c r="Y19469">
        <v>0</v>
      </c>
      <c r="Z19469" s="1">
        <v>31079</v>
      </c>
      <c r="AA19469">
        <v>0</v>
      </c>
      <c r="AB19469" t="s">
        <v>21214</v>
      </c>
      <c r="AC19469" t="s">
        <v>21214</v>
      </c>
      <c r="AD19469">
        <v>5</v>
      </c>
      <c r="AE19469">
        <v>0</v>
      </c>
      <c r="AF19469">
        <v>1492</v>
      </c>
      <c r="AG19469">
        <v>6.0999999999999999E-2</v>
      </c>
      <c r="AH19469">
        <v>17</v>
      </c>
      <c r="AI19469" t="s">
        <v>75815</v>
      </c>
      <c r="AJ19469">
        <v>0</v>
      </c>
      <c r="AK19469">
        <v>0</v>
      </c>
      <c r="AL19469">
        <v>8449.0749610000003</v>
      </c>
      <c r="AM19469">
        <v>8449.07</v>
      </c>
      <c r="AN19469">
        <v>8000</v>
      </c>
      <c r="AO19469">
        <v>449.07</v>
      </c>
      <c r="AP19469">
        <v>0</v>
      </c>
      <c r="AQ19469">
        <v>0</v>
      </c>
      <c r="AR19469">
        <v>0</v>
      </c>
      <c r="AS19469" s="1">
        <v>41000</v>
      </c>
      <c r="AT19469">
        <v>5305.42</v>
      </c>
      <c r="AU19469" s="1">
        <v>40969</v>
      </c>
    </row>
    <row r="19470" spans="1:47" x14ac:dyDescent="0.3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4</v>
      </c>
      <c r="G19470">
        <v>5.79E-2</v>
      </c>
      <c r="H19470">
        <v>303.27</v>
      </c>
      <c r="I19470" t="s">
        <v>73</v>
      </c>
      <c r="J19470" t="s">
        <v>203</v>
      </c>
      <c r="K19470" t="s">
        <v>56</v>
      </c>
      <c r="L19470" t="s">
        <v>28</v>
      </c>
      <c r="M19470" t="s">
        <v>29</v>
      </c>
      <c r="N19470">
        <v>40000</v>
      </c>
      <c r="O19470" t="s">
        <v>4087</v>
      </c>
      <c r="P19470" s="1">
        <v>40544</v>
      </c>
      <c r="Q19470" t="s">
        <v>31</v>
      </c>
      <c r="R19470" t="s">
        <v>32</v>
      </c>
      <c r="S19470" t="s">
        <v>27</v>
      </c>
      <c r="T19470" t="s">
        <v>34</v>
      </c>
      <c r="U19470" t="s">
        <v>42872</v>
      </c>
      <c r="V19470" t="s">
        <v>1502</v>
      </c>
      <c r="W19470" t="s">
        <v>1236</v>
      </c>
      <c r="X19470">
        <v>14.55</v>
      </c>
      <c r="Y19470">
        <v>0</v>
      </c>
      <c r="Z19470" s="1">
        <v>36800</v>
      </c>
      <c r="AA19470">
        <v>0</v>
      </c>
      <c r="AB19470" t="s">
        <v>21214</v>
      </c>
      <c r="AC19470" t="s">
        <v>21214</v>
      </c>
      <c r="AD19470">
        <v>11</v>
      </c>
      <c r="AE19470">
        <v>0</v>
      </c>
      <c r="AF19470">
        <v>5534</v>
      </c>
      <c r="AG19470">
        <v>0.314</v>
      </c>
      <c r="AH19470">
        <v>36</v>
      </c>
      <c r="AI19470" t="s">
        <v>75815</v>
      </c>
      <c r="AJ19470">
        <v>0</v>
      </c>
      <c r="AK19470">
        <v>0</v>
      </c>
      <c r="AL19470">
        <v>10866.483410000001</v>
      </c>
      <c r="AM19470">
        <v>10839.32</v>
      </c>
      <c r="AN19470">
        <v>10000</v>
      </c>
      <c r="AO19470">
        <v>866.48</v>
      </c>
      <c r="AP19470">
        <v>0</v>
      </c>
      <c r="AQ19470">
        <v>0</v>
      </c>
      <c r="AR19470">
        <v>0</v>
      </c>
      <c r="AS19470" s="1">
        <v>41426</v>
      </c>
      <c r="AT19470">
        <v>2692.13</v>
      </c>
      <c r="AU19470" s="1">
        <v>41671</v>
      </c>
    </row>
    <row r="19471" spans="1:47" x14ac:dyDescent="0.3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4</v>
      </c>
      <c r="G19471">
        <v>5.79E-2</v>
      </c>
      <c r="H19471">
        <v>136.47999999999999</v>
      </c>
      <c r="I19471" t="s">
        <v>73</v>
      </c>
      <c r="J19471" t="s">
        <v>203</v>
      </c>
      <c r="K19471" t="s">
        <v>42873</v>
      </c>
      <c r="L19471" t="s">
        <v>49</v>
      </c>
      <c r="M19471" t="s">
        <v>50</v>
      </c>
      <c r="N19471">
        <v>23000</v>
      </c>
      <c r="O19471" t="s">
        <v>40</v>
      </c>
      <c r="P19471" s="1">
        <v>40544</v>
      </c>
      <c r="Q19471" t="s">
        <v>31</v>
      </c>
      <c r="R19471" t="s">
        <v>32</v>
      </c>
      <c r="S19471" t="s">
        <v>27</v>
      </c>
      <c r="T19471" t="s">
        <v>42</v>
      </c>
      <c r="U19471" t="s">
        <v>4992</v>
      </c>
      <c r="V19471" t="s">
        <v>29223</v>
      </c>
      <c r="W19471" t="s">
        <v>98</v>
      </c>
      <c r="X19471">
        <v>19.149999999999999</v>
      </c>
      <c r="Y19471">
        <v>0</v>
      </c>
      <c r="Z19471" s="1">
        <v>36281</v>
      </c>
      <c r="AA19471">
        <v>2</v>
      </c>
      <c r="AB19471" t="s">
        <v>21214</v>
      </c>
      <c r="AC19471" t="s">
        <v>21214</v>
      </c>
      <c r="AD19471">
        <v>10</v>
      </c>
      <c r="AE19471">
        <v>0</v>
      </c>
      <c r="AF19471">
        <v>4606</v>
      </c>
      <c r="AG19471">
        <v>0.152</v>
      </c>
      <c r="AH19471">
        <v>30</v>
      </c>
      <c r="AI19471" t="s">
        <v>75815</v>
      </c>
      <c r="AJ19471">
        <v>0</v>
      </c>
      <c r="AK19471">
        <v>0</v>
      </c>
      <c r="AL19471">
        <v>4779.951642</v>
      </c>
      <c r="AM19471">
        <v>4779.95</v>
      </c>
      <c r="AN19471">
        <v>4500</v>
      </c>
      <c r="AO19471">
        <v>279.95</v>
      </c>
      <c r="AP19471">
        <v>0</v>
      </c>
      <c r="AQ19471">
        <v>0</v>
      </c>
      <c r="AR19471">
        <v>0</v>
      </c>
      <c r="AS19471" s="1">
        <v>41153</v>
      </c>
      <c r="AT19471">
        <v>1286.74</v>
      </c>
      <c r="AU19471" s="1">
        <v>42491</v>
      </c>
    </row>
    <row r="19472" spans="1:47" x14ac:dyDescent="0.3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4</v>
      </c>
      <c r="G19472">
        <v>0.16020000000000001</v>
      </c>
      <c r="H19472">
        <v>105.51</v>
      </c>
      <c r="I19472" t="s">
        <v>77</v>
      </c>
      <c r="J19472" t="s">
        <v>551</v>
      </c>
      <c r="K19472" t="s">
        <v>2052</v>
      </c>
      <c r="L19472" t="s">
        <v>49</v>
      </c>
      <c r="M19472" t="s">
        <v>29</v>
      </c>
      <c r="N19472">
        <v>84996</v>
      </c>
      <c r="O19472" t="s">
        <v>30</v>
      </c>
      <c r="P19472" s="1">
        <v>40544</v>
      </c>
      <c r="Q19472" t="s">
        <v>31</v>
      </c>
      <c r="R19472" t="s">
        <v>32</v>
      </c>
      <c r="S19472" t="s">
        <v>27</v>
      </c>
      <c r="T19472" t="s">
        <v>145</v>
      </c>
      <c r="U19472" t="s">
        <v>42874</v>
      </c>
      <c r="V19472" t="s">
        <v>2331</v>
      </c>
      <c r="W19472" t="s">
        <v>231</v>
      </c>
      <c r="X19472">
        <v>10.83</v>
      </c>
      <c r="Y19472">
        <v>0</v>
      </c>
      <c r="Z19472" s="1">
        <v>35490</v>
      </c>
      <c r="AA19472">
        <v>0</v>
      </c>
      <c r="AB19472">
        <v>44</v>
      </c>
      <c r="AC19472" t="s">
        <v>21214</v>
      </c>
      <c r="AD19472">
        <v>3</v>
      </c>
      <c r="AE19472">
        <v>0</v>
      </c>
      <c r="AF19472">
        <v>6465</v>
      </c>
      <c r="AG19472">
        <v>0.98</v>
      </c>
      <c r="AH19472">
        <v>5</v>
      </c>
      <c r="AI19472" t="s">
        <v>75815</v>
      </c>
      <c r="AJ19472">
        <v>0</v>
      </c>
      <c r="AK19472">
        <v>0</v>
      </c>
      <c r="AL19472">
        <v>3789.994091</v>
      </c>
      <c r="AM19472">
        <v>3789.99</v>
      </c>
      <c r="AN19472">
        <v>3000</v>
      </c>
      <c r="AO19472">
        <v>789.99</v>
      </c>
      <c r="AP19472">
        <v>0</v>
      </c>
      <c r="AQ19472">
        <v>0</v>
      </c>
      <c r="AR19472">
        <v>0</v>
      </c>
      <c r="AS19472" s="1">
        <v>41579</v>
      </c>
      <c r="AT19472">
        <v>423.6</v>
      </c>
      <c r="AU19472" s="1">
        <v>41579</v>
      </c>
    </row>
    <row r="19473" spans="1:47" x14ac:dyDescent="0.3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4</v>
      </c>
      <c r="G19473">
        <v>0.1</v>
      </c>
      <c r="H19473">
        <v>387.21</v>
      </c>
      <c r="I19473" t="s">
        <v>25</v>
      </c>
      <c r="J19473" t="s">
        <v>198</v>
      </c>
      <c r="K19473" t="s">
        <v>42875</v>
      </c>
      <c r="L19473" t="s">
        <v>237</v>
      </c>
      <c r="M19473" t="s">
        <v>69</v>
      </c>
      <c r="N19473">
        <v>60000</v>
      </c>
      <c r="O19473" t="s">
        <v>4087</v>
      </c>
      <c r="P19473" s="1">
        <v>40544</v>
      </c>
      <c r="Q19473" t="s">
        <v>31</v>
      </c>
      <c r="R19473" t="s">
        <v>32</v>
      </c>
      <c r="S19473" t="s">
        <v>27</v>
      </c>
      <c r="T19473" t="s">
        <v>34</v>
      </c>
      <c r="U19473" t="s">
        <v>42876</v>
      </c>
      <c r="V19473" t="s">
        <v>9368</v>
      </c>
      <c r="W19473" t="s">
        <v>244</v>
      </c>
      <c r="X19473">
        <v>12.32</v>
      </c>
      <c r="Y19473">
        <v>0</v>
      </c>
      <c r="Z19473" s="1">
        <v>35521</v>
      </c>
      <c r="AA19473">
        <v>1</v>
      </c>
      <c r="AB19473" t="s">
        <v>21214</v>
      </c>
      <c r="AC19473">
        <v>85</v>
      </c>
      <c r="AD19473">
        <v>6</v>
      </c>
      <c r="AE19473">
        <v>1</v>
      </c>
      <c r="AF19473">
        <v>4515</v>
      </c>
      <c r="AG19473">
        <v>0.69499999999999995</v>
      </c>
      <c r="AH19473">
        <v>21</v>
      </c>
      <c r="AI19473" t="s">
        <v>75815</v>
      </c>
      <c r="AJ19473">
        <v>0</v>
      </c>
      <c r="AK19473">
        <v>0</v>
      </c>
      <c r="AL19473">
        <v>13940.04082</v>
      </c>
      <c r="AM19473">
        <v>13940.04</v>
      </c>
      <c r="AN19473">
        <v>11999.99</v>
      </c>
      <c r="AO19473">
        <v>1940.05</v>
      </c>
      <c r="AP19473">
        <v>0</v>
      </c>
      <c r="AQ19473">
        <v>0</v>
      </c>
      <c r="AR19473">
        <v>0</v>
      </c>
      <c r="AS19473" s="1">
        <v>41671</v>
      </c>
      <c r="AT19473">
        <v>414.5</v>
      </c>
      <c r="AU19473" s="1">
        <v>42461</v>
      </c>
    </row>
    <row r="19474" spans="1:47" x14ac:dyDescent="0.3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15</v>
      </c>
      <c r="G19474">
        <v>0.1037</v>
      </c>
      <c r="H19474">
        <v>257.16000000000003</v>
      </c>
      <c r="I19474" t="s">
        <v>25</v>
      </c>
      <c r="J19474" t="s">
        <v>62</v>
      </c>
      <c r="K19474" t="s">
        <v>42877</v>
      </c>
      <c r="L19474" t="s">
        <v>49</v>
      </c>
      <c r="M19474" t="s">
        <v>29</v>
      </c>
      <c r="N19474">
        <v>52000</v>
      </c>
      <c r="O19474" t="s">
        <v>40</v>
      </c>
      <c r="P19474" s="1">
        <v>40544</v>
      </c>
      <c r="Q19474" t="s">
        <v>31</v>
      </c>
      <c r="R19474" t="s">
        <v>32</v>
      </c>
      <c r="S19474" t="s">
        <v>42878</v>
      </c>
      <c r="T19474" t="s">
        <v>34</v>
      </c>
      <c r="U19474" t="s">
        <v>42879</v>
      </c>
      <c r="V19474" t="s">
        <v>302</v>
      </c>
      <c r="W19474" t="s">
        <v>45</v>
      </c>
      <c r="X19474">
        <v>6</v>
      </c>
      <c r="Y19474">
        <v>0</v>
      </c>
      <c r="Z19474" s="1">
        <v>32448</v>
      </c>
      <c r="AA19474">
        <v>0</v>
      </c>
      <c r="AB19474" t="s">
        <v>21214</v>
      </c>
      <c r="AC19474" t="s">
        <v>21214</v>
      </c>
      <c r="AD19474">
        <v>4</v>
      </c>
      <c r="AE19474">
        <v>0</v>
      </c>
      <c r="AF19474">
        <v>1453</v>
      </c>
      <c r="AG19474">
        <v>0.20799999999999999</v>
      </c>
      <c r="AH19474">
        <v>12</v>
      </c>
      <c r="AI19474" t="s">
        <v>75815</v>
      </c>
      <c r="AJ19474">
        <v>0</v>
      </c>
      <c r="AK19474">
        <v>0</v>
      </c>
      <c r="AL19474">
        <v>14167.587589999999</v>
      </c>
      <c r="AM19474">
        <v>14138.07</v>
      </c>
      <c r="AN19474">
        <v>12000</v>
      </c>
      <c r="AO19474">
        <v>2167.59</v>
      </c>
      <c r="AP19474">
        <v>0</v>
      </c>
      <c r="AQ19474">
        <v>0</v>
      </c>
      <c r="AR19474">
        <v>0</v>
      </c>
      <c r="AS19474" s="1">
        <v>41334</v>
      </c>
      <c r="AT19474">
        <v>8011.6</v>
      </c>
      <c r="AU19474" s="1">
        <v>41306</v>
      </c>
    </row>
    <row r="19475" spans="1:47" x14ac:dyDescent="0.3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4</v>
      </c>
      <c r="G19475">
        <v>7.2900000000000006E-2</v>
      </c>
      <c r="H19475">
        <v>306.23</v>
      </c>
      <c r="I19475" t="s">
        <v>73</v>
      </c>
      <c r="J19475" t="s">
        <v>126</v>
      </c>
      <c r="K19475" t="s">
        <v>42880</v>
      </c>
      <c r="L19475" t="s">
        <v>193</v>
      </c>
      <c r="M19475" t="s">
        <v>29</v>
      </c>
      <c r="N19475">
        <v>30000</v>
      </c>
      <c r="O19475" t="s">
        <v>40</v>
      </c>
      <c r="P19475" s="1">
        <v>40544</v>
      </c>
      <c r="Q19475" t="s">
        <v>31</v>
      </c>
      <c r="R19475" t="s">
        <v>32</v>
      </c>
      <c r="S19475" t="s">
        <v>42881</v>
      </c>
      <c r="T19475" t="s">
        <v>34</v>
      </c>
      <c r="U19475" t="s">
        <v>42882</v>
      </c>
      <c r="V19475" t="s">
        <v>60</v>
      </c>
      <c r="W19475" t="s">
        <v>61</v>
      </c>
      <c r="X19475">
        <v>27.48</v>
      </c>
      <c r="Y19475">
        <v>0</v>
      </c>
      <c r="Z19475" s="1">
        <v>37012</v>
      </c>
      <c r="AA19475">
        <v>0</v>
      </c>
      <c r="AB19475" t="s">
        <v>21214</v>
      </c>
      <c r="AC19475" t="s">
        <v>21214</v>
      </c>
      <c r="AD19475">
        <v>9</v>
      </c>
      <c r="AE19475">
        <v>0</v>
      </c>
      <c r="AF19475">
        <v>14999</v>
      </c>
      <c r="AG19475">
        <v>0.47199999999999998</v>
      </c>
      <c r="AH19475">
        <v>16</v>
      </c>
      <c r="AI19475" t="s">
        <v>75815</v>
      </c>
      <c r="AJ19475">
        <v>0</v>
      </c>
      <c r="AK19475">
        <v>0</v>
      </c>
      <c r="AL19475">
        <v>10951.631460000001</v>
      </c>
      <c r="AM19475">
        <v>10951.63</v>
      </c>
      <c r="AN19475">
        <v>9875</v>
      </c>
      <c r="AO19475">
        <v>1076.6300000000001</v>
      </c>
      <c r="AP19475">
        <v>0</v>
      </c>
      <c r="AQ19475">
        <v>0</v>
      </c>
      <c r="AR19475">
        <v>0</v>
      </c>
      <c r="AS19475" s="1">
        <v>41640</v>
      </c>
      <c r="AT19475">
        <v>231.55</v>
      </c>
      <c r="AU19475" s="1">
        <v>41640</v>
      </c>
    </row>
    <row r="19476" spans="1:47" x14ac:dyDescent="0.3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4</v>
      </c>
      <c r="G19476">
        <v>0.16400000000000001</v>
      </c>
      <c r="H19476">
        <v>265.17</v>
      </c>
      <c r="I19476" t="s">
        <v>163</v>
      </c>
      <c r="J19476" t="s">
        <v>321</v>
      </c>
      <c r="K19476" t="s">
        <v>42883</v>
      </c>
      <c r="L19476" t="s">
        <v>28</v>
      </c>
      <c r="M19476" t="s">
        <v>29</v>
      </c>
      <c r="N19476">
        <v>50000</v>
      </c>
      <c r="O19476" t="s">
        <v>4087</v>
      </c>
      <c r="P19476" s="1">
        <v>40544</v>
      </c>
      <c r="Q19476" t="s">
        <v>31</v>
      </c>
      <c r="R19476" t="s">
        <v>32</v>
      </c>
      <c r="S19476" t="s">
        <v>42884</v>
      </c>
      <c r="T19476" t="s">
        <v>34</v>
      </c>
      <c r="U19476" t="s">
        <v>42885</v>
      </c>
      <c r="V19476" t="s">
        <v>36</v>
      </c>
      <c r="W19476" t="s">
        <v>37</v>
      </c>
      <c r="X19476">
        <v>13.34</v>
      </c>
      <c r="Y19476">
        <v>0</v>
      </c>
      <c r="Z19476" s="1">
        <v>38231</v>
      </c>
      <c r="AA19476">
        <v>0</v>
      </c>
      <c r="AB19476">
        <v>37</v>
      </c>
      <c r="AC19476" t="s">
        <v>21214</v>
      </c>
      <c r="AD19476">
        <v>8</v>
      </c>
      <c r="AE19476">
        <v>0</v>
      </c>
      <c r="AF19476">
        <v>7430</v>
      </c>
      <c r="AG19476">
        <v>0.95299999999999996</v>
      </c>
      <c r="AH19476">
        <v>20</v>
      </c>
      <c r="AI19476" t="s">
        <v>75815</v>
      </c>
      <c r="AJ19476">
        <v>0</v>
      </c>
      <c r="AK19476">
        <v>0</v>
      </c>
      <c r="AL19476">
        <v>9545.9812239999992</v>
      </c>
      <c r="AM19476">
        <v>9545.98</v>
      </c>
      <c r="AN19476">
        <v>7500</v>
      </c>
      <c r="AO19476">
        <v>2045.98</v>
      </c>
      <c r="AP19476">
        <v>0</v>
      </c>
      <c r="AQ19476">
        <v>0</v>
      </c>
      <c r="AR19476">
        <v>0</v>
      </c>
      <c r="AS19476" s="1">
        <v>41671</v>
      </c>
      <c r="AT19476">
        <v>280.45</v>
      </c>
      <c r="AU19476" s="1">
        <v>41671</v>
      </c>
    </row>
    <row r="19477" spans="1:47" x14ac:dyDescent="0.3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15</v>
      </c>
      <c r="G19477">
        <v>0.16769999999999999</v>
      </c>
      <c r="H19477">
        <v>385.78</v>
      </c>
      <c r="I19477" t="s">
        <v>163</v>
      </c>
      <c r="J19477" t="s">
        <v>207</v>
      </c>
      <c r="K19477" t="s">
        <v>7122</v>
      </c>
      <c r="L19477" t="s">
        <v>57</v>
      </c>
      <c r="M19477" t="s">
        <v>69</v>
      </c>
      <c r="N19477">
        <v>49000</v>
      </c>
      <c r="O19477" t="s">
        <v>30</v>
      </c>
      <c r="P19477" s="1">
        <v>40544</v>
      </c>
      <c r="Q19477" t="s">
        <v>31</v>
      </c>
      <c r="R19477" t="s">
        <v>32</v>
      </c>
      <c r="S19477" t="s">
        <v>42886</v>
      </c>
      <c r="T19477" t="s">
        <v>34</v>
      </c>
      <c r="U19477" t="s">
        <v>42887</v>
      </c>
      <c r="V19477" t="s">
        <v>523</v>
      </c>
      <c r="W19477" t="s">
        <v>179</v>
      </c>
      <c r="X19477">
        <v>22.04</v>
      </c>
      <c r="Y19477">
        <v>0</v>
      </c>
      <c r="Z19477" s="1">
        <v>35674</v>
      </c>
      <c r="AA19477">
        <v>1</v>
      </c>
      <c r="AB19477" t="s">
        <v>21214</v>
      </c>
      <c r="AC19477" t="s">
        <v>21214</v>
      </c>
      <c r="AD19477">
        <v>10</v>
      </c>
      <c r="AE19477">
        <v>0</v>
      </c>
      <c r="AF19477">
        <v>11435</v>
      </c>
      <c r="AG19477">
        <v>0.93700000000000006</v>
      </c>
      <c r="AH19477">
        <v>17</v>
      </c>
      <c r="AI19477" t="s">
        <v>75815</v>
      </c>
      <c r="AJ19477">
        <v>0</v>
      </c>
      <c r="AK19477">
        <v>0</v>
      </c>
      <c r="AL19477">
        <v>23151.509989999999</v>
      </c>
      <c r="AM19477">
        <v>23151.51</v>
      </c>
      <c r="AN19477">
        <v>15600</v>
      </c>
      <c r="AO19477">
        <v>7551.51</v>
      </c>
      <c r="AP19477">
        <v>0</v>
      </c>
      <c r="AQ19477">
        <v>0</v>
      </c>
      <c r="AR19477">
        <v>0</v>
      </c>
      <c r="AS19477" s="1">
        <v>42430</v>
      </c>
      <c r="AT19477">
        <v>4.71</v>
      </c>
      <c r="AU19477" s="1">
        <v>42430</v>
      </c>
    </row>
    <row r="19478" spans="1:47" x14ac:dyDescent="0.3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15</v>
      </c>
      <c r="G19478">
        <v>0.16769999999999999</v>
      </c>
      <c r="H19478">
        <v>377.12</v>
      </c>
      <c r="I19478" t="s">
        <v>163</v>
      </c>
      <c r="J19478" t="s">
        <v>207</v>
      </c>
      <c r="K19478" t="s">
        <v>42888</v>
      </c>
      <c r="L19478" t="s">
        <v>166</v>
      </c>
      <c r="M19478" t="s">
        <v>69</v>
      </c>
      <c r="N19478">
        <v>72000</v>
      </c>
      <c r="O19478" t="s">
        <v>4087</v>
      </c>
      <c r="P19478" s="1">
        <v>40544</v>
      </c>
      <c r="Q19478" t="s">
        <v>81</v>
      </c>
      <c r="R19478" t="s">
        <v>32</v>
      </c>
      <c r="S19478" t="s">
        <v>27</v>
      </c>
      <c r="T19478" t="s">
        <v>239</v>
      </c>
      <c r="U19478" t="s">
        <v>42889</v>
      </c>
      <c r="V19478" t="s">
        <v>350</v>
      </c>
      <c r="W19478" t="s">
        <v>154</v>
      </c>
      <c r="X19478">
        <v>20.9</v>
      </c>
      <c r="Y19478">
        <v>0</v>
      </c>
      <c r="Z19478" s="1">
        <v>37043</v>
      </c>
      <c r="AA19478">
        <v>0</v>
      </c>
      <c r="AB19478" t="s">
        <v>21214</v>
      </c>
      <c r="AC19478" t="s">
        <v>21214</v>
      </c>
      <c r="AD19478">
        <v>7</v>
      </c>
      <c r="AE19478">
        <v>0</v>
      </c>
      <c r="AF19478">
        <v>32963</v>
      </c>
      <c r="AG19478">
        <v>0.77400000000000002</v>
      </c>
      <c r="AH19478">
        <v>9</v>
      </c>
      <c r="AI19478" t="s">
        <v>75815</v>
      </c>
      <c r="AJ19478">
        <v>0</v>
      </c>
      <c r="AK19478">
        <v>0</v>
      </c>
      <c r="AL19478">
        <v>20442.36</v>
      </c>
      <c r="AM19478">
        <v>20442.36</v>
      </c>
      <c r="AN19478">
        <v>12733.96</v>
      </c>
      <c r="AO19478">
        <v>7220.74</v>
      </c>
      <c r="AP19478">
        <v>0</v>
      </c>
      <c r="AQ19478">
        <v>487.66</v>
      </c>
      <c r="AR19478">
        <v>87.778800000000004</v>
      </c>
      <c r="AS19478" s="1">
        <v>42186</v>
      </c>
      <c r="AT19478">
        <v>377.12</v>
      </c>
      <c r="AU19478" s="1">
        <v>42370</v>
      </c>
    </row>
    <row r="19479" spans="1:47" x14ac:dyDescent="0.3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4</v>
      </c>
      <c r="G19479">
        <v>0.1454</v>
      </c>
      <c r="H19479">
        <v>521.78</v>
      </c>
      <c r="I19479" t="s">
        <v>77</v>
      </c>
      <c r="J19479" t="s">
        <v>332</v>
      </c>
      <c r="K19479" t="s">
        <v>42890</v>
      </c>
      <c r="L19479" t="s">
        <v>193</v>
      </c>
      <c r="M19479" t="s">
        <v>69</v>
      </c>
      <c r="N19479">
        <v>45324</v>
      </c>
      <c r="O19479" t="s">
        <v>4087</v>
      </c>
      <c r="P19479" s="1">
        <v>40544</v>
      </c>
      <c r="Q19479" t="s">
        <v>31</v>
      </c>
      <c r="R19479" t="s">
        <v>32</v>
      </c>
      <c r="S19479" t="s">
        <v>42891</v>
      </c>
      <c r="T19479" t="s">
        <v>34</v>
      </c>
      <c r="U19479" t="s">
        <v>2465</v>
      </c>
      <c r="V19479" t="s">
        <v>2746</v>
      </c>
      <c r="W19479" t="s">
        <v>1521</v>
      </c>
      <c r="X19479">
        <v>15.83</v>
      </c>
      <c r="Y19479">
        <v>0</v>
      </c>
      <c r="Z19479" s="1">
        <v>36951</v>
      </c>
      <c r="AA19479">
        <v>1</v>
      </c>
      <c r="AB19479">
        <v>68</v>
      </c>
      <c r="AC19479" t="s">
        <v>21214</v>
      </c>
      <c r="AD19479">
        <v>8</v>
      </c>
      <c r="AE19479">
        <v>0</v>
      </c>
      <c r="AF19479">
        <v>8992</v>
      </c>
      <c r="AG19479">
        <v>0.82499999999999996</v>
      </c>
      <c r="AH19479">
        <v>13</v>
      </c>
      <c r="AI19479" t="s">
        <v>75815</v>
      </c>
      <c r="AJ19479">
        <v>0</v>
      </c>
      <c r="AK19479">
        <v>0</v>
      </c>
      <c r="AL19479">
        <v>18410.27003</v>
      </c>
      <c r="AM19479">
        <v>18379.89</v>
      </c>
      <c r="AN19479">
        <v>15150</v>
      </c>
      <c r="AO19479">
        <v>3260.27</v>
      </c>
      <c r="AP19479">
        <v>0</v>
      </c>
      <c r="AQ19479">
        <v>0</v>
      </c>
      <c r="AR19479">
        <v>0</v>
      </c>
      <c r="AS19479" s="1">
        <v>41456</v>
      </c>
      <c r="AT19479">
        <v>521.55999999999995</v>
      </c>
      <c r="AU19479" s="1">
        <v>42491</v>
      </c>
    </row>
    <row r="19480" spans="1:47" x14ac:dyDescent="0.3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15</v>
      </c>
      <c r="G19480">
        <v>0.13059999999999999</v>
      </c>
      <c r="H19480">
        <v>143.54</v>
      </c>
      <c r="I19480" t="s">
        <v>46</v>
      </c>
      <c r="J19480" t="s">
        <v>47</v>
      </c>
      <c r="K19480" t="s">
        <v>42892</v>
      </c>
      <c r="L19480" t="s">
        <v>223</v>
      </c>
      <c r="M19480" t="s">
        <v>69</v>
      </c>
      <c r="N19480">
        <v>99840</v>
      </c>
      <c r="O19480" t="s">
        <v>4087</v>
      </c>
      <c r="P19480" s="1">
        <v>40544</v>
      </c>
      <c r="Q19480" t="s">
        <v>31</v>
      </c>
      <c r="R19480" t="s">
        <v>32</v>
      </c>
      <c r="S19480" t="s">
        <v>42893</v>
      </c>
      <c r="T19480" t="s">
        <v>101</v>
      </c>
      <c r="U19480" t="s">
        <v>42894</v>
      </c>
      <c r="V19480" t="s">
        <v>1767</v>
      </c>
      <c r="W19480" t="s">
        <v>54</v>
      </c>
      <c r="X19480">
        <v>9.83</v>
      </c>
      <c r="Y19480">
        <v>0</v>
      </c>
      <c r="Z19480" s="1">
        <v>31107</v>
      </c>
      <c r="AA19480">
        <v>0</v>
      </c>
      <c r="AB19480">
        <v>24</v>
      </c>
      <c r="AC19480" t="s">
        <v>21214</v>
      </c>
      <c r="AD19480">
        <v>7</v>
      </c>
      <c r="AE19480">
        <v>0</v>
      </c>
      <c r="AF19480">
        <v>0</v>
      </c>
      <c r="AG19480">
        <v>0</v>
      </c>
      <c r="AH19480">
        <v>15</v>
      </c>
      <c r="AI19480" t="s">
        <v>75815</v>
      </c>
      <c r="AJ19480">
        <v>0</v>
      </c>
      <c r="AK19480">
        <v>0</v>
      </c>
      <c r="AL19480">
        <v>8595.9400029999997</v>
      </c>
      <c r="AM19480">
        <v>8595.94</v>
      </c>
      <c r="AN19480">
        <v>6300</v>
      </c>
      <c r="AO19480">
        <v>2295.94</v>
      </c>
      <c r="AP19480">
        <v>0</v>
      </c>
      <c r="AQ19480">
        <v>0</v>
      </c>
      <c r="AR19480">
        <v>0</v>
      </c>
      <c r="AS19480" s="1">
        <v>42248</v>
      </c>
      <c r="AT19480">
        <v>861.02</v>
      </c>
      <c r="AU19480" s="1">
        <v>42491</v>
      </c>
    </row>
    <row r="19481" spans="1:47" x14ac:dyDescent="0.3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15</v>
      </c>
      <c r="G19481">
        <v>0.1565</v>
      </c>
      <c r="H19481">
        <v>156.87</v>
      </c>
      <c r="I19481" t="s">
        <v>77</v>
      </c>
      <c r="J19481" t="s">
        <v>184</v>
      </c>
      <c r="K19481" t="s">
        <v>42895</v>
      </c>
      <c r="L19481" t="s">
        <v>49</v>
      </c>
      <c r="M19481" t="s">
        <v>69</v>
      </c>
      <c r="N19481">
        <v>62000</v>
      </c>
      <c r="O19481" t="s">
        <v>4087</v>
      </c>
      <c r="P19481" s="1">
        <v>40544</v>
      </c>
      <c r="Q19481" t="s">
        <v>31</v>
      </c>
      <c r="R19481" t="s">
        <v>32</v>
      </c>
      <c r="S19481" t="s">
        <v>42896</v>
      </c>
      <c r="T19481" t="s">
        <v>145</v>
      </c>
      <c r="U19481" t="s">
        <v>42897</v>
      </c>
      <c r="V19481" t="s">
        <v>6998</v>
      </c>
      <c r="W19481" t="s">
        <v>138</v>
      </c>
      <c r="X19481">
        <v>10.88</v>
      </c>
      <c r="Y19481">
        <v>0</v>
      </c>
      <c r="Z19481" s="1">
        <v>32690</v>
      </c>
      <c r="AA19481">
        <v>1</v>
      </c>
      <c r="AB19481" t="s">
        <v>21214</v>
      </c>
      <c r="AC19481" t="s">
        <v>21214</v>
      </c>
      <c r="AD19481">
        <v>15</v>
      </c>
      <c r="AE19481">
        <v>0</v>
      </c>
      <c r="AF19481">
        <v>10772</v>
      </c>
      <c r="AG19481">
        <v>0.19</v>
      </c>
      <c r="AH19481">
        <v>40</v>
      </c>
      <c r="AI19481" t="s">
        <v>75815</v>
      </c>
      <c r="AJ19481">
        <v>0</v>
      </c>
      <c r="AK19481">
        <v>0</v>
      </c>
      <c r="AL19481">
        <v>9411.4009040000001</v>
      </c>
      <c r="AM19481">
        <v>9411.4</v>
      </c>
      <c r="AN19481">
        <v>6500</v>
      </c>
      <c r="AO19481">
        <v>2911.4</v>
      </c>
      <c r="AP19481">
        <v>0</v>
      </c>
      <c r="AQ19481">
        <v>0</v>
      </c>
      <c r="AR19481">
        <v>0</v>
      </c>
      <c r="AS19481" s="1">
        <v>42401</v>
      </c>
      <c r="AT19481">
        <v>156.07</v>
      </c>
      <c r="AU19481" s="1">
        <v>42401</v>
      </c>
    </row>
    <row r="19482" spans="1:47" x14ac:dyDescent="0.3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15</v>
      </c>
      <c r="G19482">
        <v>0.16020000000000001</v>
      </c>
      <c r="H19482">
        <v>608.22</v>
      </c>
      <c r="I19482" t="s">
        <v>77</v>
      </c>
      <c r="J19482" t="s">
        <v>551</v>
      </c>
      <c r="K19482" t="s">
        <v>42898</v>
      </c>
      <c r="L19482" t="s">
        <v>49</v>
      </c>
      <c r="M19482" t="s">
        <v>69</v>
      </c>
      <c r="N19482">
        <v>120000</v>
      </c>
      <c r="O19482" t="s">
        <v>30</v>
      </c>
      <c r="P19482" s="1">
        <v>40575</v>
      </c>
      <c r="Q19482" t="s">
        <v>31</v>
      </c>
      <c r="R19482" t="s">
        <v>32</v>
      </c>
      <c r="S19482" t="s">
        <v>27</v>
      </c>
      <c r="T19482" t="s">
        <v>135</v>
      </c>
      <c r="U19482" t="s">
        <v>42899</v>
      </c>
      <c r="V19482" t="s">
        <v>327</v>
      </c>
      <c r="W19482" t="s">
        <v>251</v>
      </c>
      <c r="X19482">
        <v>1.18</v>
      </c>
      <c r="Y19482">
        <v>0</v>
      </c>
      <c r="Z19482" s="1">
        <v>35977</v>
      </c>
      <c r="AA19482">
        <v>1</v>
      </c>
      <c r="AB19482">
        <v>33</v>
      </c>
      <c r="AC19482" t="s">
        <v>21214</v>
      </c>
      <c r="AD19482">
        <v>7</v>
      </c>
      <c r="AE19482">
        <v>0</v>
      </c>
      <c r="AF19482">
        <v>8146</v>
      </c>
      <c r="AG19482">
        <v>0.72099999999999997</v>
      </c>
      <c r="AH19482">
        <v>25</v>
      </c>
      <c r="AI19482" t="s">
        <v>75815</v>
      </c>
      <c r="AJ19482">
        <v>0</v>
      </c>
      <c r="AK19482">
        <v>0</v>
      </c>
      <c r="AL19482">
        <v>36493.31</v>
      </c>
      <c r="AM19482">
        <v>36219.620000000003</v>
      </c>
      <c r="AN19482">
        <v>25000</v>
      </c>
      <c r="AO19482">
        <v>11493.31</v>
      </c>
      <c r="AP19482">
        <v>0</v>
      </c>
      <c r="AQ19482">
        <v>0</v>
      </c>
      <c r="AR19482">
        <v>0</v>
      </c>
      <c r="AS19482" s="1">
        <v>42401</v>
      </c>
      <c r="AT19482">
        <v>608.33000000000004</v>
      </c>
      <c r="AU19482" s="1">
        <v>42401</v>
      </c>
    </row>
    <row r="19483" spans="1:47" x14ac:dyDescent="0.3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4</v>
      </c>
      <c r="G19483">
        <v>5.4199999999999998E-2</v>
      </c>
      <c r="H19483">
        <v>60.32</v>
      </c>
      <c r="I19483" t="s">
        <v>73</v>
      </c>
      <c r="J19483" t="s">
        <v>469</v>
      </c>
      <c r="K19483" t="s">
        <v>42900</v>
      </c>
      <c r="L19483" t="s">
        <v>80</v>
      </c>
      <c r="M19483" t="s">
        <v>29</v>
      </c>
      <c r="N19483">
        <v>18000</v>
      </c>
      <c r="O19483" t="s">
        <v>4087</v>
      </c>
      <c r="P19483" s="1">
        <v>40544</v>
      </c>
      <c r="Q19483" t="s">
        <v>31</v>
      </c>
      <c r="R19483" t="s">
        <v>32</v>
      </c>
      <c r="S19483" t="s">
        <v>42901</v>
      </c>
      <c r="T19483" t="s">
        <v>171</v>
      </c>
      <c r="U19483" t="s">
        <v>42902</v>
      </c>
      <c r="V19483" t="s">
        <v>1750</v>
      </c>
      <c r="W19483" t="s">
        <v>251</v>
      </c>
      <c r="X19483">
        <v>1</v>
      </c>
      <c r="Y19483">
        <v>0</v>
      </c>
      <c r="Z19483" s="1">
        <v>35217</v>
      </c>
      <c r="AA19483">
        <v>0</v>
      </c>
      <c r="AB19483" t="s">
        <v>21214</v>
      </c>
      <c r="AC19483" t="s">
        <v>21214</v>
      </c>
      <c r="AD19483">
        <v>5</v>
      </c>
      <c r="AE19483">
        <v>0</v>
      </c>
      <c r="AF19483">
        <v>908</v>
      </c>
      <c r="AG19483">
        <v>5.7000000000000002E-2</v>
      </c>
      <c r="AH19483">
        <v>7</v>
      </c>
      <c r="AI19483" t="s">
        <v>75815</v>
      </c>
      <c r="AJ19483">
        <v>0</v>
      </c>
      <c r="AK19483">
        <v>0</v>
      </c>
      <c r="AL19483">
        <v>2171.7701339999999</v>
      </c>
      <c r="AM19483">
        <v>2171.77</v>
      </c>
      <c r="AN19483">
        <v>2000</v>
      </c>
      <c r="AO19483">
        <v>171.77</v>
      </c>
      <c r="AP19483">
        <v>0</v>
      </c>
      <c r="AQ19483">
        <v>0</v>
      </c>
      <c r="AR19483">
        <v>0</v>
      </c>
      <c r="AS19483" s="1">
        <v>41671</v>
      </c>
      <c r="AT19483">
        <v>66.849999999999994</v>
      </c>
      <c r="AU19483" s="1">
        <v>41671</v>
      </c>
    </row>
    <row r="19484" spans="1:47" x14ac:dyDescent="0.3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4</v>
      </c>
      <c r="G19484">
        <v>0.14910000000000001</v>
      </c>
      <c r="H19484">
        <v>218.12</v>
      </c>
      <c r="I19484" t="s">
        <v>77</v>
      </c>
      <c r="J19484" t="s">
        <v>78</v>
      </c>
      <c r="K19484" t="s">
        <v>42903</v>
      </c>
      <c r="L19484" t="s">
        <v>57</v>
      </c>
      <c r="M19484" t="s">
        <v>29</v>
      </c>
      <c r="N19484">
        <v>75000</v>
      </c>
      <c r="O19484" t="s">
        <v>4087</v>
      </c>
      <c r="P19484" s="1">
        <v>40544</v>
      </c>
      <c r="Q19484" t="s">
        <v>31</v>
      </c>
      <c r="R19484" t="s">
        <v>32</v>
      </c>
      <c r="S19484" t="s">
        <v>27</v>
      </c>
      <c r="T19484" t="s">
        <v>34</v>
      </c>
      <c r="U19484" t="s">
        <v>2237</v>
      </c>
      <c r="V19484" t="s">
        <v>1130</v>
      </c>
      <c r="W19484" t="s">
        <v>37</v>
      </c>
      <c r="X19484">
        <v>6.08</v>
      </c>
      <c r="Y19484">
        <v>0</v>
      </c>
      <c r="Z19484" s="1">
        <v>35096</v>
      </c>
      <c r="AA19484">
        <v>0</v>
      </c>
      <c r="AB19484">
        <v>45</v>
      </c>
      <c r="AC19484" t="s">
        <v>21214</v>
      </c>
      <c r="AD19484">
        <v>2</v>
      </c>
      <c r="AE19484">
        <v>0</v>
      </c>
      <c r="AF19484">
        <v>5270</v>
      </c>
      <c r="AG19484">
        <v>0.95799999999999996</v>
      </c>
      <c r="AH19484">
        <v>8</v>
      </c>
      <c r="AI19484" t="s">
        <v>75815</v>
      </c>
      <c r="AJ19484">
        <v>0</v>
      </c>
      <c r="AK19484">
        <v>0</v>
      </c>
      <c r="AL19484">
        <v>7852.1104429999996</v>
      </c>
      <c r="AM19484">
        <v>7852.11</v>
      </c>
      <c r="AN19484">
        <v>6300</v>
      </c>
      <c r="AO19484">
        <v>1552.11</v>
      </c>
      <c r="AP19484">
        <v>0</v>
      </c>
      <c r="AQ19484">
        <v>0</v>
      </c>
      <c r="AR19484">
        <v>0</v>
      </c>
      <c r="AS19484" s="1">
        <v>41671</v>
      </c>
      <c r="AT19484">
        <v>230.39</v>
      </c>
      <c r="AU19484" s="1">
        <v>42491</v>
      </c>
    </row>
    <row r="19485" spans="1:47" x14ac:dyDescent="0.3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4</v>
      </c>
      <c r="G19485">
        <v>0.1037</v>
      </c>
      <c r="H19485">
        <v>454.18</v>
      </c>
      <c r="I19485" t="s">
        <v>25</v>
      </c>
      <c r="J19485" t="s">
        <v>62</v>
      </c>
      <c r="K19485" t="s">
        <v>7416</v>
      </c>
      <c r="L19485" t="s">
        <v>193</v>
      </c>
      <c r="M19485" t="s">
        <v>29</v>
      </c>
      <c r="N19485">
        <v>39000</v>
      </c>
      <c r="O19485" t="s">
        <v>30</v>
      </c>
      <c r="P19485" s="1">
        <v>40544</v>
      </c>
      <c r="Q19485" t="s">
        <v>31</v>
      </c>
      <c r="R19485" t="s">
        <v>32</v>
      </c>
      <c r="S19485" t="s">
        <v>42904</v>
      </c>
      <c r="T19485" t="s">
        <v>42</v>
      </c>
      <c r="U19485" t="s">
        <v>42905</v>
      </c>
      <c r="V19485" t="s">
        <v>2441</v>
      </c>
      <c r="W19485" t="s">
        <v>1521</v>
      </c>
      <c r="X19485">
        <v>17.14</v>
      </c>
      <c r="Y19485">
        <v>0</v>
      </c>
      <c r="Z19485" s="1">
        <v>36251</v>
      </c>
      <c r="AA19485">
        <v>0</v>
      </c>
      <c r="AB19485" t="s">
        <v>21214</v>
      </c>
      <c r="AC19485" t="s">
        <v>21214</v>
      </c>
      <c r="AD19485">
        <v>8</v>
      </c>
      <c r="AE19485">
        <v>0</v>
      </c>
      <c r="AF19485">
        <v>16383</v>
      </c>
      <c r="AG19485">
        <v>0.6</v>
      </c>
      <c r="AH19485">
        <v>11</v>
      </c>
      <c r="AI19485" t="s">
        <v>75815</v>
      </c>
      <c r="AJ19485">
        <v>0</v>
      </c>
      <c r="AK19485">
        <v>0</v>
      </c>
      <c r="AL19485">
        <v>16352.125959999999</v>
      </c>
      <c r="AM19485">
        <v>16322.93</v>
      </c>
      <c r="AN19485">
        <v>13999.99</v>
      </c>
      <c r="AO19485">
        <v>2352.14</v>
      </c>
      <c r="AP19485">
        <v>0</v>
      </c>
      <c r="AQ19485">
        <v>0</v>
      </c>
      <c r="AR19485">
        <v>0</v>
      </c>
      <c r="AS19485" s="1">
        <v>41671</v>
      </c>
      <c r="AT19485">
        <v>467.48</v>
      </c>
      <c r="AU19485" s="1">
        <v>42491</v>
      </c>
    </row>
    <row r="19486" spans="1:47" x14ac:dyDescent="0.3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4</v>
      </c>
      <c r="G19486">
        <v>0.1454</v>
      </c>
      <c r="H19486">
        <v>206.65</v>
      </c>
      <c r="I19486" t="s">
        <v>77</v>
      </c>
      <c r="J19486" t="s">
        <v>332</v>
      </c>
      <c r="K19486" t="s">
        <v>42906</v>
      </c>
      <c r="L19486" t="s">
        <v>166</v>
      </c>
      <c r="M19486" t="s">
        <v>29</v>
      </c>
      <c r="N19486">
        <v>41196</v>
      </c>
      <c r="O19486" t="s">
        <v>30</v>
      </c>
      <c r="P19486" s="1">
        <v>40544</v>
      </c>
      <c r="Q19486" t="s">
        <v>31</v>
      </c>
      <c r="R19486" t="s">
        <v>32</v>
      </c>
      <c r="S19486" t="s">
        <v>42907</v>
      </c>
      <c r="T19486" t="s">
        <v>42</v>
      </c>
      <c r="U19486" t="s">
        <v>42908</v>
      </c>
      <c r="V19486" t="s">
        <v>1737</v>
      </c>
      <c r="W19486" t="s">
        <v>661</v>
      </c>
      <c r="X19486">
        <v>23.24</v>
      </c>
      <c r="Y19486">
        <v>0</v>
      </c>
      <c r="Z19486" s="1">
        <v>38384</v>
      </c>
      <c r="AA19486">
        <v>1</v>
      </c>
      <c r="AB19486" t="s">
        <v>21214</v>
      </c>
      <c r="AC19486" t="s">
        <v>21214</v>
      </c>
      <c r="AD19486">
        <v>11</v>
      </c>
      <c r="AE19486">
        <v>0</v>
      </c>
      <c r="AF19486">
        <v>4755</v>
      </c>
      <c r="AG19486">
        <v>0.95099999999999996</v>
      </c>
      <c r="AH19486">
        <v>18</v>
      </c>
      <c r="AI19486" t="s">
        <v>75815</v>
      </c>
      <c r="AJ19486">
        <v>0</v>
      </c>
      <c r="AK19486">
        <v>0</v>
      </c>
      <c r="AL19486">
        <v>7441.7612689999996</v>
      </c>
      <c r="AM19486">
        <v>7441.76</v>
      </c>
      <c r="AN19486">
        <v>6000</v>
      </c>
      <c r="AO19486">
        <v>1441.76</v>
      </c>
      <c r="AP19486">
        <v>0</v>
      </c>
      <c r="AQ19486">
        <v>0</v>
      </c>
      <c r="AR19486">
        <v>0</v>
      </c>
      <c r="AS19486" s="1">
        <v>41671</v>
      </c>
      <c r="AT19486">
        <v>217.67</v>
      </c>
      <c r="AU19486" s="1">
        <v>41671</v>
      </c>
    </row>
    <row r="19487" spans="1:47" x14ac:dyDescent="0.3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4</v>
      </c>
      <c r="G19487">
        <v>0.1074</v>
      </c>
      <c r="H19487">
        <v>130.47</v>
      </c>
      <c r="I19487" t="s">
        <v>25</v>
      </c>
      <c r="J19487" t="s">
        <v>26</v>
      </c>
      <c r="K19487" t="s">
        <v>42909</v>
      </c>
      <c r="L19487" t="s">
        <v>28</v>
      </c>
      <c r="M19487" t="s">
        <v>29</v>
      </c>
      <c r="N19487">
        <v>31000</v>
      </c>
      <c r="O19487" t="s">
        <v>4087</v>
      </c>
      <c r="P19487" s="1">
        <v>40544</v>
      </c>
      <c r="Q19487" t="s">
        <v>31</v>
      </c>
      <c r="R19487" t="s">
        <v>32</v>
      </c>
      <c r="S19487" t="s">
        <v>42910</v>
      </c>
      <c r="T19487" t="s">
        <v>353</v>
      </c>
      <c r="U19487" t="s">
        <v>1323</v>
      </c>
      <c r="V19487" t="s">
        <v>91</v>
      </c>
      <c r="W19487" t="s">
        <v>92</v>
      </c>
      <c r="X19487">
        <v>4.6100000000000003</v>
      </c>
      <c r="Y19487">
        <v>0</v>
      </c>
      <c r="Z19487" s="1">
        <v>38961</v>
      </c>
      <c r="AA19487">
        <v>0</v>
      </c>
      <c r="AB19487" t="s">
        <v>21214</v>
      </c>
      <c r="AC19487" t="s">
        <v>21214</v>
      </c>
      <c r="AD19487">
        <v>6</v>
      </c>
      <c r="AE19487">
        <v>0</v>
      </c>
      <c r="AF19487">
        <v>1674</v>
      </c>
      <c r="AG19487">
        <v>0.14899999999999999</v>
      </c>
      <c r="AH19487">
        <v>6</v>
      </c>
      <c r="AI19487" t="s">
        <v>75815</v>
      </c>
      <c r="AJ19487">
        <v>0</v>
      </c>
      <c r="AK19487">
        <v>0</v>
      </c>
      <c r="AL19487">
        <v>4697.0519839999997</v>
      </c>
      <c r="AM19487">
        <v>4697.05</v>
      </c>
      <c r="AN19487">
        <v>4000</v>
      </c>
      <c r="AO19487">
        <v>697.05</v>
      </c>
      <c r="AP19487">
        <v>0</v>
      </c>
      <c r="AQ19487">
        <v>0</v>
      </c>
      <c r="AR19487">
        <v>0</v>
      </c>
      <c r="AS19487" s="1">
        <v>41671</v>
      </c>
      <c r="AT19487">
        <v>141.62</v>
      </c>
      <c r="AU19487" s="1">
        <v>41821</v>
      </c>
    </row>
    <row r="19488" spans="1:47" x14ac:dyDescent="0.3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15</v>
      </c>
      <c r="G19488">
        <v>0.18990000000000001</v>
      </c>
      <c r="H19488">
        <v>389.03</v>
      </c>
      <c r="I19488" t="s">
        <v>307</v>
      </c>
      <c r="J19488" t="s">
        <v>514</v>
      </c>
      <c r="K19488" t="s">
        <v>42911</v>
      </c>
      <c r="L19488" t="s">
        <v>57</v>
      </c>
      <c r="M19488" t="s">
        <v>69</v>
      </c>
      <c r="N19488">
        <v>57000</v>
      </c>
      <c r="O19488" t="s">
        <v>40</v>
      </c>
      <c r="P19488" s="1">
        <v>40575</v>
      </c>
      <c r="Q19488" t="s">
        <v>31</v>
      </c>
      <c r="R19488" t="s">
        <v>32</v>
      </c>
      <c r="S19488" t="s">
        <v>42912</v>
      </c>
      <c r="T19488" t="s">
        <v>34</v>
      </c>
      <c r="U19488" t="s">
        <v>42913</v>
      </c>
      <c r="V19488" t="s">
        <v>2276</v>
      </c>
      <c r="W19488" t="s">
        <v>45</v>
      </c>
      <c r="X19488">
        <v>22.53</v>
      </c>
      <c r="Y19488">
        <v>0</v>
      </c>
      <c r="Z19488" s="1">
        <v>37987</v>
      </c>
      <c r="AA19488">
        <v>0</v>
      </c>
      <c r="AB19488">
        <v>50</v>
      </c>
      <c r="AC19488" t="s">
        <v>21214</v>
      </c>
      <c r="AD19488">
        <v>13</v>
      </c>
      <c r="AE19488">
        <v>0</v>
      </c>
      <c r="AF19488">
        <v>16947</v>
      </c>
      <c r="AG19488">
        <v>0.56299999999999994</v>
      </c>
      <c r="AH19488">
        <v>26</v>
      </c>
      <c r="AI19488" t="s">
        <v>75815</v>
      </c>
      <c r="AJ19488">
        <v>0</v>
      </c>
      <c r="AK19488">
        <v>0</v>
      </c>
      <c r="AL19488">
        <v>23372.710040000002</v>
      </c>
      <c r="AM19488">
        <v>23294.799999999999</v>
      </c>
      <c r="AN19488">
        <v>15000</v>
      </c>
      <c r="AO19488">
        <v>8353.26</v>
      </c>
      <c r="AP19488">
        <v>19.450000129999999</v>
      </c>
      <c r="AQ19488">
        <v>0</v>
      </c>
      <c r="AR19488">
        <v>0</v>
      </c>
      <c r="AS19488" s="1">
        <v>42430</v>
      </c>
      <c r="AT19488">
        <v>11.46</v>
      </c>
      <c r="AU19488" s="1">
        <v>42430</v>
      </c>
    </row>
    <row r="19489" spans="1:47" x14ac:dyDescent="0.3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4</v>
      </c>
      <c r="G19489">
        <v>0.1074</v>
      </c>
      <c r="H19489">
        <v>163.08000000000001</v>
      </c>
      <c r="I19489" t="s">
        <v>25</v>
      </c>
      <c r="J19489" t="s">
        <v>26</v>
      </c>
      <c r="K19489" t="s">
        <v>1577</v>
      </c>
      <c r="L19489" t="s">
        <v>64</v>
      </c>
      <c r="M19489" t="s">
        <v>69</v>
      </c>
      <c r="N19489">
        <v>132996</v>
      </c>
      <c r="O19489" t="s">
        <v>30</v>
      </c>
      <c r="P19489" s="1">
        <v>40544</v>
      </c>
      <c r="Q19489" t="s">
        <v>81</v>
      </c>
      <c r="R19489" t="s">
        <v>32</v>
      </c>
      <c r="S19489" t="s">
        <v>42914</v>
      </c>
      <c r="T19489" t="s">
        <v>171</v>
      </c>
      <c r="U19489" t="s">
        <v>42915</v>
      </c>
      <c r="V19489" t="s">
        <v>1359</v>
      </c>
      <c r="W19489" t="s">
        <v>37</v>
      </c>
      <c r="X19489">
        <v>19.100000000000001</v>
      </c>
      <c r="Y19489">
        <v>0</v>
      </c>
      <c r="Z19489" s="1">
        <v>33298</v>
      </c>
      <c r="AA19489">
        <v>2</v>
      </c>
      <c r="AB19489">
        <v>44</v>
      </c>
      <c r="AC19489" t="s">
        <v>21214</v>
      </c>
      <c r="AD19489">
        <v>18</v>
      </c>
      <c r="AE19489">
        <v>0</v>
      </c>
      <c r="AF19489">
        <v>19269</v>
      </c>
      <c r="AG19489">
        <v>0.54100000000000004</v>
      </c>
      <c r="AH19489">
        <v>47</v>
      </c>
      <c r="AI19489" t="s">
        <v>75815</v>
      </c>
      <c r="AJ19489">
        <v>0</v>
      </c>
      <c r="AK19489">
        <v>0</v>
      </c>
      <c r="AL19489">
        <v>813.55</v>
      </c>
      <c r="AM19489">
        <v>809.5</v>
      </c>
      <c r="AN19489">
        <v>600.97</v>
      </c>
      <c r="AO19489">
        <v>212.58</v>
      </c>
      <c r="AP19489">
        <v>0</v>
      </c>
      <c r="AQ19489">
        <v>0</v>
      </c>
      <c r="AR19489">
        <v>0</v>
      </c>
      <c r="AS19489" s="1">
        <v>40725</v>
      </c>
      <c r="AT19489">
        <v>163.08000000000001</v>
      </c>
      <c r="AU19489" s="1">
        <v>42491</v>
      </c>
    </row>
    <row r="19490" spans="1:47" x14ac:dyDescent="0.3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15</v>
      </c>
      <c r="G19490">
        <v>0.14910000000000001</v>
      </c>
      <c r="H19490">
        <v>356.15</v>
      </c>
      <c r="I19490" t="s">
        <v>77</v>
      </c>
      <c r="J19490" t="s">
        <v>78</v>
      </c>
      <c r="K19490" t="s">
        <v>27</v>
      </c>
      <c r="L19490" t="s">
        <v>5804</v>
      </c>
      <c r="M19490" t="s">
        <v>69</v>
      </c>
      <c r="N19490">
        <v>52884</v>
      </c>
      <c r="O19490" t="s">
        <v>30</v>
      </c>
      <c r="P19490" s="1">
        <v>40575</v>
      </c>
      <c r="Q19490" t="s">
        <v>31</v>
      </c>
      <c r="R19490" t="s">
        <v>32</v>
      </c>
      <c r="S19490" t="s">
        <v>27</v>
      </c>
      <c r="T19490" t="s">
        <v>34</v>
      </c>
      <c r="U19490" t="s">
        <v>1559</v>
      </c>
      <c r="V19490" t="s">
        <v>2068</v>
      </c>
      <c r="W19490" t="s">
        <v>148</v>
      </c>
      <c r="X19490">
        <v>8.08</v>
      </c>
      <c r="Y19490">
        <v>0</v>
      </c>
      <c r="Z19490" s="1">
        <v>34366</v>
      </c>
      <c r="AA19490">
        <v>1</v>
      </c>
      <c r="AB19490" t="s">
        <v>21214</v>
      </c>
      <c r="AC19490" t="s">
        <v>21214</v>
      </c>
      <c r="AD19490">
        <v>8</v>
      </c>
      <c r="AE19490">
        <v>0</v>
      </c>
      <c r="AF19490">
        <v>15818</v>
      </c>
      <c r="AG19490">
        <v>0.72199999999999998</v>
      </c>
      <c r="AH19490">
        <v>28</v>
      </c>
      <c r="AI19490" t="s">
        <v>75815</v>
      </c>
      <c r="AJ19490">
        <v>0</v>
      </c>
      <c r="AK19490">
        <v>0</v>
      </c>
      <c r="AL19490">
        <v>18009.61709</v>
      </c>
      <c r="AM19490">
        <v>17979.599999999999</v>
      </c>
      <c r="AN19490">
        <v>15000</v>
      </c>
      <c r="AO19490">
        <v>3009.62</v>
      </c>
      <c r="AP19490">
        <v>0</v>
      </c>
      <c r="AQ19490">
        <v>0</v>
      </c>
      <c r="AR19490">
        <v>0</v>
      </c>
      <c r="AS19490" s="1">
        <v>41122</v>
      </c>
      <c r="AT19490">
        <v>11966.82</v>
      </c>
      <c r="AU19490" s="1">
        <v>42156</v>
      </c>
    </row>
    <row r="19491" spans="1:47" x14ac:dyDescent="0.3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15</v>
      </c>
      <c r="G19491">
        <v>0.16400000000000001</v>
      </c>
      <c r="H19491">
        <v>410.9</v>
      </c>
      <c r="I19491" t="s">
        <v>163</v>
      </c>
      <c r="J19491" t="s">
        <v>321</v>
      </c>
      <c r="K19491" t="s">
        <v>42916</v>
      </c>
      <c r="L19491" t="s">
        <v>49</v>
      </c>
      <c r="M19491" t="s">
        <v>29</v>
      </c>
      <c r="N19491">
        <v>45000</v>
      </c>
      <c r="O19491" t="s">
        <v>30</v>
      </c>
      <c r="P19491" s="1">
        <v>40544</v>
      </c>
      <c r="Q19491" t="s">
        <v>31</v>
      </c>
      <c r="R19491" t="s">
        <v>32</v>
      </c>
      <c r="S19491" t="s">
        <v>27</v>
      </c>
      <c r="T19491" t="s">
        <v>34</v>
      </c>
      <c r="U19491" t="s">
        <v>42917</v>
      </c>
      <c r="V19491" t="s">
        <v>1284</v>
      </c>
      <c r="W19491" t="s">
        <v>1285</v>
      </c>
      <c r="X19491">
        <v>22.53</v>
      </c>
      <c r="Y19491">
        <v>0</v>
      </c>
      <c r="Z19491" s="1">
        <v>35765</v>
      </c>
      <c r="AA19491">
        <v>3</v>
      </c>
      <c r="AB19491" t="s">
        <v>21214</v>
      </c>
      <c r="AC19491" t="s">
        <v>21214</v>
      </c>
      <c r="AD19491">
        <v>7</v>
      </c>
      <c r="AE19491">
        <v>0</v>
      </c>
      <c r="AF19491">
        <v>26890</v>
      </c>
      <c r="AG19491">
        <v>0.77700000000000002</v>
      </c>
      <c r="AH19491">
        <v>31</v>
      </c>
      <c r="AI19491" t="s">
        <v>75815</v>
      </c>
      <c r="AJ19491">
        <v>0</v>
      </c>
      <c r="AK19491">
        <v>0</v>
      </c>
      <c r="AL19491">
        <v>18085.506600000001</v>
      </c>
      <c r="AM19491">
        <v>18058.509999999998</v>
      </c>
      <c r="AN19491">
        <v>16750</v>
      </c>
      <c r="AO19491">
        <v>1335.51</v>
      </c>
      <c r="AP19491">
        <v>0</v>
      </c>
      <c r="AQ19491">
        <v>0</v>
      </c>
      <c r="AR19491">
        <v>0</v>
      </c>
      <c r="AS19491" s="1">
        <v>40756</v>
      </c>
      <c r="AT19491">
        <v>16036.17</v>
      </c>
      <c r="AU19491" s="1">
        <v>42401</v>
      </c>
    </row>
    <row r="19492" spans="1:47" x14ac:dyDescent="0.3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4</v>
      </c>
      <c r="G19492">
        <v>0.1</v>
      </c>
      <c r="H19492">
        <v>242.01</v>
      </c>
      <c r="I19492" t="s">
        <v>25</v>
      </c>
      <c r="J19492" t="s">
        <v>198</v>
      </c>
      <c r="K19492" t="s">
        <v>42918</v>
      </c>
      <c r="L19492" t="s">
        <v>64</v>
      </c>
      <c r="M19492" t="s">
        <v>69</v>
      </c>
      <c r="N19492">
        <v>150000</v>
      </c>
      <c r="O19492" t="s">
        <v>30</v>
      </c>
      <c r="P19492" s="1">
        <v>40544</v>
      </c>
      <c r="Q19492" t="s">
        <v>31</v>
      </c>
      <c r="R19492" t="s">
        <v>32</v>
      </c>
      <c r="S19492" t="s">
        <v>42919</v>
      </c>
      <c r="T19492" t="s">
        <v>42</v>
      </c>
      <c r="U19492" t="s">
        <v>42920</v>
      </c>
      <c r="V19492" t="s">
        <v>1304</v>
      </c>
      <c r="W19492" t="s">
        <v>37</v>
      </c>
      <c r="X19492">
        <v>10.25</v>
      </c>
      <c r="Y19492">
        <v>0</v>
      </c>
      <c r="Z19492" s="1">
        <v>31321</v>
      </c>
      <c r="AA19492">
        <v>0</v>
      </c>
      <c r="AB19492">
        <v>30</v>
      </c>
      <c r="AC19492" t="s">
        <v>21214</v>
      </c>
      <c r="AD19492">
        <v>12</v>
      </c>
      <c r="AE19492">
        <v>0</v>
      </c>
      <c r="AF19492">
        <v>86466</v>
      </c>
      <c r="AG19492">
        <v>0.84099999999999997</v>
      </c>
      <c r="AH19492">
        <v>24</v>
      </c>
      <c r="AI19492" t="s">
        <v>75815</v>
      </c>
      <c r="AJ19492">
        <v>0</v>
      </c>
      <c r="AK19492">
        <v>0</v>
      </c>
      <c r="AL19492">
        <v>8672.4099569999998</v>
      </c>
      <c r="AM19492">
        <v>8643.5</v>
      </c>
      <c r="AN19492">
        <v>7500</v>
      </c>
      <c r="AO19492">
        <v>1172.4100000000001</v>
      </c>
      <c r="AP19492">
        <v>0</v>
      </c>
      <c r="AQ19492">
        <v>0</v>
      </c>
      <c r="AR19492">
        <v>0</v>
      </c>
      <c r="AS19492" s="1">
        <v>41640</v>
      </c>
      <c r="AT19492">
        <v>344.71</v>
      </c>
      <c r="AU19492" s="1">
        <v>41671</v>
      </c>
    </row>
    <row r="19493" spans="1:47" x14ac:dyDescent="0.3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4</v>
      </c>
      <c r="G19493">
        <v>7.2900000000000006E-2</v>
      </c>
      <c r="H19493">
        <v>124.04</v>
      </c>
      <c r="I19493" t="s">
        <v>73</v>
      </c>
      <c r="J19493" t="s">
        <v>126</v>
      </c>
      <c r="K19493" t="s">
        <v>42921</v>
      </c>
      <c r="L19493" t="s">
        <v>193</v>
      </c>
      <c r="M19493" t="s">
        <v>69</v>
      </c>
      <c r="N19493">
        <v>37000</v>
      </c>
      <c r="O19493" t="s">
        <v>4087</v>
      </c>
      <c r="P19493" s="1">
        <v>40544</v>
      </c>
      <c r="Q19493" t="s">
        <v>31</v>
      </c>
      <c r="R19493" t="s">
        <v>32</v>
      </c>
      <c r="S19493" t="s">
        <v>42922</v>
      </c>
      <c r="T19493" t="s">
        <v>34</v>
      </c>
      <c r="U19493" t="s">
        <v>42923</v>
      </c>
      <c r="V19493" t="s">
        <v>211</v>
      </c>
      <c r="W19493" t="s">
        <v>92</v>
      </c>
      <c r="X19493">
        <v>9.2100000000000009</v>
      </c>
      <c r="Y19493">
        <v>0</v>
      </c>
      <c r="Z19493" s="1">
        <v>32721</v>
      </c>
      <c r="AA19493">
        <v>0</v>
      </c>
      <c r="AB19493" t="s">
        <v>21214</v>
      </c>
      <c r="AC19493" t="s">
        <v>21214</v>
      </c>
      <c r="AD19493">
        <v>2</v>
      </c>
      <c r="AE19493">
        <v>0</v>
      </c>
      <c r="AF19493">
        <v>3344</v>
      </c>
      <c r="AG19493">
        <v>0.159</v>
      </c>
      <c r="AH19493">
        <v>8</v>
      </c>
      <c r="AI19493" t="s">
        <v>75815</v>
      </c>
      <c r="AJ19493">
        <v>0</v>
      </c>
      <c r="AK19493">
        <v>0</v>
      </c>
      <c r="AL19493">
        <v>4270.5798340000001</v>
      </c>
      <c r="AM19493">
        <v>4270.58</v>
      </c>
      <c r="AN19493">
        <v>4000</v>
      </c>
      <c r="AO19493">
        <v>270.58</v>
      </c>
      <c r="AP19493">
        <v>0</v>
      </c>
      <c r="AQ19493">
        <v>0</v>
      </c>
      <c r="AR19493">
        <v>0</v>
      </c>
      <c r="AS19493" s="1">
        <v>41244</v>
      </c>
      <c r="AT19493">
        <v>69.31</v>
      </c>
      <c r="AU19493" s="1">
        <v>41699</v>
      </c>
    </row>
    <row r="19494" spans="1:47" x14ac:dyDescent="0.3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4</v>
      </c>
      <c r="G19494">
        <v>7.6600000000000001E-2</v>
      </c>
      <c r="H19494">
        <v>311.8</v>
      </c>
      <c r="I19494" t="s">
        <v>73</v>
      </c>
      <c r="J19494" t="s">
        <v>74</v>
      </c>
      <c r="K19494" t="s">
        <v>36184</v>
      </c>
      <c r="L19494" t="s">
        <v>166</v>
      </c>
      <c r="M19494" t="s">
        <v>29</v>
      </c>
      <c r="N19494">
        <v>64583</v>
      </c>
      <c r="O19494" t="s">
        <v>30</v>
      </c>
      <c r="P19494" s="1">
        <v>40544</v>
      </c>
      <c r="Q19494" t="s">
        <v>31</v>
      </c>
      <c r="R19494" t="s">
        <v>32</v>
      </c>
      <c r="S19494" t="s">
        <v>42924</v>
      </c>
      <c r="T19494" t="s">
        <v>725</v>
      </c>
      <c r="U19494" t="s">
        <v>42925</v>
      </c>
      <c r="V19494" t="s">
        <v>230</v>
      </c>
      <c r="W19494" t="s">
        <v>231</v>
      </c>
      <c r="X19494">
        <v>11.15</v>
      </c>
      <c r="Y19494">
        <v>0</v>
      </c>
      <c r="Z19494" s="1">
        <v>38596</v>
      </c>
      <c r="AA19494">
        <v>1</v>
      </c>
      <c r="AB19494" t="s">
        <v>21214</v>
      </c>
      <c r="AC19494" t="s">
        <v>21214</v>
      </c>
      <c r="AD19494">
        <v>15</v>
      </c>
      <c r="AE19494">
        <v>0</v>
      </c>
      <c r="AF19494">
        <v>138</v>
      </c>
      <c r="AG19494">
        <v>1.0999999999999999E-2</v>
      </c>
      <c r="AH19494">
        <v>17</v>
      </c>
      <c r="AI19494" t="s">
        <v>75815</v>
      </c>
      <c r="AJ19494">
        <v>0</v>
      </c>
      <c r="AK19494">
        <v>0</v>
      </c>
      <c r="AL19494">
        <v>11022.662399999999</v>
      </c>
      <c r="AM19494">
        <v>10995.11</v>
      </c>
      <c r="AN19494">
        <v>10000</v>
      </c>
      <c r="AO19494">
        <v>1022.66</v>
      </c>
      <c r="AP19494">
        <v>0</v>
      </c>
      <c r="AQ19494">
        <v>0</v>
      </c>
      <c r="AR19494">
        <v>0</v>
      </c>
      <c r="AS19494" s="1">
        <v>41244</v>
      </c>
      <c r="AT19494">
        <v>4497.88</v>
      </c>
      <c r="AU19494" s="1">
        <v>41821</v>
      </c>
    </row>
    <row r="19495" spans="1:47" x14ac:dyDescent="0.3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4</v>
      </c>
      <c r="G19495">
        <v>7.2900000000000006E-2</v>
      </c>
      <c r="H19495">
        <v>403.13</v>
      </c>
      <c r="I19495" t="s">
        <v>73</v>
      </c>
      <c r="J19495" t="s">
        <v>126</v>
      </c>
      <c r="K19495" t="s">
        <v>32167</v>
      </c>
      <c r="L19495" t="s">
        <v>133</v>
      </c>
      <c r="M19495" t="s">
        <v>69</v>
      </c>
      <c r="N19495">
        <v>48500</v>
      </c>
      <c r="O19495" t="s">
        <v>4087</v>
      </c>
      <c r="P19495" s="1">
        <v>40575</v>
      </c>
      <c r="Q19495" t="s">
        <v>31</v>
      </c>
      <c r="R19495" t="s">
        <v>32</v>
      </c>
      <c r="S19495" t="s">
        <v>42926</v>
      </c>
      <c r="T19495" t="s">
        <v>42</v>
      </c>
      <c r="U19495" t="s">
        <v>210</v>
      </c>
      <c r="V19495" t="s">
        <v>5751</v>
      </c>
      <c r="W19495" t="s">
        <v>37</v>
      </c>
      <c r="X19495">
        <v>25.21</v>
      </c>
      <c r="Y19495">
        <v>0</v>
      </c>
      <c r="Z19495" s="1">
        <v>36951</v>
      </c>
      <c r="AA19495">
        <v>0</v>
      </c>
      <c r="AB19495" t="s">
        <v>21214</v>
      </c>
      <c r="AC19495" t="s">
        <v>21214</v>
      </c>
      <c r="AD19495">
        <v>11</v>
      </c>
      <c r="AE19495">
        <v>0</v>
      </c>
      <c r="AF19495">
        <v>16712</v>
      </c>
      <c r="AG19495">
        <v>0.46899999999999997</v>
      </c>
      <c r="AH19495">
        <v>14</v>
      </c>
      <c r="AI19495" t="s">
        <v>75815</v>
      </c>
      <c r="AJ19495">
        <v>0</v>
      </c>
      <c r="AK19495">
        <v>0</v>
      </c>
      <c r="AL19495">
        <v>14455.28844</v>
      </c>
      <c r="AM19495">
        <v>14083.19</v>
      </c>
      <c r="AN19495">
        <v>13000</v>
      </c>
      <c r="AO19495">
        <v>1455.29</v>
      </c>
      <c r="AP19495">
        <v>0</v>
      </c>
      <c r="AQ19495">
        <v>0</v>
      </c>
      <c r="AR19495">
        <v>0</v>
      </c>
      <c r="AS19495" s="1">
        <v>41487</v>
      </c>
      <c r="AT19495">
        <v>1588.23</v>
      </c>
      <c r="AU19495" s="1">
        <v>42401</v>
      </c>
    </row>
    <row r="19496" spans="1:47" x14ac:dyDescent="0.3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15</v>
      </c>
      <c r="G19496">
        <v>0.16020000000000001</v>
      </c>
      <c r="H19496">
        <v>583.89</v>
      </c>
      <c r="I19496" t="s">
        <v>77</v>
      </c>
      <c r="J19496" t="s">
        <v>551</v>
      </c>
      <c r="K19496" t="s">
        <v>42927</v>
      </c>
      <c r="L19496" t="s">
        <v>49</v>
      </c>
      <c r="M19496" t="s">
        <v>69</v>
      </c>
      <c r="N19496">
        <v>90000</v>
      </c>
      <c r="O19496" t="s">
        <v>30</v>
      </c>
      <c r="P19496" s="1">
        <v>40544</v>
      </c>
      <c r="Q19496" t="s">
        <v>81</v>
      </c>
      <c r="R19496" t="s">
        <v>32</v>
      </c>
      <c r="S19496" t="s">
        <v>27</v>
      </c>
      <c r="T19496" t="s">
        <v>42</v>
      </c>
      <c r="U19496" t="s">
        <v>1679</v>
      </c>
      <c r="V19496" t="s">
        <v>5584</v>
      </c>
      <c r="W19496" t="s">
        <v>85</v>
      </c>
      <c r="X19496">
        <v>13.8</v>
      </c>
      <c r="Y19496">
        <v>0</v>
      </c>
      <c r="Z19496" s="1">
        <v>34425</v>
      </c>
      <c r="AA19496">
        <v>2</v>
      </c>
      <c r="AB19496" t="s">
        <v>21214</v>
      </c>
      <c r="AC19496" t="s">
        <v>21214</v>
      </c>
      <c r="AD19496">
        <v>18</v>
      </c>
      <c r="AE19496">
        <v>0</v>
      </c>
      <c r="AF19496">
        <v>49547</v>
      </c>
      <c r="AG19496">
        <v>0.66300000000000003</v>
      </c>
      <c r="AH19496">
        <v>48</v>
      </c>
      <c r="AI19496" t="s">
        <v>75815</v>
      </c>
      <c r="AJ19496">
        <v>0</v>
      </c>
      <c r="AK19496">
        <v>0</v>
      </c>
      <c r="AL19496">
        <v>21843.01</v>
      </c>
      <c r="AM19496">
        <v>21797.55</v>
      </c>
      <c r="AN19496">
        <v>7730.63</v>
      </c>
      <c r="AO19496">
        <v>6865.25</v>
      </c>
      <c r="AP19496">
        <v>0</v>
      </c>
      <c r="AQ19496">
        <v>7247.13</v>
      </c>
      <c r="AR19496">
        <v>823.91759999999999</v>
      </c>
      <c r="AS19496" s="1">
        <v>41365</v>
      </c>
      <c r="AT19496">
        <v>53.25</v>
      </c>
      <c r="AU19496" s="1">
        <v>41426</v>
      </c>
    </row>
    <row r="19497" spans="1:47" x14ac:dyDescent="0.3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4</v>
      </c>
      <c r="G19497">
        <v>6.9199999999999998E-2</v>
      </c>
      <c r="H19497">
        <v>154.21</v>
      </c>
      <c r="I19497" t="s">
        <v>73</v>
      </c>
      <c r="J19497" t="s">
        <v>131</v>
      </c>
      <c r="K19497" t="s">
        <v>42928</v>
      </c>
      <c r="L19497" t="s">
        <v>28</v>
      </c>
      <c r="M19497" t="s">
        <v>50</v>
      </c>
      <c r="N19497">
        <v>40000</v>
      </c>
      <c r="O19497" t="s">
        <v>4087</v>
      </c>
      <c r="P19497" s="1">
        <v>40544</v>
      </c>
      <c r="Q19497" t="s">
        <v>31</v>
      </c>
      <c r="R19497" t="s">
        <v>32</v>
      </c>
      <c r="S19497" t="s">
        <v>27</v>
      </c>
      <c r="T19497" t="s">
        <v>34</v>
      </c>
      <c r="U19497" t="s">
        <v>513</v>
      </c>
      <c r="V19497" t="s">
        <v>702</v>
      </c>
      <c r="W19497" t="s">
        <v>92</v>
      </c>
      <c r="X19497">
        <v>18.39</v>
      </c>
      <c r="Y19497">
        <v>1</v>
      </c>
      <c r="Z19497" s="1">
        <v>35947</v>
      </c>
      <c r="AA19497">
        <v>0</v>
      </c>
      <c r="AB19497">
        <v>22</v>
      </c>
      <c r="AC19497" t="s">
        <v>21214</v>
      </c>
      <c r="AD19497">
        <v>8</v>
      </c>
      <c r="AE19497">
        <v>0</v>
      </c>
      <c r="AF19497">
        <v>5806</v>
      </c>
      <c r="AG19497">
        <v>0.36499999999999999</v>
      </c>
      <c r="AH19497">
        <v>30</v>
      </c>
      <c r="AI19497" t="s">
        <v>75815</v>
      </c>
      <c r="AJ19497">
        <v>0</v>
      </c>
      <c r="AK19497">
        <v>0</v>
      </c>
      <c r="AL19497">
        <v>5551.8248290000001</v>
      </c>
      <c r="AM19497">
        <v>5551.82</v>
      </c>
      <c r="AN19497">
        <v>5000</v>
      </c>
      <c r="AO19497">
        <v>551.82000000000005</v>
      </c>
      <c r="AP19497">
        <v>0</v>
      </c>
      <c r="AQ19497">
        <v>0</v>
      </c>
      <c r="AR19497">
        <v>0</v>
      </c>
      <c r="AS19497" s="1">
        <v>41671</v>
      </c>
      <c r="AT19497">
        <v>158.54</v>
      </c>
      <c r="AU19497" s="1">
        <v>41671</v>
      </c>
    </row>
    <row r="19498" spans="1:47" x14ac:dyDescent="0.3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4</v>
      </c>
      <c r="G19498">
        <v>0.1037</v>
      </c>
      <c r="H19498">
        <v>116.79</v>
      </c>
      <c r="I19498" t="s">
        <v>25</v>
      </c>
      <c r="J19498" t="s">
        <v>62</v>
      </c>
      <c r="K19498" t="s">
        <v>30686</v>
      </c>
      <c r="L19498" t="s">
        <v>88</v>
      </c>
      <c r="M19498" t="s">
        <v>29</v>
      </c>
      <c r="N19498">
        <v>35496</v>
      </c>
      <c r="O19498" t="s">
        <v>4087</v>
      </c>
      <c r="P19498" s="1">
        <v>40575</v>
      </c>
      <c r="Q19498" t="s">
        <v>81</v>
      </c>
      <c r="R19498" t="s">
        <v>32</v>
      </c>
      <c r="S19498" t="s">
        <v>27</v>
      </c>
      <c r="T19498" t="s">
        <v>171</v>
      </c>
      <c r="U19498" t="s">
        <v>11856</v>
      </c>
      <c r="V19498" t="s">
        <v>350</v>
      </c>
      <c r="W19498" t="s">
        <v>154</v>
      </c>
      <c r="X19498">
        <v>18.05</v>
      </c>
      <c r="Y19498">
        <v>0</v>
      </c>
      <c r="Z19498" s="1">
        <v>37926</v>
      </c>
      <c r="AA19498">
        <v>0</v>
      </c>
      <c r="AB19498">
        <v>33</v>
      </c>
      <c r="AC19498" t="s">
        <v>21214</v>
      </c>
      <c r="AD19498">
        <v>10</v>
      </c>
      <c r="AE19498">
        <v>0</v>
      </c>
      <c r="AF19498">
        <v>1645</v>
      </c>
      <c r="AG19498">
        <v>0.71499999999999997</v>
      </c>
      <c r="AH19498">
        <v>14</v>
      </c>
      <c r="AI19498" t="s">
        <v>75815</v>
      </c>
      <c r="AJ19498">
        <v>0</v>
      </c>
      <c r="AK19498">
        <v>0</v>
      </c>
      <c r="AL19498">
        <v>4197.99</v>
      </c>
      <c r="AM19498">
        <v>4197.99</v>
      </c>
      <c r="AN19498">
        <v>2482.29</v>
      </c>
      <c r="AO19498">
        <v>550.02</v>
      </c>
      <c r="AP19498">
        <v>0</v>
      </c>
      <c r="AQ19498">
        <v>1165.68</v>
      </c>
      <c r="AR19498">
        <v>198.40780000000001</v>
      </c>
      <c r="AS19498" s="1">
        <v>41365</v>
      </c>
      <c r="AT19498">
        <v>116.79</v>
      </c>
      <c r="AU19498" s="1">
        <v>42491</v>
      </c>
    </row>
    <row r="19499" spans="1:47" x14ac:dyDescent="0.3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4</v>
      </c>
      <c r="G19499">
        <v>9.6299999999999997E-2</v>
      </c>
      <c r="H19499">
        <v>87.46</v>
      </c>
      <c r="I19499" t="s">
        <v>25</v>
      </c>
      <c r="J19499" t="s">
        <v>86</v>
      </c>
      <c r="K19499" t="s">
        <v>42929</v>
      </c>
      <c r="L19499" t="s">
        <v>166</v>
      </c>
      <c r="M19499" t="s">
        <v>29</v>
      </c>
      <c r="N19499">
        <v>27000</v>
      </c>
      <c r="O19499" t="s">
        <v>40</v>
      </c>
      <c r="P19499" s="1">
        <v>40544</v>
      </c>
      <c r="Q19499" t="s">
        <v>31</v>
      </c>
      <c r="R19499" t="s">
        <v>32</v>
      </c>
      <c r="S19499" t="s">
        <v>42930</v>
      </c>
      <c r="T19499" t="s">
        <v>42</v>
      </c>
      <c r="U19499" t="s">
        <v>42931</v>
      </c>
      <c r="V19499" t="s">
        <v>2763</v>
      </c>
      <c r="W19499" t="s">
        <v>582</v>
      </c>
      <c r="X19499">
        <v>5.2</v>
      </c>
      <c r="Y19499">
        <v>0</v>
      </c>
      <c r="Z19499" s="1">
        <v>35735</v>
      </c>
      <c r="AA19499">
        <v>2</v>
      </c>
      <c r="AB19499" t="s">
        <v>21214</v>
      </c>
      <c r="AC19499" t="s">
        <v>21214</v>
      </c>
      <c r="AD19499">
        <v>3</v>
      </c>
      <c r="AE19499">
        <v>0</v>
      </c>
      <c r="AF19499">
        <v>3531</v>
      </c>
      <c r="AG19499">
        <v>0.22500000000000001</v>
      </c>
      <c r="AH19499">
        <v>10</v>
      </c>
      <c r="AI19499" t="s">
        <v>75815</v>
      </c>
      <c r="AJ19499">
        <v>0</v>
      </c>
      <c r="AK19499">
        <v>0</v>
      </c>
      <c r="AL19499">
        <v>3022.2163350000001</v>
      </c>
      <c r="AM19499">
        <v>3022.22</v>
      </c>
      <c r="AN19499">
        <v>2725</v>
      </c>
      <c r="AO19499">
        <v>297.22000000000003</v>
      </c>
      <c r="AP19499">
        <v>0</v>
      </c>
      <c r="AQ19499">
        <v>0</v>
      </c>
      <c r="AR19499">
        <v>0</v>
      </c>
      <c r="AS19499" s="1">
        <v>41091</v>
      </c>
      <c r="AT19499">
        <v>1626.4</v>
      </c>
      <c r="AU19499" s="1">
        <v>42064</v>
      </c>
    </row>
    <row r="19500" spans="1:47" x14ac:dyDescent="0.3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4</v>
      </c>
      <c r="G19500">
        <v>0.1111</v>
      </c>
      <c r="H19500">
        <v>655.82</v>
      </c>
      <c r="I19500" t="s">
        <v>25</v>
      </c>
      <c r="J19500" t="s">
        <v>38</v>
      </c>
      <c r="K19500" t="s">
        <v>8161</v>
      </c>
      <c r="L19500" t="s">
        <v>88</v>
      </c>
      <c r="M19500" t="s">
        <v>69</v>
      </c>
      <c r="N19500">
        <v>110000</v>
      </c>
      <c r="O19500" t="s">
        <v>4087</v>
      </c>
      <c r="P19500" s="1">
        <v>40544</v>
      </c>
      <c r="Q19500" t="s">
        <v>31</v>
      </c>
      <c r="R19500" t="s">
        <v>32</v>
      </c>
      <c r="S19500" t="s">
        <v>27</v>
      </c>
      <c r="T19500" t="s">
        <v>34</v>
      </c>
      <c r="U19500" t="s">
        <v>190</v>
      </c>
      <c r="V19500" t="s">
        <v>7474</v>
      </c>
      <c r="W19500" t="s">
        <v>45</v>
      </c>
      <c r="X19500">
        <v>6.65</v>
      </c>
      <c r="Y19500">
        <v>0</v>
      </c>
      <c r="Z19500" s="1">
        <v>37073</v>
      </c>
      <c r="AA19500">
        <v>0</v>
      </c>
      <c r="AB19500" t="s">
        <v>21214</v>
      </c>
      <c r="AC19500" t="s">
        <v>21214</v>
      </c>
      <c r="AD19500">
        <v>4</v>
      </c>
      <c r="AE19500">
        <v>0</v>
      </c>
      <c r="AF19500">
        <v>13172</v>
      </c>
      <c r="AG19500">
        <v>0.52700000000000002</v>
      </c>
      <c r="AH19500">
        <v>9</v>
      </c>
      <c r="AI19500" t="s">
        <v>75815</v>
      </c>
      <c r="AJ19500">
        <v>0</v>
      </c>
      <c r="AK19500">
        <v>0</v>
      </c>
      <c r="AL19500">
        <v>20542.429990000001</v>
      </c>
      <c r="AM19500">
        <v>19977.509999999998</v>
      </c>
      <c r="AN19500">
        <v>20000</v>
      </c>
      <c r="AO19500">
        <v>542.42999999999995</v>
      </c>
      <c r="AP19500">
        <v>0</v>
      </c>
      <c r="AQ19500">
        <v>0</v>
      </c>
      <c r="AR19500">
        <v>0</v>
      </c>
      <c r="AS19500" s="1">
        <v>40664</v>
      </c>
      <c r="AT19500">
        <v>19236.66</v>
      </c>
      <c r="AU19500" s="1">
        <v>40664</v>
      </c>
    </row>
    <row r="19501" spans="1:47" x14ac:dyDescent="0.3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4</v>
      </c>
      <c r="G19501">
        <v>7.2900000000000006E-2</v>
      </c>
      <c r="H19501">
        <v>310.10000000000002</v>
      </c>
      <c r="I19501" t="s">
        <v>73</v>
      </c>
      <c r="J19501" t="s">
        <v>126</v>
      </c>
      <c r="K19501" t="s">
        <v>15262</v>
      </c>
      <c r="L19501" t="s">
        <v>193</v>
      </c>
      <c r="M19501" t="s">
        <v>69</v>
      </c>
      <c r="N19501">
        <v>82000</v>
      </c>
      <c r="O19501" t="s">
        <v>4087</v>
      </c>
      <c r="P19501" s="1">
        <v>40544</v>
      </c>
      <c r="Q19501" t="s">
        <v>31</v>
      </c>
      <c r="R19501" t="s">
        <v>32</v>
      </c>
      <c r="S19501" t="s">
        <v>42932</v>
      </c>
      <c r="T19501" t="s">
        <v>34</v>
      </c>
      <c r="U19501" t="s">
        <v>491</v>
      </c>
      <c r="V19501" t="s">
        <v>196</v>
      </c>
      <c r="W19501" t="s">
        <v>197</v>
      </c>
      <c r="X19501">
        <v>17.059999999999999</v>
      </c>
      <c r="Y19501">
        <v>0</v>
      </c>
      <c r="Z19501" s="1">
        <v>33939</v>
      </c>
      <c r="AA19501">
        <v>0</v>
      </c>
      <c r="AB19501" t="s">
        <v>21214</v>
      </c>
      <c r="AC19501" t="s">
        <v>21214</v>
      </c>
      <c r="AD19501">
        <v>12</v>
      </c>
      <c r="AE19501">
        <v>0</v>
      </c>
      <c r="AF19501">
        <v>60317</v>
      </c>
      <c r="AG19501">
        <v>0.86699999999999999</v>
      </c>
      <c r="AH19501">
        <v>26</v>
      </c>
      <c r="AI19501" t="s">
        <v>75815</v>
      </c>
      <c r="AJ19501">
        <v>0</v>
      </c>
      <c r="AK19501">
        <v>0</v>
      </c>
      <c r="AL19501">
        <v>11163.73839</v>
      </c>
      <c r="AM19501">
        <v>11107.92</v>
      </c>
      <c r="AN19501">
        <v>10000</v>
      </c>
      <c r="AO19501">
        <v>1163.74</v>
      </c>
      <c r="AP19501">
        <v>0</v>
      </c>
      <c r="AQ19501">
        <v>0</v>
      </c>
      <c r="AR19501">
        <v>0</v>
      </c>
      <c r="AS19501" s="1">
        <v>41671</v>
      </c>
      <c r="AT19501">
        <v>322.44</v>
      </c>
      <c r="AU19501" s="1">
        <v>41671</v>
      </c>
    </row>
    <row r="19502" spans="1:47" x14ac:dyDescent="0.3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4</v>
      </c>
      <c r="G19502">
        <v>5.79E-2</v>
      </c>
      <c r="H19502">
        <v>97.05</v>
      </c>
      <c r="I19502" t="s">
        <v>73</v>
      </c>
      <c r="J19502" t="s">
        <v>203</v>
      </c>
      <c r="K19502" t="s">
        <v>42933</v>
      </c>
      <c r="L19502" t="s">
        <v>64</v>
      </c>
      <c r="M19502" t="s">
        <v>69</v>
      </c>
      <c r="N19502">
        <v>55000</v>
      </c>
      <c r="O19502" t="s">
        <v>4087</v>
      </c>
      <c r="P19502" s="1">
        <v>40575</v>
      </c>
      <c r="Q19502" t="s">
        <v>31</v>
      </c>
      <c r="R19502" t="s">
        <v>32</v>
      </c>
      <c r="S19502" t="s">
        <v>27</v>
      </c>
      <c r="T19502" t="s">
        <v>95</v>
      </c>
      <c r="U19502" t="s">
        <v>42934</v>
      </c>
      <c r="V19502" t="s">
        <v>3947</v>
      </c>
      <c r="W19502" t="s">
        <v>287</v>
      </c>
      <c r="X19502">
        <v>4.0999999999999996</v>
      </c>
      <c r="Y19502">
        <v>0</v>
      </c>
      <c r="Z19502" s="1">
        <v>35309</v>
      </c>
      <c r="AA19502">
        <v>0</v>
      </c>
      <c r="AB19502" t="s">
        <v>21214</v>
      </c>
      <c r="AC19502" t="s">
        <v>21214</v>
      </c>
      <c r="AD19502">
        <v>5</v>
      </c>
      <c r="AE19502">
        <v>0</v>
      </c>
      <c r="AF19502">
        <v>0</v>
      </c>
      <c r="AG19502">
        <v>0</v>
      </c>
      <c r="AH19502">
        <v>14</v>
      </c>
      <c r="AI19502" t="s">
        <v>75815</v>
      </c>
      <c r="AJ19502">
        <v>0</v>
      </c>
      <c r="AK19502">
        <v>0</v>
      </c>
      <c r="AL19502">
        <v>3493.6433980000002</v>
      </c>
      <c r="AM19502">
        <v>3439.06</v>
      </c>
      <c r="AN19502">
        <v>3200</v>
      </c>
      <c r="AO19502">
        <v>293.64</v>
      </c>
      <c r="AP19502">
        <v>0</v>
      </c>
      <c r="AQ19502">
        <v>0</v>
      </c>
      <c r="AR19502">
        <v>0</v>
      </c>
      <c r="AS19502" s="1">
        <v>41699</v>
      </c>
      <c r="AT19502">
        <v>109.05</v>
      </c>
      <c r="AU19502" s="1">
        <v>42491</v>
      </c>
    </row>
    <row r="19503" spans="1:47" x14ac:dyDescent="0.3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4</v>
      </c>
      <c r="G19503">
        <v>0.1037</v>
      </c>
      <c r="H19503">
        <v>38.93</v>
      </c>
      <c r="I19503" t="s">
        <v>25</v>
      </c>
      <c r="J19503" t="s">
        <v>62</v>
      </c>
      <c r="K19503" t="s">
        <v>42935</v>
      </c>
      <c r="L19503" t="s">
        <v>28</v>
      </c>
      <c r="M19503" t="s">
        <v>29</v>
      </c>
      <c r="N19503">
        <v>36000</v>
      </c>
      <c r="O19503" t="s">
        <v>4087</v>
      </c>
      <c r="P19503" s="1">
        <v>40544</v>
      </c>
      <c r="Q19503" t="s">
        <v>31</v>
      </c>
      <c r="R19503" t="s">
        <v>32</v>
      </c>
      <c r="S19503" t="s">
        <v>42936</v>
      </c>
      <c r="T19503" t="s">
        <v>145</v>
      </c>
      <c r="U19503" t="s">
        <v>42937</v>
      </c>
      <c r="V19503" t="s">
        <v>38293</v>
      </c>
      <c r="W19503" t="s">
        <v>148</v>
      </c>
      <c r="X19503">
        <v>0</v>
      </c>
      <c r="Y19503">
        <v>0</v>
      </c>
      <c r="Z19503" s="1">
        <v>39173</v>
      </c>
      <c r="AA19503">
        <v>0</v>
      </c>
      <c r="AB19503" t="s">
        <v>21214</v>
      </c>
      <c r="AC19503" t="s">
        <v>21214</v>
      </c>
      <c r="AD19503">
        <v>2</v>
      </c>
      <c r="AE19503">
        <v>0</v>
      </c>
      <c r="AF19503">
        <v>0</v>
      </c>
      <c r="AG19503">
        <v>0</v>
      </c>
      <c r="AH19503">
        <v>4</v>
      </c>
      <c r="AI19503" t="s">
        <v>75815</v>
      </c>
      <c r="AJ19503">
        <v>0</v>
      </c>
      <c r="AK19503">
        <v>0</v>
      </c>
      <c r="AL19503">
        <v>1258.56</v>
      </c>
      <c r="AM19503">
        <v>1258.56</v>
      </c>
      <c r="AN19503">
        <v>1200</v>
      </c>
      <c r="AO19503">
        <v>58.56</v>
      </c>
      <c r="AP19503">
        <v>0</v>
      </c>
      <c r="AQ19503">
        <v>0</v>
      </c>
      <c r="AR19503">
        <v>0</v>
      </c>
      <c r="AS19503" s="1">
        <v>41122</v>
      </c>
      <c r="AT19503">
        <v>14.73</v>
      </c>
      <c r="AU19503" s="1">
        <v>41122</v>
      </c>
    </row>
    <row r="19504" spans="1:47" x14ac:dyDescent="0.3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15</v>
      </c>
      <c r="G19504">
        <v>0.16020000000000001</v>
      </c>
      <c r="H19504">
        <v>608.22</v>
      </c>
      <c r="I19504" t="s">
        <v>77</v>
      </c>
      <c r="J19504" t="s">
        <v>551</v>
      </c>
      <c r="K19504" t="s">
        <v>563</v>
      </c>
      <c r="L19504" t="s">
        <v>49</v>
      </c>
      <c r="M19504" t="s">
        <v>69</v>
      </c>
      <c r="N19504">
        <v>60000</v>
      </c>
      <c r="O19504" t="s">
        <v>30</v>
      </c>
      <c r="P19504" s="1">
        <v>40544</v>
      </c>
      <c r="Q19504" t="s">
        <v>81</v>
      </c>
      <c r="R19504" t="s">
        <v>32</v>
      </c>
      <c r="S19504" t="s">
        <v>27</v>
      </c>
      <c r="T19504" t="s">
        <v>135</v>
      </c>
      <c r="U19504" t="s">
        <v>2347</v>
      </c>
      <c r="V19504" t="s">
        <v>702</v>
      </c>
      <c r="W19504" t="s">
        <v>92</v>
      </c>
      <c r="X19504">
        <v>13.92</v>
      </c>
      <c r="Y19504">
        <v>0</v>
      </c>
      <c r="Z19504" s="1">
        <v>35704</v>
      </c>
      <c r="AA19504">
        <v>0</v>
      </c>
      <c r="AB19504" t="s">
        <v>21214</v>
      </c>
      <c r="AC19504" t="s">
        <v>21214</v>
      </c>
      <c r="AD19504">
        <v>7</v>
      </c>
      <c r="AE19504">
        <v>0</v>
      </c>
      <c r="AF19504">
        <v>14075</v>
      </c>
      <c r="AG19504">
        <v>0.71799999999999997</v>
      </c>
      <c r="AH19504">
        <v>18</v>
      </c>
      <c r="AI19504" t="s">
        <v>75815</v>
      </c>
      <c r="AJ19504">
        <v>0</v>
      </c>
      <c r="AK19504">
        <v>0</v>
      </c>
      <c r="AL19504">
        <v>29084.49</v>
      </c>
      <c r="AM19504">
        <v>29055.65</v>
      </c>
      <c r="AN19504">
        <v>17247.11</v>
      </c>
      <c r="AO19504">
        <v>10669.81</v>
      </c>
      <c r="AP19504">
        <v>0</v>
      </c>
      <c r="AQ19504">
        <v>1167.57</v>
      </c>
      <c r="AR19504">
        <v>199.14660000000001</v>
      </c>
      <c r="AS19504" s="1">
        <v>41974</v>
      </c>
      <c r="AT19504">
        <v>608.22</v>
      </c>
      <c r="AU19504" s="1">
        <v>42125</v>
      </c>
    </row>
    <row r="19505" spans="1:47" x14ac:dyDescent="0.3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15</v>
      </c>
      <c r="G19505">
        <v>0.13059999999999999</v>
      </c>
      <c r="H19505">
        <v>228.98</v>
      </c>
      <c r="I19505" t="s">
        <v>46</v>
      </c>
      <c r="J19505" t="s">
        <v>47</v>
      </c>
      <c r="K19505" t="s">
        <v>42938</v>
      </c>
      <c r="L19505" t="s">
        <v>28</v>
      </c>
      <c r="M19505" t="s">
        <v>69</v>
      </c>
      <c r="N19505">
        <v>39000</v>
      </c>
      <c r="O19505" t="s">
        <v>4087</v>
      </c>
      <c r="P19505" s="1">
        <v>40575</v>
      </c>
      <c r="Q19505" t="s">
        <v>81</v>
      </c>
      <c r="R19505" t="s">
        <v>32</v>
      </c>
      <c r="S19505" t="s">
        <v>27</v>
      </c>
      <c r="T19505" t="s">
        <v>101</v>
      </c>
      <c r="U19505" t="s">
        <v>42939</v>
      </c>
      <c r="V19505" t="s">
        <v>278</v>
      </c>
      <c r="W19505" t="s">
        <v>138</v>
      </c>
      <c r="X19505">
        <v>8.49</v>
      </c>
      <c r="Y19505">
        <v>0</v>
      </c>
      <c r="Z19505" s="1">
        <v>36617</v>
      </c>
      <c r="AA19505">
        <v>1</v>
      </c>
      <c r="AB19505">
        <v>74</v>
      </c>
      <c r="AC19505" t="s">
        <v>21214</v>
      </c>
      <c r="AD19505">
        <v>7</v>
      </c>
      <c r="AE19505">
        <v>0</v>
      </c>
      <c r="AF19505">
        <v>10580</v>
      </c>
      <c r="AG19505">
        <v>0.54500000000000004</v>
      </c>
      <c r="AH19505">
        <v>21</v>
      </c>
      <c r="AI19505" t="s">
        <v>75815</v>
      </c>
      <c r="AJ19505">
        <v>0</v>
      </c>
      <c r="AK19505">
        <v>0</v>
      </c>
      <c r="AL19505">
        <v>4579.41</v>
      </c>
      <c r="AM19505">
        <v>4579.41</v>
      </c>
      <c r="AN19505">
        <v>2637.5</v>
      </c>
      <c r="AO19505">
        <v>1941.91</v>
      </c>
      <c r="AP19505">
        <v>0</v>
      </c>
      <c r="AQ19505">
        <v>0</v>
      </c>
      <c r="AR19505">
        <v>0</v>
      </c>
      <c r="AS19505" s="1">
        <v>41214</v>
      </c>
      <c r="AT19505">
        <v>32.4</v>
      </c>
      <c r="AU19505" s="1">
        <v>42491</v>
      </c>
    </row>
    <row r="19506" spans="1:47" x14ac:dyDescent="0.3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4</v>
      </c>
      <c r="G19506">
        <v>0.1</v>
      </c>
      <c r="H19506">
        <v>464.65</v>
      </c>
      <c r="I19506" t="s">
        <v>25</v>
      </c>
      <c r="J19506" t="s">
        <v>198</v>
      </c>
      <c r="K19506" t="s">
        <v>42940</v>
      </c>
      <c r="L19506" t="s">
        <v>166</v>
      </c>
      <c r="M19506" t="s">
        <v>69</v>
      </c>
      <c r="N19506">
        <v>50000</v>
      </c>
      <c r="O19506" t="s">
        <v>30</v>
      </c>
      <c r="P19506" s="1">
        <v>40544</v>
      </c>
      <c r="Q19506" t="s">
        <v>31</v>
      </c>
      <c r="R19506" t="s">
        <v>32</v>
      </c>
      <c r="S19506" t="s">
        <v>42941</v>
      </c>
      <c r="T19506" t="s">
        <v>34</v>
      </c>
      <c r="U19506" t="s">
        <v>42942</v>
      </c>
      <c r="V19506" t="s">
        <v>107</v>
      </c>
      <c r="W19506" t="s">
        <v>108</v>
      </c>
      <c r="X19506">
        <v>13.03</v>
      </c>
      <c r="Y19506">
        <v>0</v>
      </c>
      <c r="Z19506" s="1">
        <v>37712</v>
      </c>
      <c r="AA19506">
        <v>0</v>
      </c>
      <c r="AB19506" t="s">
        <v>21214</v>
      </c>
      <c r="AC19506" t="s">
        <v>21214</v>
      </c>
      <c r="AD19506">
        <v>9</v>
      </c>
      <c r="AE19506">
        <v>0</v>
      </c>
      <c r="AF19506">
        <v>18575</v>
      </c>
      <c r="AG19506">
        <v>0.755</v>
      </c>
      <c r="AH19506">
        <v>17</v>
      </c>
      <c r="AI19506" t="s">
        <v>75815</v>
      </c>
      <c r="AJ19506">
        <v>0</v>
      </c>
      <c r="AK19506">
        <v>0</v>
      </c>
      <c r="AL19506">
        <v>16728.543239999999</v>
      </c>
      <c r="AM19506">
        <v>16670.46</v>
      </c>
      <c r="AN19506">
        <v>14400</v>
      </c>
      <c r="AO19506">
        <v>2328.54</v>
      </c>
      <c r="AP19506">
        <v>0</v>
      </c>
      <c r="AQ19506">
        <v>0</v>
      </c>
      <c r="AR19506">
        <v>0</v>
      </c>
      <c r="AS19506" s="1">
        <v>41671</v>
      </c>
      <c r="AT19506">
        <v>514.04999999999995</v>
      </c>
      <c r="AU19506" s="1">
        <v>41671</v>
      </c>
    </row>
    <row r="19507" spans="1:47" x14ac:dyDescent="0.3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15</v>
      </c>
      <c r="G19507">
        <v>0.1</v>
      </c>
      <c r="H19507">
        <v>203.98</v>
      </c>
      <c r="I19507" t="s">
        <v>25</v>
      </c>
      <c r="J19507" t="s">
        <v>198</v>
      </c>
      <c r="K19507" t="s">
        <v>36860</v>
      </c>
      <c r="L19507" t="s">
        <v>28</v>
      </c>
      <c r="M19507" t="s">
        <v>29</v>
      </c>
      <c r="N19507">
        <v>41000</v>
      </c>
      <c r="O19507" t="s">
        <v>40</v>
      </c>
      <c r="P19507" s="1">
        <v>40544</v>
      </c>
      <c r="Q19507" t="s">
        <v>31</v>
      </c>
      <c r="R19507" t="s">
        <v>32</v>
      </c>
      <c r="S19507" t="s">
        <v>42943</v>
      </c>
      <c r="T19507" t="s">
        <v>42</v>
      </c>
      <c r="U19507" t="s">
        <v>42944</v>
      </c>
      <c r="V19507" t="s">
        <v>510</v>
      </c>
      <c r="W19507" t="s">
        <v>511</v>
      </c>
      <c r="X19507">
        <v>27.66</v>
      </c>
      <c r="Y19507">
        <v>0</v>
      </c>
      <c r="Z19507" s="1">
        <v>33695</v>
      </c>
      <c r="AA19507">
        <v>0</v>
      </c>
      <c r="AB19507" t="s">
        <v>21214</v>
      </c>
      <c r="AC19507" t="s">
        <v>21214</v>
      </c>
      <c r="AD19507">
        <v>8</v>
      </c>
      <c r="AE19507">
        <v>0</v>
      </c>
      <c r="AF19507">
        <v>13870</v>
      </c>
      <c r="AG19507">
        <v>0.46700000000000003</v>
      </c>
      <c r="AH19507">
        <v>16</v>
      </c>
      <c r="AI19507" t="s">
        <v>75815</v>
      </c>
      <c r="AJ19507">
        <v>0</v>
      </c>
      <c r="AK19507">
        <v>0</v>
      </c>
      <c r="AL19507">
        <v>10064.42052</v>
      </c>
      <c r="AM19507">
        <v>10064.42</v>
      </c>
      <c r="AN19507">
        <v>9600</v>
      </c>
      <c r="AO19507">
        <v>464.42</v>
      </c>
      <c r="AP19507">
        <v>0</v>
      </c>
      <c r="AQ19507">
        <v>0</v>
      </c>
      <c r="AR19507">
        <v>0</v>
      </c>
      <c r="AS19507" s="1">
        <v>40756</v>
      </c>
      <c r="AT19507">
        <v>9046.81</v>
      </c>
      <c r="AU19507" s="1">
        <v>42430</v>
      </c>
    </row>
    <row r="19508" spans="1:47" x14ac:dyDescent="0.3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4</v>
      </c>
      <c r="G19508">
        <v>5.79E-2</v>
      </c>
      <c r="H19508">
        <v>145.57</v>
      </c>
      <c r="I19508" t="s">
        <v>73</v>
      </c>
      <c r="J19508" t="s">
        <v>203</v>
      </c>
      <c r="K19508" t="s">
        <v>42945</v>
      </c>
      <c r="L19508" t="s">
        <v>64</v>
      </c>
      <c r="M19508" t="s">
        <v>29</v>
      </c>
      <c r="N19508">
        <v>33600</v>
      </c>
      <c r="O19508" t="s">
        <v>4087</v>
      </c>
      <c r="P19508" s="1">
        <v>40544</v>
      </c>
      <c r="Q19508" t="s">
        <v>31</v>
      </c>
      <c r="R19508" t="s">
        <v>32</v>
      </c>
      <c r="S19508" t="s">
        <v>42946</v>
      </c>
      <c r="T19508" t="s">
        <v>95</v>
      </c>
      <c r="U19508" t="s">
        <v>42947</v>
      </c>
      <c r="V19508" t="s">
        <v>934</v>
      </c>
      <c r="W19508" t="s">
        <v>154</v>
      </c>
      <c r="X19508">
        <v>11.71</v>
      </c>
      <c r="Y19508">
        <v>0</v>
      </c>
      <c r="Z19508" s="1">
        <v>33390</v>
      </c>
      <c r="AA19508">
        <v>0</v>
      </c>
      <c r="AB19508" t="s">
        <v>21214</v>
      </c>
      <c r="AC19508" t="s">
        <v>21214</v>
      </c>
      <c r="AD19508">
        <v>6</v>
      </c>
      <c r="AE19508">
        <v>0</v>
      </c>
      <c r="AF19508">
        <v>9228</v>
      </c>
      <c r="AG19508">
        <v>0.61099999999999999</v>
      </c>
      <c r="AH19508">
        <v>16</v>
      </c>
      <c r="AI19508" t="s">
        <v>75815</v>
      </c>
      <c r="AJ19508">
        <v>0</v>
      </c>
      <c r="AK19508">
        <v>0</v>
      </c>
      <c r="AL19508">
        <v>5240.5558510000001</v>
      </c>
      <c r="AM19508">
        <v>5213.26</v>
      </c>
      <c r="AN19508">
        <v>4800</v>
      </c>
      <c r="AO19508">
        <v>440.56</v>
      </c>
      <c r="AP19508">
        <v>0</v>
      </c>
      <c r="AQ19508">
        <v>0</v>
      </c>
      <c r="AR19508">
        <v>0</v>
      </c>
      <c r="AS19508" s="1">
        <v>41671</v>
      </c>
      <c r="AT19508">
        <v>165.73</v>
      </c>
      <c r="AU19508" s="1">
        <v>42401</v>
      </c>
    </row>
    <row r="19509" spans="1:47" x14ac:dyDescent="0.3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4</v>
      </c>
      <c r="G19509">
        <v>7.2900000000000006E-2</v>
      </c>
      <c r="H19509">
        <v>409.34</v>
      </c>
      <c r="I19509" t="s">
        <v>73</v>
      </c>
      <c r="J19509" t="s">
        <v>126</v>
      </c>
      <c r="K19509" t="s">
        <v>32567</v>
      </c>
      <c r="L19509" t="s">
        <v>64</v>
      </c>
      <c r="M19509" t="s">
        <v>29</v>
      </c>
      <c r="N19509">
        <v>72000</v>
      </c>
      <c r="O19509" t="s">
        <v>40</v>
      </c>
      <c r="P19509" s="1">
        <v>40575</v>
      </c>
      <c r="Q19509" t="s">
        <v>31</v>
      </c>
      <c r="R19509" t="s">
        <v>32</v>
      </c>
      <c r="S19509" t="s">
        <v>42948</v>
      </c>
      <c r="T19509" t="s">
        <v>42</v>
      </c>
      <c r="U19509" t="s">
        <v>22962</v>
      </c>
      <c r="V19509" t="s">
        <v>1181</v>
      </c>
      <c r="W19509" t="s">
        <v>154</v>
      </c>
      <c r="X19509">
        <v>10.28</v>
      </c>
      <c r="Y19509">
        <v>0</v>
      </c>
      <c r="Z19509" s="1">
        <v>30682</v>
      </c>
      <c r="AA19509">
        <v>1</v>
      </c>
      <c r="AB19509" t="s">
        <v>21214</v>
      </c>
      <c r="AC19509" t="s">
        <v>21214</v>
      </c>
      <c r="AD19509">
        <v>6</v>
      </c>
      <c r="AE19509">
        <v>0</v>
      </c>
      <c r="AF19509">
        <v>28376</v>
      </c>
      <c r="AG19509">
        <v>0.63600000000000001</v>
      </c>
      <c r="AH19509">
        <v>24</v>
      </c>
      <c r="AI19509" t="s">
        <v>75815</v>
      </c>
      <c r="AJ19509">
        <v>0</v>
      </c>
      <c r="AK19509">
        <v>0</v>
      </c>
      <c r="AL19509">
        <v>14548.02959</v>
      </c>
      <c r="AM19509">
        <v>14520.48</v>
      </c>
      <c r="AN19509">
        <v>13200</v>
      </c>
      <c r="AO19509">
        <v>1348.03</v>
      </c>
      <c r="AP19509">
        <v>0</v>
      </c>
      <c r="AQ19509">
        <v>0</v>
      </c>
      <c r="AR19509">
        <v>0</v>
      </c>
      <c r="AS19509" s="1">
        <v>41334</v>
      </c>
      <c r="AT19509">
        <v>5143.59</v>
      </c>
      <c r="AU19509" s="1">
        <v>41944</v>
      </c>
    </row>
    <row r="19510" spans="1:47" x14ac:dyDescent="0.3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4</v>
      </c>
      <c r="G19510">
        <v>0.1074</v>
      </c>
      <c r="H19510">
        <v>65.239999999999995</v>
      </c>
      <c r="I19510" t="s">
        <v>25</v>
      </c>
      <c r="J19510" t="s">
        <v>26</v>
      </c>
      <c r="K19510" t="s">
        <v>42949</v>
      </c>
      <c r="L19510" t="s">
        <v>223</v>
      </c>
      <c r="M19510" t="s">
        <v>50</v>
      </c>
      <c r="N19510">
        <v>86004</v>
      </c>
      <c r="O19510" t="s">
        <v>40</v>
      </c>
      <c r="P19510" s="1">
        <v>40544</v>
      </c>
      <c r="Q19510" t="s">
        <v>31</v>
      </c>
      <c r="R19510" t="s">
        <v>32</v>
      </c>
      <c r="S19510" t="s">
        <v>27</v>
      </c>
      <c r="T19510" t="s">
        <v>171</v>
      </c>
      <c r="U19510" t="s">
        <v>42950</v>
      </c>
      <c r="V19510" t="s">
        <v>475</v>
      </c>
      <c r="W19510" t="s">
        <v>148</v>
      </c>
      <c r="X19510">
        <v>23.29</v>
      </c>
      <c r="Y19510">
        <v>0</v>
      </c>
      <c r="Z19510" s="1">
        <v>35339</v>
      </c>
      <c r="AA19510">
        <v>1</v>
      </c>
      <c r="AB19510" t="s">
        <v>21214</v>
      </c>
      <c r="AC19510" t="s">
        <v>21214</v>
      </c>
      <c r="AD19510">
        <v>11</v>
      </c>
      <c r="AE19510">
        <v>0</v>
      </c>
      <c r="AF19510">
        <v>17594</v>
      </c>
      <c r="AG19510">
        <v>0.8</v>
      </c>
      <c r="AH19510">
        <v>63</v>
      </c>
      <c r="AI19510" t="s">
        <v>75815</v>
      </c>
      <c r="AJ19510">
        <v>0</v>
      </c>
      <c r="AK19510">
        <v>0</v>
      </c>
      <c r="AL19510">
        <v>2322.9689290000001</v>
      </c>
      <c r="AM19510">
        <v>2322.9699999999998</v>
      </c>
      <c r="AN19510">
        <v>2000</v>
      </c>
      <c r="AO19510">
        <v>322.97000000000003</v>
      </c>
      <c r="AP19510">
        <v>0</v>
      </c>
      <c r="AQ19510">
        <v>0</v>
      </c>
      <c r="AR19510">
        <v>0</v>
      </c>
      <c r="AS19510" s="1">
        <v>41395</v>
      </c>
      <c r="AT19510">
        <v>630.70000000000005</v>
      </c>
      <c r="AU19510" s="1">
        <v>42491</v>
      </c>
    </row>
    <row r="19511" spans="1:47" x14ac:dyDescent="0.3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15</v>
      </c>
      <c r="G19511">
        <v>0.1037</v>
      </c>
      <c r="H19511">
        <v>38.58</v>
      </c>
      <c r="I19511" t="s">
        <v>25</v>
      </c>
      <c r="J19511" t="s">
        <v>62</v>
      </c>
      <c r="K19511" t="s">
        <v>42951</v>
      </c>
      <c r="L19511" t="s">
        <v>28</v>
      </c>
      <c r="M19511" t="s">
        <v>29</v>
      </c>
      <c r="N19511">
        <v>24000</v>
      </c>
      <c r="O19511" t="s">
        <v>40</v>
      </c>
      <c r="P19511" s="1">
        <v>40544</v>
      </c>
      <c r="Q19511" t="s">
        <v>31</v>
      </c>
      <c r="R19511" t="s">
        <v>32</v>
      </c>
      <c r="S19511" t="s">
        <v>42952</v>
      </c>
      <c r="T19511" t="s">
        <v>725</v>
      </c>
      <c r="U19511" t="s">
        <v>42953</v>
      </c>
      <c r="V19511" t="s">
        <v>324</v>
      </c>
      <c r="W19511" t="s">
        <v>251</v>
      </c>
      <c r="X19511">
        <v>24.15</v>
      </c>
      <c r="Y19511">
        <v>0</v>
      </c>
      <c r="Z19511" s="1">
        <v>32782</v>
      </c>
      <c r="AA19511">
        <v>0</v>
      </c>
      <c r="AB19511">
        <v>40</v>
      </c>
      <c r="AC19511" t="s">
        <v>21214</v>
      </c>
      <c r="AD19511">
        <v>9</v>
      </c>
      <c r="AE19511">
        <v>0</v>
      </c>
      <c r="AF19511">
        <v>3783</v>
      </c>
      <c r="AG19511">
        <v>0.28399999999999997</v>
      </c>
      <c r="AH19511">
        <v>33</v>
      </c>
      <c r="AI19511" t="s">
        <v>75815</v>
      </c>
      <c r="AJ19511">
        <v>0</v>
      </c>
      <c r="AK19511">
        <v>0</v>
      </c>
      <c r="AL19511">
        <v>1815.74</v>
      </c>
      <c r="AM19511">
        <v>1815.74</v>
      </c>
      <c r="AN19511">
        <v>1800</v>
      </c>
      <c r="AO19511">
        <v>15.74</v>
      </c>
      <c r="AP19511">
        <v>0</v>
      </c>
      <c r="AQ19511">
        <v>0</v>
      </c>
      <c r="AR19511">
        <v>0</v>
      </c>
      <c r="AS19511" s="1">
        <v>40603</v>
      </c>
      <c r="AT19511">
        <v>1815.96</v>
      </c>
      <c r="AU19511" s="1">
        <v>42309</v>
      </c>
    </row>
    <row r="19512" spans="1:47" x14ac:dyDescent="0.3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4</v>
      </c>
      <c r="G19512">
        <v>7.6600000000000001E-2</v>
      </c>
      <c r="H19512">
        <v>187.08</v>
      </c>
      <c r="I19512" t="s">
        <v>73</v>
      </c>
      <c r="J19512" t="s">
        <v>74</v>
      </c>
      <c r="K19512" t="s">
        <v>42954</v>
      </c>
      <c r="L19512" t="s">
        <v>193</v>
      </c>
      <c r="M19512" t="s">
        <v>69</v>
      </c>
      <c r="N19512">
        <v>47000</v>
      </c>
      <c r="O19512" t="s">
        <v>40</v>
      </c>
      <c r="P19512" s="1">
        <v>40544</v>
      </c>
      <c r="Q19512" t="s">
        <v>31</v>
      </c>
      <c r="R19512" t="s">
        <v>32</v>
      </c>
      <c r="S19512" t="s">
        <v>42955</v>
      </c>
      <c r="T19512" t="s">
        <v>34</v>
      </c>
      <c r="U19512" t="s">
        <v>42956</v>
      </c>
      <c r="V19512" t="s">
        <v>949</v>
      </c>
      <c r="W19512" t="s">
        <v>148</v>
      </c>
      <c r="X19512">
        <v>20.07</v>
      </c>
      <c r="Y19512">
        <v>0</v>
      </c>
      <c r="Z19512" s="1">
        <v>37500</v>
      </c>
      <c r="AA19512">
        <v>1</v>
      </c>
      <c r="AB19512" t="s">
        <v>21214</v>
      </c>
      <c r="AC19512" t="s">
        <v>21214</v>
      </c>
      <c r="AD19512">
        <v>9</v>
      </c>
      <c r="AE19512">
        <v>0</v>
      </c>
      <c r="AF19512">
        <v>17800</v>
      </c>
      <c r="AG19512">
        <v>0.51100000000000001</v>
      </c>
      <c r="AH19512">
        <v>14</v>
      </c>
      <c r="AI19512" t="s">
        <v>75815</v>
      </c>
      <c r="AJ19512">
        <v>0</v>
      </c>
      <c r="AK19512">
        <v>0</v>
      </c>
      <c r="AL19512">
        <v>6735.5101979999999</v>
      </c>
      <c r="AM19512">
        <v>6735.51</v>
      </c>
      <c r="AN19512">
        <v>6000</v>
      </c>
      <c r="AO19512">
        <v>735.51</v>
      </c>
      <c r="AP19512">
        <v>0</v>
      </c>
      <c r="AQ19512">
        <v>0</v>
      </c>
      <c r="AR19512">
        <v>0</v>
      </c>
      <c r="AS19512" s="1">
        <v>41671</v>
      </c>
      <c r="AT19512">
        <v>224.08</v>
      </c>
      <c r="AU19512" s="1">
        <v>41699</v>
      </c>
    </row>
    <row r="19513" spans="1:47" x14ac:dyDescent="0.3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4</v>
      </c>
      <c r="G19513">
        <v>7.2900000000000006E-2</v>
      </c>
      <c r="H19513">
        <v>217.07</v>
      </c>
      <c r="I19513" t="s">
        <v>73</v>
      </c>
      <c r="J19513" t="s">
        <v>126</v>
      </c>
      <c r="K19513" t="s">
        <v>42957</v>
      </c>
      <c r="L19513" t="s">
        <v>64</v>
      </c>
      <c r="M19513" t="s">
        <v>29</v>
      </c>
      <c r="N19513">
        <v>32769</v>
      </c>
      <c r="O19513" t="s">
        <v>40</v>
      </c>
      <c r="P19513" s="1">
        <v>40544</v>
      </c>
      <c r="Q19513" t="s">
        <v>31</v>
      </c>
      <c r="R19513" t="s">
        <v>32</v>
      </c>
      <c r="S19513" t="s">
        <v>42958</v>
      </c>
      <c r="T19513" t="s">
        <v>42</v>
      </c>
      <c r="U19513" t="s">
        <v>4992</v>
      </c>
      <c r="V19513" t="s">
        <v>1455</v>
      </c>
      <c r="W19513" t="s">
        <v>54</v>
      </c>
      <c r="X19513">
        <v>7.29</v>
      </c>
      <c r="Y19513">
        <v>0</v>
      </c>
      <c r="Z19513" s="1">
        <v>38200</v>
      </c>
      <c r="AA19513">
        <v>0</v>
      </c>
      <c r="AB19513" t="s">
        <v>21214</v>
      </c>
      <c r="AC19513" t="s">
        <v>21214</v>
      </c>
      <c r="AD19513">
        <v>4</v>
      </c>
      <c r="AE19513">
        <v>0</v>
      </c>
      <c r="AF19513">
        <v>6831</v>
      </c>
      <c r="AG19513">
        <v>0.495</v>
      </c>
      <c r="AH19513">
        <v>7</v>
      </c>
      <c r="AI19513" t="s">
        <v>75815</v>
      </c>
      <c r="AJ19513">
        <v>0</v>
      </c>
      <c r="AK19513">
        <v>0</v>
      </c>
      <c r="AL19513">
        <v>7814.7771709999997</v>
      </c>
      <c r="AM19513">
        <v>7786.87</v>
      </c>
      <c r="AN19513">
        <v>7000</v>
      </c>
      <c r="AO19513">
        <v>814.78</v>
      </c>
      <c r="AP19513">
        <v>0</v>
      </c>
      <c r="AQ19513">
        <v>0</v>
      </c>
      <c r="AR19513">
        <v>0</v>
      </c>
      <c r="AS19513" s="1">
        <v>41671</v>
      </c>
      <c r="AT19513">
        <v>238.24</v>
      </c>
      <c r="AU19513" s="1">
        <v>41671</v>
      </c>
    </row>
    <row r="19514" spans="1:47" x14ac:dyDescent="0.3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4</v>
      </c>
      <c r="G19514">
        <v>0.1074</v>
      </c>
      <c r="H19514">
        <v>130.47</v>
      </c>
      <c r="I19514" t="s">
        <v>25</v>
      </c>
      <c r="J19514" t="s">
        <v>26</v>
      </c>
      <c r="K19514" t="s">
        <v>42959</v>
      </c>
      <c r="L19514" t="s">
        <v>166</v>
      </c>
      <c r="M19514" t="s">
        <v>29</v>
      </c>
      <c r="N19514">
        <v>28800</v>
      </c>
      <c r="O19514" t="s">
        <v>40</v>
      </c>
      <c r="P19514" s="1">
        <v>40634</v>
      </c>
      <c r="Q19514" t="s">
        <v>31</v>
      </c>
      <c r="R19514" t="s">
        <v>32</v>
      </c>
      <c r="S19514" t="s">
        <v>27</v>
      </c>
      <c r="T19514" t="s">
        <v>34</v>
      </c>
      <c r="U19514" t="s">
        <v>491</v>
      </c>
      <c r="V19514" t="s">
        <v>1989</v>
      </c>
      <c r="W19514" t="s">
        <v>174</v>
      </c>
      <c r="X19514">
        <v>12.38</v>
      </c>
      <c r="Y19514">
        <v>0</v>
      </c>
      <c r="Z19514" s="1">
        <v>38657</v>
      </c>
      <c r="AA19514">
        <v>2</v>
      </c>
      <c r="AB19514" t="s">
        <v>21214</v>
      </c>
      <c r="AC19514" t="s">
        <v>21214</v>
      </c>
      <c r="AD19514">
        <v>11</v>
      </c>
      <c r="AE19514">
        <v>0</v>
      </c>
      <c r="AF19514">
        <v>8036</v>
      </c>
      <c r="AG19514">
        <v>0.53600000000000003</v>
      </c>
      <c r="AH19514">
        <v>13</v>
      </c>
      <c r="AI19514" t="s">
        <v>75815</v>
      </c>
      <c r="AJ19514">
        <v>0</v>
      </c>
      <c r="AK19514">
        <v>0</v>
      </c>
      <c r="AL19514">
        <v>4036.09</v>
      </c>
      <c r="AM19514">
        <v>4036.09</v>
      </c>
      <c r="AN19514">
        <v>4000</v>
      </c>
      <c r="AO19514">
        <v>36.090000000000003</v>
      </c>
      <c r="AP19514">
        <v>0</v>
      </c>
      <c r="AQ19514">
        <v>0</v>
      </c>
      <c r="AR19514">
        <v>0</v>
      </c>
      <c r="AS19514" s="1">
        <v>40664</v>
      </c>
      <c r="AT19514">
        <v>4036.34</v>
      </c>
      <c r="AU19514" s="1">
        <v>40664</v>
      </c>
    </row>
    <row r="19515" spans="1:47" x14ac:dyDescent="0.3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4</v>
      </c>
      <c r="G19515">
        <v>7.6600000000000001E-2</v>
      </c>
      <c r="H19515">
        <v>311.8</v>
      </c>
      <c r="I19515" t="s">
        <v>73</v>
      </c>
      <c r="J19515" t="s">
        <v>74</v>
      </c>
      <c r="K19515" t="s">
        <v>42960</v>
      </c>
      <c r="L19515" t="s">
        <v>57</v>
      </c>
      <c r="M19515" t="s">
        <v>69</v>
      </c>
      <c r="N19515">
        <v>30000</v>
      </c>
      <c r="O19515" t="s">
        <v>30</v>
      </c>
      <c r="P19515" s="1">
        <v>40544</v>
      </c>
      <c r="Q19515" t="s">
        <v>31</v>
      </c>
      <c r="R19515" t="s">
        <v>32</v>
      </c>
      <c r="S19515" t="s">
        <v>42961</v>
      </c>
      <c r="T19515" t="s">
        <v>725</v>
      </c>
      <c r="U19515" t="s">
        <v>42962</v>
      </c>
      <c r="V19515" t="s">
        <v>3558</v>
      </c>
      <c r="W19515" t="s">
        <v>2104</v>
      </c>
      <c r="X19515">
        <v>10.68</v>
      </c>
      <c r="Y19515">
        <v>0</v>
      </c>
      <c r="Z19515" s="1">
        <v>36770</v>
      </c>
      <c r="AA19515">
        <v>1</v>
      </c>
      <c r="AB19515" t="s">
        <v>21214</v>
      </c>
      <c r="AC19515" t="s">
        <v>21214</v>
      </c>
      <c r="AD19515">
        <v>6</v>
      </c>
      <c r="AE19515">
        <v>0</v>
      </c>
      <c r="AF19515">
        <v>9285</v>
      </c>
      <c r="AG19515">
        <v>0.64900000000000002</v>
      </c>
      <c r="AH19515">
        <v>11</v>
      </c>
      <c r="AI19515" t="s">
        <v>75815</v>
      </c>
      <c r="AJ19515">
        <v>0</v>
      </c>
      <c r="AK19515">
        <v>0</v>
      </c>
      <c r="AL19515">
        <v>11225.492630000001</v>
      </c>
      <c r="AM19515">
        <v>11197.43</v>
      </c>
      <c r="AN19515">
        <v>10000</v>
      </c>
      <c r="AO19515">
        <v>1225.49</v>
      </c>
      <c r="AP19515">
        <v>0</v>
      </c>
      <c r="AQ19515">
        <v>0</v>
      </c>
      <c r="AR19515">
        <v>0</v>
      </c>
      <c r="AS19515" s="1">
        <v>41671</v>
      </c>
      <c r="AT19515">
        <v>347.58</v>
      </c>
      <c r="AU19515" s="1">
        <v>42430</v>
      </c>
    </row>
    <row r="19516" spans="1:47" x14ac:dyDescent="0.3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4</v>
      </c>
      <c r="G19516">
        <v>9.6299999999999997E-2</v>
      </c>
      <c r="H19516">
        <v>218.24</v>
      </c>
      <c r="I19516" t="s">
        <v>25</v>
      </c>
      <c r="J19516" t="s">
        <v>86</v>
      </c>
      <c r="K19516" t="s">
        <v>42963</v>
      </c>
      <c r="L19516" t="s">
        <v>223</v>
      </c>
      <c r="M19516" t="s">
        <v>69</v>
      </c>
      <c r="N19516">
        <v>95000</v>
      </c>
      <c r="O19516" t="s">
        <v>40</v>
      </c>
      <c r="P19516" s="1">
        <v>40544</v>
      </c>
      <c r="Q19516" t="s">
        <v>31</v>
      </c>
      <c r="R19516" t="s">
        <v>32</v>
      </c>
      <c r="S19516" t="s">
        <v>42964</v>
      </c>
      <c r="T19516" t="s">
        <v>101</v>
      </c>
      <c r="U19516" t="s">
        <v>229</v>
      </c>
      <c r="V19516" t="s">
        <v>1417</v>
      </c>
      <c r="W19516" t="s">
        <v>98</v>
      </c>
      <c r="X19516">
        <v>17.72</v>
      </c>
      <c r="Y19516">
        <v>0</v>
      </c>
      <c r="Z19516" s="1">
        <v>35400</v>
      </c>
      <c r="AA19516">
        <v>0</v>
      </c>
      <c r="AB19516" t="s">
        <v>21214</v>
      </c>
      <c r="AC19516" t="s">
        <v>21214</v>
      </c>
      <c r="AD19516">
        <v>12</v>
      </c>
      <c r="AE19516">
        <v>0</v>
      </c>
      <c r="AF19516">
        <v>24401</v>
      </c>
      <c r="AG19516">
        <v>0.751</v>
      </c>
      <c r="AH19516">
        <v>37</v>
      </c>
      <c r="AI19516" t="s">
        <v>75815</v>
      </c>
      <c r="AJ19516">
        <v>0</v>
      </c>
      <c r="AK19516">
        <v>0</v>
      </c>
      <c r="AL19516">
        <v>7857.4100319999998</v>
      </c>
      <c r="AM19516">
        <v>7857.41</v>
      </c>
      <c r="AN19516">
        <v>6800</v>
      </c>
      <c r="AO19516">
        <v>1057.4100000000001</v>
      </c>
      <c r="AP19516">
        <v>0</v>
      </c>
      <c r="AQ19516">
        <v>0</v>
      </c>
      <c r="AR19516">
        <v>0</v>
      </c>
      <c r="AS19516" s="1">
        <v>41671</v>
      </c>
      <c r="AT19516">
        <v>234.52</v>
      </c>
      <c r="AU19516" s="1">
        <v>42491</v>
      </c>
    </row>
    <row r="19517" spans="1:47" x14ac:dyDescent="0.3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4</v>
      </c>
      <c r="G19517">
        <v>0.1037</v>
      </c>
      <c r="H19517">
        <v>97.33</v>
      </c>
      <c r="I19517" t="s">
        <v>25</v>
      </c>
      <c r="J19517" t="s">
        <v>62</v>
      </c>
      <c r="K19517" t="s">
        <v>42965</v>
      </c>
      <c r="L19517" t="s">
        <v>80</v>
      </c>
      <c r="M19517" t="s">
        <v>29</v>
      </c>
      <c r="N19517">
        <v>51996</v>
      </c>
      <c r="O19517" t="s">
        <v>40</v>
      </c>
      <c r="P19517" s="1">
        <v>40544</v>
      </c>
      <c r="Q19517" t="s">
        <v>31</v>
      </c>
      <c r="R19517" t="s">
        <v>32</v>
      </c>
      <c r="S19517" t="s">
        <v>42966</v>
      </c>
      <c r="T19517" t="s">
        <v>171</v>
      </c>
      <c r="U19517" t="s">
        <v>1323</v>
      </c>
      <c r="V19517" t="s">
        <v>2082</v>
      </c>
      <c r="W19517" t="s">
        <v>1285</v>
      </c>
      <c r="X19517">
        <v>3.25</v>
      </c>
      <c r="Y19517">
        <v>0</v>
      </c>
      <c r="Z19517" s="1">
        <v>35796</v>
      </c>
      <c r="AA19517">
        <v>0</v>
      </c>
      <c r="AB19517">
        <v>60</v>
      </c>
      <c r="AC19517" t="s">
        <v>21214</v>
      </c>
      <c r="AD19517">
        <v>9</v>
      </c>
      <c r="AE19517">
        <v>0</v>
      </c>
      <c r="AF19517">
        <v>4879</v>
      </c>
      <c r="AG19517">
        <v>0.51200000000000001</v>
      </c>
      <c r="AH19517">
        <v>12</v>
      </c>
      <c r="AI19517" t="s">
        <v>75815</v>
      </c>
      <c r="AJ19517">
        <v>0</v>
      </c>
      <c r="AK19517">
        <v>0</v>
      </c>
      <c r="AL19517">
        <v>3503.989869</v>
      </c>
      <c r="AM19517">
        <v>3503.99</v>
      </c>
      <c r="AN19517">
        <v>3000</v>
      </c>
      <c r="AO19517">
        <v>503.99</v>
      </c>
      <c r="AP19517">
        <v>0</v>
      </c>
      <c r="AQ19517">
        <v>0</v>
      </c>
      <c r="AR19517">
        <v>0</v>
      </c>
      <c r="AS19517" s="1">
        <v>41671</v>
      </c>
      <c r="AT19517">
        <v>100.18</v>
      </c>
      <c r="AU19517" s="1">
        <v>42156</v>
      </c>
    </row>
    <row r="19518" spans="1:47" x14ac:dyDescent="0.3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4</v>
      </c>
      <c r="G19518">
        <v>0.1074</v>
      </c>
      <c r="H19518">
        <v>207.93</v>
      </c>
      <c r="I19518" t="s">
        <v>25</v>
      </c>
      <c r="J19518" t="s">
        <v>26</v>
      </c>
      <c r="K19518" t="s">
        <v>42967</v>
      </c>
      <c r="L19518" t="s">
        <v>237</v>
      </c>
      <c r="M19518" t="s">
        <v>29</v>
      </c>
      <c r="N19518">
        <v>32000</v>
      </c>
      <c r="O19518" t="s">
        <v>30</v>
      </c>
      <c r="P19518" s="1">
        <v>40575</v>
      </c>
      <c r="Q19518" t="s">
        <v>31</v>
      </c>
      <c r="R19518" t="s">
        <v>32</v>
      </c>
      <c r="S19518" t="s">
        <v>27</v>
      </c>
      <c r="T19518" t="s">
        <v>34</v>
      </c>
      <c r="U19518" t="s">
        <v>513</v>
      </c>
      <c r="V19518" t="s">
        <v>1989</v>
      </c>
      <c r="W19518" t="s">
        <v>174</v>
      </c>
      <c r="X19518">
        <v>20.66</v>
      </c>
      <c r="Y19518">
        <v>0</v>
      </c>
      <c r="Z19518" s="1">
        <v>38108</v>
      </c>
      <c r="AA19518">
        <v>0</v>
      </c>
      <c r="AB19518" t="s">
        <v>21214</v>
      </c>
      <c r="AC19518" t="s">
        <v>21214</v>
      </c>
      <c r="AD19518">
        <v>10</v>
      </c>
      <c r="AE19518">
        <v>0</v>
      </c>
      <c r="AF19518">
        <v>7168</v>
      </c>
      <c r="AG19518">
        <v>0.47499999999999998</v>
      </c>
      <c r="AH19518">
        <v>17</v>
      </c>
      <c r="AI19518" t="s">
        <v>75815</v>
      </c>
      <c r="AJ19518">
        <v>0</v>
      </c>
      <c r="AK19518">
        <v>0</v>
      </c>
      <c r="AL19518">
        <v>6883.383581</v>
      </c>
      <c r="AM19518">
        <v>6883.38</v>
      </c>
      <c r="AN19518">
        <v>6375</v>
      </c>
      <c r="AO19518">
        <v>508.38</v>
      </c>
      <c r="AP19518">
        <v>0</v>
      </c>
      <c r="AQ19518">
        <v>0</v>
      </c>
      <c r="AR19518">
        <v>0</v>
      </c>
      <c r="AS19518" s="1">
        <v>40878</v>
      </c>
      <c r="AT19518">
        <v>5017.08</v>
      </c>
      <c r="AU19518" s="1">
        <v>42491</v>
      </c>
    </row>
    <row r="19519" spans="1:47" x14ac:dyDescent="0.3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4</v>
      </c>
      <c r="G19519">
        <v>6.9199999999999998E-2</v>
      </c>
      <c r="H19519">
        <v>74.02</v>
      </c>
      <c r="I19519" t="s">
        <v>73</v>
      </c>
      <c r="J19519" t="s">
        <v>131</v>
      </c>
      <c r="K19519" t="s">
        <v>42968</v>
      </c>
      <c r="L19519" t="s">
        <v>57</v>
      </c>
      <c r="M19519" t="s">
        <v>69</v>
      </c>
      <c r="N19519">
        <v>81504</v>
      </c>
      <c r="O19519" t="s">
        <v>40</v>
      </c>
      <c r="P19519" s="1">
        <v>40544</v>
      </c>
      <c r="Q19519" t="s">
        <v>31</v>
      </c>
      <c r="R19519" t="s">
        <v>32</v>
      </c>
      <c r="S19519" t="s">
        <v>27</v>
      </c>
      <c r="T19519" t="s">
        <v>95</v>
      </c>
      <c r="U19519" t="s">
        <v>42969</v>
      </c>
      <c r="V19519" t="s">
        <v>1940</v>
      </c>
      <c r="W19519" t="s">
        <v>37</v>
      </c>
      <c r="X19519">
        <v>24.88</v>
      </c>
      <c r="Y19519">
        <v>0</v>
      </c>
      <c r="Z19519" s="1">
        <v>33786</v>
      </c>
      <c r="AA19519">
        <v>2</v>
      </c>
      <c r="AB19519" t="s">
        <v>21214</v>
      </c>
      <c r="AC19519" t="s">
        <v>21214</v>
      </c>
      <c r="AD19519">
        <v>12</v>
      </c>
      <c r="AE19519">
        <v>0</v>
      </c>
      <c r="AF19519">
        <v>44914</v>
      </c>
      <c r="AG19519">
        <v>0.35399999999999998</v>
      </c>
      <c r="AH19519">
        <v>27</v>
      </c>
      <c r="AI19519" t="s">
        <v>75815</v>
      </c>
      <c r="AJ19519">
        <v>0</v>
      </c>
      <c r="AK19519">
        <v>0</v>
      </c>
      <c r="AL19519">
        <v>2571.7855800000002</v>
      </c>
      <c r="AM19519">
        <v>2571.79</v>
      </c>
      <c r="AN19519">
        <v>2400</v>
      </c>
      <c r="AO19519">
        <v>171.79</v>
      </c>
      <c r="AP19519">
        <v>0</v>
      </c>
      <c r="AQ19519">
        <v>0</v>
      </c>
      <c r="AR19519">
        <v>0</v>
      </c>
      <c r="AS19519" s="1">
        <v>41061</v>
      </c>
      <c r="AT19519">
        <v>262.64</v>
      </c>
      <c r="AU19519" s="1">
        <v>41061</v>
      </c>
    </row>
    <row r="19520" spans="1:47" x14ac:dyDescent="0.3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4</v>
      </c>
      <c r="G19520">
        <v>5.4199999999999998E-2</v>
      </c>
      <c r="H19520">
        <v>289.54000000000002</v>
      </c>
      <c r="I19520" t="s">
        <v>73</v>
      </c>
      <c r="J19520" t="s">
        <v>469</v>
      </c>
      <c r="K19520" t="s">
        <v>42970</v>
      </c>
      <c r="L19520" t="s">
        <v>49</v>
      </c>
      <c r="M19520" t="s">
        <v>69</v>
      </c>
      <c r="N19520">
        <v>35500</v>
      </c>
      <c r="O19520" t="s">
        <v>40</v>
      </c>
      <c r="P19520" s="1">
        <v>40544</v>
      </c>
      <c r="Q19520" t="s">
        <v>31</v>
      </c>
      <c r="R19520" t="s">
        <v>32</v>
      </c>
      <c r="S19520" t="s">
        <v>27</v>
      </c>
      <c r="T19520" t="s">
        <v>101</v>
      </c>
      <c r="U19520" t="s">
        <v>9388</v>
      </c>
      <c r="V19520" t="s">
        <v>1372</v>
      </c>
      <c r="W19520" t="s">
        <v>98</v>
      </c>
      <c r="X19520">
        <v>21.13</v>
      </c>
      <c r="Y19520">
        <v>0</v>
      </c>
      <c r="Z19520" s="1">
        <v>35765</v>
      </c>
      <c r="AA19520">
        <v>0</v>
      </c>
      <c r="AB19520" t="s">
        <v>21214</v>
      </c>
      <c r="AC19520" t="s">
        <v>21214</v>
      </c>
      <c r="AD19520">
        <v>6</v>
      </c>
      <c r="AE19520">
        <v>0</v>
      </c>
      <c r="AF19520">
        <v>1471</v>
      </c>
      <c r="AG19520">
        <v>6.9000000000000006E-2</v>
      </c>
      <c r="AH19520">
        <v>19</v>
      </c>
      <c r="AI19520" t="s">
        <v>75815</v>
      </c>
      <c r="AJ19520">
        <v>0</v>
      </c>
      <c r="AK19520">
        <v>0</v>
      </c>
      <c r="AL19520">
        <v>10182.44148</v>
      </c>
      <c r="AM19520">
        <v>10155.92</v>
      </c>
      <c r="AN19520">
        <v>9600</v>
      </c>
      <c r="AO19520">
        <v>582.44000000000005</v>
      </c>
      <c r="AP19520">
        <v>0</v>
      </c>
      <c r="AQ19520">
        <v>0</v>
      </c>
      <c r="AR19520">
        <v>0</v>
      </c>
      <c r="AS19520" s="1">
        <v>41091</v>
      </c>
      <c r="AT19520">
        <v>5558.34</v>
      </c>
      <c r="AU19520" s="1">
        <v>42186</v>
      </c>
    </row>
    <row r="19521" spans="1:47" x14ac:dyDescent="0.3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4</v>
      </c>
      <c r="G19521">
        <v>0.13059999999999999</v>
      </c>
      <c r="H19521">
        <v>451.89</v>
      </c>
      <c r="I19521" t="s">
        <v>46</v>
      </c>
      <c r="J19521" t="s">
        <v>47</v>
      </c>
      <c r="K19521" t="s">
        <v>42971</v>
      </c>
      <c r="L19521" t="s">
        <v>28</v>
      </c>
      <c r="M19521" t="s">
        <v>29</v>
      </c>
      <c r="N19521">
        <v>62040</v>
      </c>
      <c r="O19521" t="s">
        <v>40</v>
      </c>
      <c r="P19521" s="1">
        <v>40544</v>
      </c>
      <c r="Q19521" t="s">
        <v>31</v>
      </c>
      <c r="R19521" t="s">
        <v>32</v>
      </c>
      <c r="S19521" t="s">
        <v>42972</v>
      </c>
      <c r="T19521" t="s">
        <v>34</v>
      </c>
      <c r="U19521" t="s">
        <v>42973</v>
      </c>
      <c r="V19521" t="s">
        <v>10921</v>
      </c>
      <c r="W19521" t="s">
        <v>570</v>
      </c>
      <c r="X19521">
        <v>18.84</v>
      </c>
      <c r="Y19521">
        <v>0</v>
      </c>
      <c r="Z19521" s="1">
        <v>36770</v>
      </c>
      <c r="AA19521">
        <v>3</v>
      </c>
      <c r="AB19521" t="s">
        <v>21214</v>
      </c>
      <c r="AC19521" t="s">
        <v>21214</v>
      </c>
      <c r="AD19521">
        <v>12</v>
      </c>
      <c r="AE19521">
        <v>0</v>
      </c>
      <c r="AF19521">
        <v>5389</v>
      </c>
      <c r="AG19521">
        <v>0.41799999999999998</v>
      </c>
      <c r="AH19521">
        <v>14</v>
      </c>
      <c r="AI19521" t="s">
        <v>75815</v>
      </c>
      <c r="AJ19521">
        <v>0</v>
      </c>
      <c r="AK19521">
        <v>0</v>
      </c>
      <c r="AL19521">
        <v>16268.440549999999</v>
      </c>
      <c r="AM19521">
        <v>16268.44</v>
      </c>
      <c r="AN19521">
        <v>13400</v>
      </c>
      <c r="AO19521">
        <v>2868.44</v>
      </c>
      <c r="AP19521">
        <v>0</v>
      </c>
      <c r="AQ19521">
        <v>0</v>
      </c>
      <c r="AR19521">
        <v>0</v>
      </c>
      <c r="AS19521" s="1">
        <v>41671</v>
      </c>
      <c r="AT19521">
        <v>475.29</v>
      </c>
      <c r="AU19521" s="1">
        <v>41671</v>
      </c>
    </row>
    <row r="19522" spans="1:47" x14ac:dyDescent="0.3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15</v>
      </c>
      <c r="G19522">
        <v>0.1714</v>
      </c>
      <c r="H19522">
        <v>59.83</v>
      </c>
      <c r="I19522" t="s">
        <v>163</v>
      </c>
      <c r="J19522" t="s">
        <v>954</v>
      </c>
      <c r="K19522" t="s">
        <v>42974</v>
      </c>
      <c r="L19522" t="s">
        <v>28</v>
      </c>
      <c r="M19522" t="s">
        <v>29</v>
      </c>
      <c r="N19522">
        <v>21000</v>
      </c>
      <c r="O19522" t="s">
        <v>4087</v>
      </c>
      <c r="P19522" s="1">
        <v>40575</v>
      </c>
      <c r="Q19522" t="s">
        <v>31</v>
      </c>
      <c r="R19522" t="s">
        <v>32</v>
      </c>
      <c r="S19522" t="s">
        <v>27</v>
      </c>
      <c r="T19522" t="s">
        <v>34</v>
      </c>
      <c r="U19522" t="s">
        <v>491</v>
      </c>
      <c r="V19522" t="s">
        <v>6136</v>
      </c>
      <c r="W19522" t="s">
        <v>511</v>
      </c>
      <c r="X19522">
        <v>7.94</v>
      </c>
      <c r="Y19522">
        <v>0</v>
      </c>
      <c r="Z19522" s="1">
        <v>38534</v>
      </c>
      <c r="AA19522">
        <v>0</v>
      </c>
      <c r="AB19522" t="s">
        <v>21214</v>
      </c>
      <c r="AC19522" t="s">
        <v>21214</v>
      </c>
      <c r="AD19522">
        <v>3</v>
      </c>
      <c r="AE19522">
        <v>0</v>
      </c>
      <c r="AF19522">
        <v>904</v>
      </c>
      <c r="AG19522">
        <v>0.82199999999999995</v>
      </c>
      <c r="AH19522">
        <v>3</v>
      </c>
      <c r="AI19522" t="s">
        <v>75815</v>
      </c>
      <c r="AJ19522">
        <v>0</v>
      </c>
      <c r="AK19522">
        <v>0</v>
      </c>
      <c r="AL19522">
        <v>3589.5178190000001</v>
      </c>
      <c r="AM19522">
        <v>3589.52</v>
      </c>
      <c r="AN19522">
        <v>2400</v>
      </c>
      <c r="AO19522">
        <v>1189.52</v>
      </c>
      <c r="AP19522">
        <v>0</v>
      </c>
      <c r="AQ19522">
        <v>0</v>
      </c>
      <c r="AR19522">
        <v>0</v>
      </c>
      <c r="AS19522" s="1">
        <v>42401</v>
      </c>
      <c r="AT19522">
        <v>59.54</v>
      </c>
      <c r="AU19522" s="1">
        <v>42401</v>
      </c>
    </row>
    <row r="19523" spans="1:47" x14ac:dyDescent="0.3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4</v>
      </c>
      <c r="G19523">
        <v>0.1</v>
      </c>
      <c r="H19523">
        <v>32.270000000000003</v>
      </c>
      <c r="I19523" t="s">
        <v>25</v>
      </c>
      <c r="J19523" t="s">
        <v>198</v>
      </c>
      <c r="K19523" t="s">
        <v>27</v>
      </c>
      <c r="L19523" t="s">
        <v>5804</v>
      </c>
      <c r="M19523" t="s">
        <v>29</v>
      </c>
      <c r="N19523">
        <v>13728</v>
      </c>
      <c r="O19523" t="s">
        <v>40</v>
      </c>
      <c r="P19523" s="1">
        <v>40544</v>
      </c>
      <c r="Q19523" t="s">
        <v>81</v>
      </c>
      <c r="R19523" t="s">
        <v>32</v>
      </c>
      <c r="S19523" t="s">
        <v>42975</v>
      </c>
      <c r="T19523" t="s">
        <v>42</v>
      </c>
      <c r="U19523" t="s">
        <v>1416</v>
      </c>
      <c r="V19523" t="s">
        <v>4901</v>
      </c>
      <c r="W19523" t="s">
        <v>1563</v>
      </c>
      <c r="X19523">
        <v>23.34</v>
      </c>
      <c r="Y19523">
        <v>0</v>
      </c>
      <c r="Z19523" s="1">
        <v>37073</v>
      </c>
      <c r="AA19523">
        <v>0</v>
      </c>
      <c r="AB19523" t="s">
        <v>21214</v>
      </c>
      <c r="AC19523">
        <v>43</v>
      </c>
      <c r="AD19523">
        <v>13</v>
      </c>
      <c r="AE19523">
        <v>1</v>
      </c>
      <c r="AF19523">
        <v>7195</v>
      </c>
      <c r="AG19523">
        <v>0.61499999999999999</v>
      </c>
      <c r="AH19523">
        <v>18</v>
      </c>
      <c r="AI19523" t="s">
        <v>75815</v>
      </c>
      <c r="AJ19523">
        <v>0</v>
      </c>
      <c r="AK19523">
        <v>0</v>
      </c>
      <c r="AL19523">
        <v>160.75</v>
      </c>
      <c r="AM19523">
        <v>160.75</v>
      </c>
      <c r="AN19523">
        <v>121.24</v>
      </c>
      <c r="AO19523">
        <v>39.51</v>
      </c>
      <c r="AP19523">
        <v>0</v>
      </c>
      <c r="AQ19523">
        <v>0</v>
      </c>
      <c r="AR19523">
        <v>0</v>
      </c>
      <c r="AS19523" s="1">
        <v>40725</v>
      </c>
      <c r="AT19523">
        <v>32.270000000000003</v>
      </c>
      <c r="AU19523" s="1">
        <v>42461</v>
      </c>
    </row>
    <row r="19524" spans="1:47" x14ac:dyDescent="0.3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4</v>
      </c>
      <c r="G19524">
        <v>0.1454</v>
      </c>
      <c r="H19524">
        <v>619.92999999999995</v>
      </c>
      <c r="I19524" t="s">
        <v>77</v>
      </c>
      <c r="J19524" t="s">
        <v>332</v>
      </c>
      <c r="K19524" t="s">
        <v>42976</v>
      </c>
      <c r="L19524" t="s">
        <v>166</v>
      </c>
      <c r="M19524" t="s">
        <v>29</v>
      </c>
      <c r="N19524">
        <v>72000</v>
      </c>
      <c r="O19524" t="s">
        <v>30</v>
      </c>
      <c r="P19524" s="1">
        <v>40575</v>
      </c>
      <c r="Q19524" t="s">
        <v>31</v>
      </c>
      <c r="R19524" t="s">
        <v>32</v>
      </c>
      <c r="S19524" t="s">
        <v>27</v>
      </c>
      <c r="T19524" t="s">
        <v>34</v>
      </c>
      <c r="U19524" t="s">
        <v>36039</v>
      </c>
      <c r="V19524" t="s">
        <v>805</v>
      </c>
      <c r="W19524" t="s">
        <v>85</v>
      </c>
      <c r="X19524">
        <v>6.63</v>
      </c>
      <c r="Y19524">
        <v>1</v>
      </c>
      <c r="Z19524" s="1">
        <v>37438</v>
      </c>
      <c r="AA19524">
        <v>0</v>
      </c>
      <c r="AB19524">
        <v>17</v>
      </c>
      <c r="AC19524" t="s">
        <v>21214</v>
      </c>
      <c r="AD19524">
        <v>6</v>
      </c>
      <c r="AE19524">
        <v>0</v>
      </c>
      <c r="AF19524">
        <v>13051</v>
      </c>
      <c r="AG19524">
        <v>0.41699999999999998</v>
      </c>
      <c r="AH19524">
        <v>16</v>
      </c>
      <c r="AI19524" t="s">
        <v>75815</v>
      </c>
      <c r="AJ19524">
        <v>0</v>
      </c>
      <c r="AK19524">
        <v>0</v>
      </c>
      <c r="AL19524">
        <v>20733.41243</v>
      </c>
      <c r="AM19524">
        <v>20733.41</v>
      </c>
      <c r="AN19524">
        <v>18000</v>
      </c>
      <c r="AO19524">
        <v>2733.41</v>
      </c>
      <c r="AP19524">
        <v>0</v>
      </c>
      <c r="AQ19524">
        <v>0</v>
      </c>
      <c r="AR19524">
        <v>0</v>
      </c>
      <c r="AS19524" s="1">
        <v>41061</v>
      </c>
      <c r="AT19524">
        <v>15.71</v>
      </c>
      <c r="AU19524" s="1">
        <v>41061</v>
      </c>
    </row>
    <row r="19525" spans="1:47" x14ac:dyDescent="0.3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4</v>
      </c>
      <c r="G19525">
        <v>7.6600000000000001E-2</v>
      </c>
      <c r="H19525">
        <v>414.7</v>
      </c>
      <c r="I19525" t="s">
        <v>73</v>
      </c>
      <c r="J19525" t="s">
        <v>74</v>
      </c>
      <c r="K19525" t="s">
        <v>42977</v>
      </c>
      <c r="L19525" t="s">
        <v>166</v>
      </c>
      <c r="M19525" t="s">
        <v>29</v>
      </c>
      <c r="N19525">
        <v>33000</v>
      </c>
      <c r="O19525" t="s">
        <v>30</v>
      </c>
      <c r="P19525" s="1">
        <v>40575</v>
      </c>
      <c r="Q19525" t="s">
        <v>31</v>
      </c>
      <c r="R19525" t="s">
        <v>32</v>
      </c>
      <c r="S19525" t="s">
        <v>27</v>
      </c>
      <c r="T19525" t="s">
        <v>34</v>
      </c>
      <c r="U19525" t="s">
        <v>491</v>
      </c>
      <c r="V19525" t="s">
        <v>324</v>
      </c>
      <c r="W19525" t="s">
        <v>251</v>
      </c>
      <c r="X19525">
        <v>19.27</v>
      </c>
      <c r="Y19525">
        <v>0</v>
      </c>
      <c r="Z19525" s="1">
        <v>38626</v>
      </c>
      <c r="AA19525">
        <v>0</v>
      </c>
      <c r="AB19525" t="s">
        <v>21214</v>
      </c>
      <c r="AC19525" t="s">
        <v>21214</v>
      </c>
      <c r="AD19525">
        <v>8</v>
      </c>
      <c r="AE19525">
        <v>0</v>
      </c>
      <c r="AF19525">
        <v>13686</v>
      </c>
      <c r="AG19525">
        <v>0.41</v>
      </c>
      <c r="AH19525">
        <v>9</v>
      </c>
      <c r="AI19525" t="s">
        <v>75815</v>
      </c>
      <c r="AJ19525">
        <v>0</v>
      </c>
      <c r="AK19525">
        <v>0</v>
      </c>
      <c r="AL19525">
        <v>14875.7642</v>
      </c>
      <c r="AM19525">
        <v>14791.88</v>
      </c>
      <c r="AN19525">
        <v>13300</v>
      </c>
      <c r="AO19525">
        <v>1575.76</v>
      </c>
      <c r="AP19525">
        <v>0</v>
      </c>
      <c r="AQ19525">
        <v>0</v>
      </c>
      <c r="AR19525">
        <v>0</v>
      </c>
      <c r="AS19525" s="1">
        <v>41487</v>
      </c>
      <c r="AT19525">
        <v>2908.36</v>
      </c>
      <c r="AU19525" s="1">
        <v>41487</v>
      </c>
    </row>
    <row r="19526" spans="1:47" x14ac:dyDescent="0.3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15</v>
      </c>
      <c r="G19526">
        <v>0.17510000000000001</v>
      </c>
      <c r="H19526">
        <v>201.03</v>
      </c>
      <c r="I19526" t="s">
        <v>163</v>
      </c>
      <c r="J19526" t="s">
        <v>164</v>
      </c>
      <c r="K19526" t="s">
        <v>42978</v>
      </c>
      <c r="L19526" t="s">
        <v>49</v>
      </c>
      <c r="M19526" t="s">
        <v>50</v>
      </c>
      <c r="N19526">
        <v>110000</v>
      </c>
      <c r="O19526" t="s">
        <v>30</v>
      </c>
      <c r="P19526" s="1">
        <v>40575</v>
      </c>
      <c r="Q19526" t="s">
        <v>31</v>
      </c>
      <c r="R19526" t="s">
        <v>32</v>
      </c>
      <c r="S19526" t="s">
        <v>27</v>
      </c>
      <c r="T19526" t="s">
        <v>135</v>
      </c>
      <c r="U19526" t="s">
        <v>42979</v>
      </c>
      <c r="V19526" t="s">
        <v>11648</v>
      </c>
      <c r="W19526" t="s">
        <v>37</v>
      </c>
      <c r="X19526">
        <v>13.48</v>
      </c>
      <c r="Y19526">
        <v>0</v>
      </c>
      <c r="Z19526" s="1">
        <v>34700</v>
      </c>
      <c r="AA19526">
        <v>0</v>
      </c>
      <c r="AB19526" t="s">
        <v>21214</v>
      </c>
      <c r="AC19526" t="s">
        <v>21214</v>
      </c>
      <c r="AD19526">
        <v>5</v>
      </c>
      <c r="AE19526">
        <v>0</v>
      </c>
      <c r="AF19526">
        <v>20037</v>
      </c>
      <c r="AG19526">
        <v>0.71599999999999997</v>
      </c>
      <c r="AH19526">
        <v>28</v>
      </c>
      <c r="AI19526" t="s">
        <v>75815</v>
      </c>
      <c r="AJ19526">
        <v>0</v>
      </c>
      <c r="AK19526">
        <v>0</v>
      </c>
      <c r="AL19526">
        <v>12049.5</v>
      </c>
      <c r="AM19526">
        <v>12049.5</v>
      </c>
      <c r="AN19526">
        <v>8000</v>
      </c>
      <c r="AO19526">
        <v>4049.5</v>
      </c>
      <c r="AP19526">
        <v>0</v>
      </c>
      <c r="AQ19526">
        <v>0</v>
      </c>
      <c r="AR19526">
        <v>0</v>
      </c>
      <c r="AS19526" s="1">
        <v>42339</v>
      </c>
      <c r="AT19526">
        <v>791.82</v>
      </c>
      <c r="AU19526" s="1">
        <v>42491</v>
      </c>
    </row>
    <row r="19527" spans="1:47" x14ac:dyDescent="0.3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4</v>
      </c>
      <c r="G19527">
        <v>0.13800000000000001</v>
      </c>
      <c r="H19527">
        <v>136.33000000000001</v>
      </c>
      <c r="I19527" t="s">
        <v>46</v>
      </c>
      <c r="J19527" t="s">
        <v>109</v>
      </c>
      <c r="K19527" t="s">
        <v>27</v>
      </c>
      <c r="L19527" t="s">
        <v>193</v>
      </c>
      <c r="M19527" t="s">
        <v>29</v>
      </c>
      <c r="N19527">
        <v>36000</v>
      </c>
      <c r="O19527" t="s">
        <v>40</v>
      </c>
      <c r="P19527" s="1">
        <v>40544</v>
      </c>
      <c r="Q19527" t="s">
        <v>31</v>
      </c>
      <c r="R19527" t="s">
        <v>32</v>
      </c>
      <c r="S19527" t="s">
        <v>27</v>
      </c>
      <c r="T19527" t="s">
        <v>171</v>
      </c>
      <c r="U19527" t="s">
        <v>42980</v>
      </c>
      <c r="V19527" t="s">
        <v>2867</v>
      </c>
      <c r="W19527" t="s">
        <v>251</v>
      </c>
      <c r="X19527">
        <v>5</v>
      </c>
      <c r="Y19527">
        <v>0</v>
      </c>
      <c r="Z19527" s="1">
        <v>36831</v>
      </c>
      <c r="AA19527">
        <v>1</v>
      </c>
      <c r="AB19527" t="s">
        <v>21214</v>
      </c>
      <c r="AC19527">
        <v>88</v>
      </c>
      <c r="AD19527">
        <v>6</v>
      </c>
      <c r="AE19527">
        <v>1</v>
      </c>
      <c r="AF19527">
        <v>2634</v>
      </c>
      <c r="AG19527">
        <v>0.67500000000000004</v>
      </c>
      <c r="AH19527">
        <v>9</v>
      </c>
      <c r="AI19527" t="s">
        <v>75815</v>
      </c>
      <c r="AJ19527">
        <v>0</v>
      </c>
      <c r="AK19527">
        <v>0</v>
      </c>
      <c r="AL19527">
        <v>4907.7158250000002</v>
      </c>
      <c r="AM19527">
        <v>4907.72</v>
      </c>
      <c r="AN19527">
        <v>4000</v>
      </c>
      <c r="AO19527">
        <v>907.72</v>
      </c>
      <c r="AP19527">
        <v>0</v>
      </c>
      <c r="AQ19527">
        <v>0</v>
      </c>
      <c r="AR19527">
        <v>0</v>
      </c>
      <c r="AS19527" s="1">
        <v>41671</v>
      </c>
      <c r="AT19527">
        <v>142.41999999999999</v>
      </c>
      <c r="AU19527" s="1">
        <v>42156</v>
      </c>
    </row>
    <row r="19528" spans="1:47" x14ac:dyDescent="0.3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4</v>
      </c>
      <c r="G19528">
        <v>0.1454</v>
      </c>
      <c r="H19528">
        <v>551.04999999999995</v>
      </c>
      <c r="I19528" t="s">
        <v>77</v>
      </c>
      <c r="J19528" t="s">
        <v>332</v>
      </c>
      <c r="K19528" t="s">
        <v>42981</v>
      </c>
      <c r="L19528" t="s">
        <v>49</v>
      </c>
      <c r="M19528" t="s">
        <v>69</v>
      </c>
      <c r="N19528">
        <v>55530</v>
      </c>
      <c r="O19528" t="s">
        <v>30</v>
      </c>
      <c r="P19528" s="1">
        <v>40544</v>
      </c>
      <c r="Q19528" t="s">
        <v>81</v>
      </c>
      <c r="R19528" t="s">
        <v>32</v>
      </c>
      <c r="S19528" t="s">
        <v>27</v>
      </c>
      <c r="T19528" t="s">
        <v>34</v>
      </c>
      <c r="U19528" t="s">
        <v>6939</v>
      </c>
      <c r="V19528" t="s">
        <v>36</v>
      </c>
      <c r="W19528" t="s">
        <v>37</v>
      </c>
      <c r="X19528">
        <v>12.99</v>
      </c>
      <c r="Y19528">
        <v>0</v>
      </c>
      <c r="Z19528" s="1">
        <v>35339</v>
      </c>
      <c r="AA19528">
        <v>0</v>
      </c>
      <c r="AB19528" t="s">
        <v>21214</v>
      </c>
      <c r="AC19528" t="s">
        <v>21214</v>
      </c>
      <c r="AD19528">
        <v>7</v>
      </c>
      <c r="AE19528">
        <v>0</v>
      </c>
      <c r="AF19528">
        <v>11200</v>
      </c>
      <c r="AG19528">
        <v>0.82399999999999995</v>
      </c>
      <c r="AH19528">
        <v>11</v>
      </c>
      <c r="AI19528" t="s">
        <v>75815</v>
      </c>
      <c r="AJ19528">
        <v>0</v>
      </c>
      <c r="AK19528">
        <v>0</v>
      </c>
      <c r="AL19528">
        <v>550.6</v>
      </c>
      <c r="AM19528">
        <v>549.74</v>
      </c>
      <c r="AN19528">
        <v>356.89</v>
      </c>
      <c r="AO19528">
        <v>193.71</v>
      </c>
      <c r="AP19528">
        <v>0</v>
      </c>
      <c r="AQ19528">
        <v>0</v>
      </c>
      <c r="AR19528">
        <v>0</v>
      </c>
      <c r="AS19528" s="1">
        <v>40603</v>
      </c>
      <c r="AT19528">
        <v>551.04999999999995</v>
      </c>
      <c r="AU19528" s="1">
        <v>42491</v>
      </c>
    </row>
    <row r="19529" spans="1:47" x14ac:dyDescent="0.3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15</v>
      </c>
      <c r="G19529">
        <v>0.16400000000000001</v>
      </c>
      <c r="H19529">
        <v>490.63</v>
      </c>
      <c r="I19529" t="s">
        <v>163</v>
      </c>
      <c r="J19529" t="s">
        <v>321</v>
      </c>
      <c r="K19529" t="s">
        <v>42982</v>
      </c>
      <c r="L19529" t="s">
        <v>133</v>
      </c>
      <c r="M19529" t="s">
        <v>69</v>
      </c>
      <c r="N19529">
        <v>55000</v>
      </c>
      <c r="O19529" t="s">
        <v>30</v>
      </c>
      <c r="P19529" s="1">
        <v>40575</v>
      </c>
      <c r="Q19529" t="s">
        <v>31</v>
      </c>
      <c r="R19529" t="s">
        <v>32</v>
      </c>
      <c r="S19529" t="s">
        <v>42983</v>
      </c>
      <c r="T19529" t="s">
        <v>34</v>
      </c>
      <c r="U19529" t="s">
        <v>42984</v>
      </c>
      <c r="V19529" t="s">
        <v>97</v>
      </c>
      <c r="W19529" t="s">
        <v>98</v>
      </c>
      <c r="X19529">
        <v>15.38</v>
      </c>
      <c r="Y19529">
        <v>0</v>
      </c>
      <c r="Z19529" s="1">
        <v>35916</v>
      </c>
      <c r="AA19529">
        <v>0</v>
      </c>
      <c r="AB19529">
        <v>76</v>
      </c>
      <c r="AC19529" t="s">
        <v>21214</v>
      </c>
      <c r="AD19529">
        <v>10</v>
      </c>
      <c r="AE19529">
        <v>0</v>
      </c>
      <c r="AF19529">
        <v>11453</v>
      </c>
      <c r="AG19529">
        <v>0.434</v>
      </c>
      <c r="AH19529">
        <v>24</v>
      </c>
      <c r="AI19529" t="s">
        <v>75815</v>
      </c>
      <c r="AJ19529">
        <v>0</v>
      </c>
      <c r="AK19529">
        <v>0</v>
      </c>
      <c r="AL19529">
        <v>29473.63</v>
      </c>
      <c r="AM19529">
        <v>29473.63</v>
      </c>
      <c r="AN19529">
        <v>20000</v>
      </c>
      <c r="AO19529">
        <v>9424.57</v>
      </c>
      <c r="AP19529">
        <v>49.06</v>
      </c>
      <c r="AQ19529">
        <v>0</v>
      </c>
      <c r="AR19529">
        <v>0</v>
      </c>
      <c r="AS19529" s="1">
        <v>42339</v>
      </c>
      <c r="AT19529">
        <v>1458.66</v>
      </c>
      <c r="AU19529" s="1">
        <v>42339</v>
      </c>
    </row>
    <row r="19530" spans="1:47" x14ac:dyDescent="0.3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15</v>
      </c>
      <c r="G19530">
        <v>0.13059999999999999</v>
      </c>
      <c r="H19530">
        <v>109.37</v>
      </c>
      <c r="I19530" t="s">
        <v>46</v>
      </c>
      <c r="J19530" t="s">
        <v>47</v>
      </c>
      <c r="K19530" t="s">
        <v>42985</v>
      </c>
      <c r="L19530" t="s">
        <v>88</v>
      </c>
      <c r="M19530" t="s">
        <v>29</v>
      </c>
      <c r="N19530">
        <v>60000</v>
      </c>
      <c r="O19530" t="s">
        <v>40</v>
      </c>
      <c r="P19530" s="1">
        <v>40544</v>
      </c>
      <c r="Q19530" t="s">
        <v>31</v>
      </c>
      <c r="R19530" t="s">
        <v>32</v>
      </c>
      <c r="S19530" t="s">
        <v>42986</v>
      </c>
      <c r="T19530" t="s">
        <v>95</v>
      </c>
      <c r="U19530" t="s">
        <v>7679</v>
      </c>
      <c r="V19530" t="s">
        <v>1088</v>
      </c>
      <c r="W19530" t="s">
        <v>37</v>
      </c>
      <c r="X19530">
        <v>22.9</v>
      </c>
      <c r="Y19530">
        <v>0</v>
      </c>
      <c r="Z19530" s="1">
        <v>36557</v>
      </c>
      <c r="AA19530">
        <v>0</v>
      </c>
      <c r="AB19530">
        <v>29</v>
      </c>
      <c r="AC19530" t="s">
        <v>21214</v>
      </c>
      <c r="AD19530">
        <v>9</v>
      </c>
      <c r="AE19530">
        <v>0</v>
      </c>
      <c r="AF19530">
        <v>17142</v>
      </c>
      <c r="AG19530">
        <v>0.84399999999999997</v>
      </c>
      <c r="AH19530">
        <v>31</v>
      </c>
      <c r="AI19530" t="s">
        <v>75815</v>
      </c>
      <c r="AJ19530">
        <v>0</v>
      </c>
      <c r="AK19530">
        <v>0</v>
      </c>
      <c r="AL19530">
        <v>6427.2031129999996</v>
      </c>
      <c r="AM19530">
        <v>6427.2</v>
      </c>
      <c r="AN19530">
        <v>4800</v>
      </c>
      <c r="AO19530">
        <v>1627.2</v>
      </c>
      <c r="AP19530">
        <v>0</v>
      </c>
      <c r="AQ19530">
        <v>0</v>
      </c>
      <c r="AR19530">
        <v>0</v>
      </c>
      <c r="AS19530" s="1">
        <v>41944</v>
      </c>
      <c r="AT19530">
        <v>1632.96</v>
      </c>
      <c r="AU19530" s="1">
        <v>42491</v>
      </c>
    </row>
    <row r="19531" spans="1:47" x14ac:dyDescent="0.3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4</v>
      </c>
      <c r="G19531">
        <v>7.6600000000000001E-2</v>
      </c>
      <c r="H19531">
        <v>374.16</v>
      </c>
      <c r="I19531" t="s">
        <v>73</v>
      </c>
      <c r="J19531" t="s">
        <v>74</v>
      </c>
      <c r="K19531" t="s">
        <v>42987</v>
      </c>
      <c r="L19531" t="s">
        <v>49</v>
      </c>
      <c r="M19531" t="s">
        <v>29</v>
      </c>
      <c r="N19531">
        <v>29435</v>
      </c>
      <c r="O19531" t="s">
        <v>30</v>
      </c>
      <c r="P19531" s="1">
        <v>40544</v>
      </c>
      <c r="Q19531" t="s">
        <v>31</v>
      </c>
      <c r="R19531" t="s">
        <v>32</v>
      </c>
      <c r="S19531" t="s">
        <v>42988</v>
      </c>
      <c r="T19531" t="s">
        <v>42</v>
      </c>
      <c r="U19531" t="s">
        <v>42989</v>
      </c>
      <c r="V19531" t="s">
        <v>3106</v>
      </c>
      <c r="W19531" t="s">
        <v>1285</v>
      </c>
      <c r="X19531">
        <v>16.760000000000002</v>
      </c>
      <c r="Y19531">
        <v>0</v>
      </c>
      <c r="Z19531" s="1">
        <v>34335</v>
      </c>
      <c r="AA19531">
        <v>0</v>
      </c>
      <c r="AB19531" t="s">
        <v>21214</v>
      </c>
      <c r="AC19531" t="s">
        <v>21214</v>
      </c>
      <c r="AD19531">
        <v>4</v>
      </c>
      <c r="AE19531">
        <v>0</v>
      </c>
      <c r="AF19531">
        <v>17702</v>
      </c>
      <c r="AG19531">
        <v>0.55700000000000005</v>
      </c>
      <c r="AH19531">
        <v>5</v>
      </c>
      <c r="AI19531" t="s">
        <v>75815</v>
      </c>
      <c r="AJ19531">
        <v>0</v>
      </c>
      <c r="AK19531">
        <v>0</v>
      </c>
      <c r="AL19531">
        <v>12797.41901</v>
      </c>
      <c r="AM19531">
        <v>12770.76</v>
      </c>
      <c r="AN19531">
        <v>12000</v>
      </c>
      <c r="AO19531">
        <v>797.42</v>
      </c>
      <c r="AP19531">
        <v>0</v>
      </c>
      <c r="AQ19531">
        <v>0</v>
      </c>
      <c r="AR19531">
        <v>0</v>
      </c>
      <c r="AS19531" s="1">
        <v>41000</v>
      </c>
      <c r="AT19531">
        <v>321.67</v>
      </c>
      <c r="AU19531" s="1">
        <v>41000</v>
      </c>
    </row>
    <row r="19532" spans="1:47" x14ac:dyDescent="0.3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4</v>
      </c>
      <c r="G19532">
        <v>9.6299999999999997E-2</v>
      </c>
      <c r="H19532">
        <v>32.1</v>
      </c>
      <c r="I19532" t="s">
        <v>25</v>
      </c>
      <c r="J19532" t="s">
        <v>86</v>
      </c>
      <c r="K19532" t="s">
        <v>4830</v>
      </c>
      <c r="L19532" t="s">
        <v>80</v>
      </c>
      <c r="M19532" t="s">
        <v>69</v>
      </c>
      <c r="N19532">
        <v>25000</v>
      </c>
      <c r="O19532" t="s">
        <v>4087</v>
      </c>
      <c r="P19532" s="1">
        <v>40544</v>
      </c>
      <c r="Q19532" t="s">
        <v>31</v>
      </c>
      <c r="R19532" t="s">
        <v>32</v>
      </c>
      <c r="S19532" t="s">
        <v>27</v>
      </c>
      <c r="T19532" t="s">
        <v>42</v>
      </c>
      <c r="U19532" t="s">
        <v>28529</v>
      </c>
      <c r="V19532" t="s">
        <v>3760</v>
      </c>
      <c r="W19532" t="s">
        <v>54</v>
      </c>
      <c r="X19532">
        <v>18.670000000000002</v>
      </c>
      <c r="Y19532">
        <v>0</v>
      </c>
      <c r="Z19532" s="1">
        <v>38261</v>
      </c>
      <c r="AA19532">
        <v>0</v>
      </c>
      <c r="AB19532" t="s">
        <v>21214</v>
      </c>
      <c r="AC19532" t="s">
        <v>21214</v>
      </c>
      <c r="AD19532">
        <v>5</v>
      </c>
      <c r="AE19532">
        <v>0</v>
      </c>
      <c r="AF19532">
        <v>5384</v>
      </c>
      <c r="AG19532">
        <v>0.41099999999999998</v>
      </c>
      <c r="AH19532">
        <v>6</v>
      </c>
      <c r="AI19532" t="s">
        <v>75815</v>
      </c>
      <c r="AJ19532">
        <v>0</v>
      </c>
      <c r="AK19532">
        <v>0</v>
      </c>
      <c r="AL19532">
        <v>1155.480599</v>
      </c>
      <c r="AM19532">
        <v>1155.48</v>
      </c>
      <c r="AN19532">
        <v>1000</v>
      </c>
      <c r="AO19532">
        <v>155.47999999999999</v>
      </c>
      <c r="AP19532">
        <v>0</v>
      </c>
      <c r="AQ19532">
        <v>0</v>
      </c>
      <c r="AR19532">
        <v>0</v>
      </c>
      <c r="AS19532" s="1">
        <v>41671</v>
      </c>
      <c r="AT19532">
        <v>33.880000000000003</v>
      </c>
      <c r="AU19532" s="1">
        <v>42217</v>
      </c>
    </row>
    <row r="19533" spans="1:47" x14ac:dyDescent="0.3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4</v>
      </c>
      <c r="G19533">
        <v>5.4199999999999998E-2</v>
      </c>
      <c r="H19533">
        <v>75.400000000000006</v>
      </c>
      <c r="I19533" t="s">
        <v>73</v>
      </c>
      <c r="J19533" t="s">
        <v>469</v>
      </c>
      <c r="K19533" t="s">
        <v>42990</v>
      </c>
      <c r="L19533" t="s">
        <v>166</v>
      </c>
      <c r="M19533" t="s">
        <v>69</v>
      </c>
      <c r="N19533">
        <v>39996</v>
      </c>
      <c r="O19533" t="s">
        <v>4087</v>
      </c>
      <c r="P19533" s="1">
        <v>40544</v>
      </c>
      <c r="Q19533" t="s">
        <v>31</v>
      </c>
      <c r="R19533" t="s">
        <v>32</v>
      </c>
      <c r="S19533" t="s">
        <v>27</v>
      </c>
      <c r="T19533" t="s">
        <v>145</v>
      </c>
      <c r="U19533" t="s">
        <v>42991</v>
      </c>
      <c r="V19533" t="s">
        <v>2533</v>
      </c>
      <c r="W19533" t="s">
        <v>37</v>
      </c>
      <c r="X19533">
        <v>8.76</v>
      </c>
      <c r="Y19533">
        <v>0</v>
      </c>
      <c r="Z19533" s="1">
        <v>36130</v>
      </c>
      <c r="AA19533">
        <v>0</v>
      </c>
      <c r="AB19533" t="s">
        <v>21214</v>
      </c>
      <c r="AC19533" t="s">
        <v>21214</v>
      </c>
      <c r="AD19533">
        <v>9</v>
      </c>
      <c r="AE19533">
        <v>0</v>
      </c>
      <c r="AF19533">
        <v>5912</v>
      </c>
      <c r="AG19533">
        <v>0.28299999999999997</v>
      </c>
      <c r="AH19533">
        <v>27</v>
      </c>
      <c r="AI19533" t="s">
        <v>75815</v>
      </c>
      <c r="AJ19533">
        <v>0</v>
      </c>
      <c r="AK19533">
        <v>0</v>
      </c>
      <c r="AL19533">
        <v>2714.154567</v>
      </c>
      <c r="AM19533">
        <v>2714.15</v>
      </c>
      <c r="AN19533">
        <v>2500</v>
      </c>
      <c r="AO19533">
        <v>214.15</v>
      </c>
      <c r="AP19533">
        <v>0</v>
      </c>
      <c r="AQ19533">
        <v>0</v>
      </c>
      <c r="AR19533">
        <v>0</v>
      </c>
      <c r="AS19533" s="1">
        <v>41640</v>
      </c>
      <c r="AT19533">
        <v>159.93</v>
      </c>
      <c r="AU19533" s="1">
        <v>41640</v>
      </c>
    </row>
    <row r="19534" spans="1:47" x14ac:dyDescent="0.3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15</v>
      </c>
      <c r="G19534">
        <v>0.17879999999999999</v>
      </c>
      <c r="H19534">
        <v>506.57</v>
      </c>
      <c r="I19534" t="s">
        <v>163</v>
      </c>
      <c r="J19534" t="s">
        <v>529</v>
      </c>
      <c r="K19534" t="s">
        <v>16289</v>
      </c>
      <c r="L19534" t="s">
        <v>64</v>
      </c>
      <c r="M19534" t="s">
        <v>29</v>
      </c>
      <c r="N19534">
        <v>67000</v>
      </c>
      <c r="O19534" t="s">
        <v>40</v>
      </c>
      <c r="P19534" s="1">
        <v>40575</v>
      </c>
      <c r="Q19534" t="s">
        <v>31</v>
      </c>
      <c r="R19534" t="s">
        <v>32</v>
      </c>
      <c r="S19534" t="s">
        <v>42992</v>
      </c>
      <c r="T19534" t="s">
        <v>42</v>
      </c>
      <c r="U19534" t="s">
        <v>42993</v>
      </c>
      <c r="V19534" t="s">
        <v>1199</v>
      </c>
      <c r="W19534" t="s">
        <v>54</v>
      </c>
      <c r="X19534">
        <v>21.8</v>
      </c>
      <c r="Y19534">
        <v>0</v>
      </c>
      <c r="Z19534" s="1">
        <v>35370</v>
      </c>
      <c r="AA19534">
        <v>0</v>
      </c>
      <c r="AB19534" t="s">
        <v>21214</v>
      </c>
      <c r="AC19534" t="s">
        <v>21214</v>
      </c>
      <c r="AD19534">
        <v>11</v>
      </c>
      <c r="AE19534">
        <v>0</v>
      </c>
      <c r="AF19534">
        <v>45389</v>
      </c>
      <c r="AG19534">
        <v>0.90400000000000003</v>
      </c>
      <c r="AH19534">
        <v>32</v>
      </c>
      <c r="AI19534" t="s">
        <v>75815</v>
      </c>
      <c r="AJ19534">
        <v>0</v>
      </c>
      <c r="AK19534">
        <v>0</v>
      </c>
      <c r="AL19534">
        <v>28115.051759999998</v>
      </c>
      <c r="AM19534">
        <v>28115.05</v>
      </c>
      <c r="AN19534">
        <v>20000</v>
      </c>
      <c r="AO19534">
        <v>8115.05</v>
      </c>
      <c r="AP19534">
        <v>0</v>
      </c>
      <c r="AQ19534">
        <v>0</v>
      </c>
      <c r="AR19534">
        <v>0</v>
      </c>
      <c r="AS19534" s="1">
        <v>41699</v>
      </c>
      <c r="AT19534">
        <v>411.76</v>
      </c>
      <c r="AU19534" s="1">
        <v>42491</v>
      </c>
    </row>
    <row r="19535" spans="1:47" x14ac:dyDescent="0.3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4</v>
      </c>
      <c r="G19535">
        <v>5.4199999999999998E-2</v>
      </c>
      <c r="H19535">
        <v>150.80000000000001</v>
      </c>
      <c r="I19535" t="s">
        <v>73</v>
      </c>
      <c r="J19535" t="s">
        <v>469</v>
      </c>
      <c r="K19535" t="s">
        <v>42994</v>
      </c>
      <c r="L19535" t="s">
        <v>166</v>
      </c>
      <c r="M19535" t="s">
        <v>69</v>
      </c>
      <c r="N19535">
        <v>85000</v>
      </c>
      <c r="O19535" t="s">
        <v>4087</v>
      </c>
      <c r="P19535" s="1">
        <v>40544</v>
      </c>
      <c r="Q19535" t="s">
        <v>31</v>
      </c>
      <c r="R19535" t="s">
        <v>32</v>
      </c>
      <c r="S19535" t="s">
        <v>27</v>
      </c>
      <c r="T19535" t="s">
        <v>145</v>
      </c>
      <c r="U19535" t="s">
        <v>14942</v>
      </c>
      <c r="V19535" t="s">
        <v>2876</v>
      </c>
      <c r="W19535" t="s">
        <v>108</v>
      </c>
      <c r="X19535">
        <v>2.1</v>
      </c>
      <c r="Y19535">
        <v>0</v>
      </c>
      <c r="Z19535" s="1">
        <v>36100</v>
      </c>
      <c r="AA19535">
        <v>0</v>
      </c>
      <c r="AB19535" t="s">
        <v>21214</v>
      </c>
      <c r="AC19535" t="s">
        <v>21214</v>
      </c>
      <c r="AD19535">
        <v>10</v>
      </c>
      <c r="AE19535">
        <v>0</v>
      </c>
      <c r="AF19535">
        <v>3432</v>
      </c>
      <c r="AG19535">
        <v>5.6000000000000001E-2</v>
      </c>
      <c r="AH19535">
        <v>31</v>
      </c>
      <c r="AI19535" t="s">
        <v>75815</v>
      </c>
      <c r="AJ19535">
        <v>0</v>
      </c>
      <c r="AK19535">
        <v>0</v>
      </c>
      <c r="AL19535">
        <v>5418.9597240000003</v>
      </c>
      <c r="AM19535">
        <v>5418.96</v>
      </c>
      <c r="AN19535">
        <v>5000</v>
      </c>
      <c r="AO19535">
        <v>418.96</v>
      </c>
      <c r="AP19535">
        <v>0</v>
      </c>
      <c r="AQ19535">
        <v>0</v>
      </c>
      <c r="AR19535">
        <v>0</v>
      </c>
      <c r="AS19535" s="1">
        <v>41518</v>
      </c>
      <c r="AT19535">
        <v>900.4</v>
      </c>
      <c r="AU19535" s="1">
        <v>41518</v>
      </c>
    </row>
    <row r="19536" spans="1:47" x14ac:dyDescent="0.3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4</v>
      </c>
      <c r="G19536">
        <v>7.2900000000000006E-2</v>
      </c>
      <c r="H19536">
        <v>223.28</v>
      </c>
      <c r="I19536" t="s">
        <v>73</v>
      </c>
      <c r="J19536" t="s">
        <v>126</v>
      </c>
      <c r="K19536" t="s">
        <v>42995</v>
      </c>
      <c r="L19536" t="s">
        <v>88</v>
      </c>
      <c r="M19536" t="s">
        <v>29</v>
      </c>
      <c r="N19536">
        <v>50000</v>
      </c>
      <c r="O19536" t="s">
        <v>4087</v>
      </c>
      <c r="P19536" s="1">
        <v>40575</v>
      </c>
      <c r="Q19536" t="s">
        <v>31</v>
      </c>
      <c r="R19536" t="s">
        <v>32</v>
      </c>
      <c r="S19536" t="s">
        <v>42996</v>
      </c>
      <c r="T19536" t="s">
        <v>34</v>
      </c>
      <c r="U19536" t="s">
        <v>42997</v>
      </c>
      <c r="V19536" t="s">
        <v>1284</v>
      </c>
      <c r="W19536" t="s">
        <v>1285</v>
      </c>
      <c r="X19536">
        <v>16.149999999999999</v>
      </c>
      <c r="Y19536">
        <v>0</v>
      </c>
      <c r="Z19536" s="1">
        <v>35004</v>
      </c>
      <c r="AA19536">
        <v>0</v>
      </c>
      <c r="AB19536">
        <v>64</v>
      </c>
      <c r="AC19536" t="s">
        <v>21214</v>
      </c>
      <c r="AD19536">
        <v>8</v>
      </c>
      <c r="AE19536">
        <v>0</v>
      </c>
      <c r="AF19536">
        <v>0</v>
      </c>
      <c r="AG19536">
        <v>0</v>
      </c>
      <c r="AH19536">
        <v>14</v>
      </c>
      <c r="AI19536" t="s">
        <v>75815</v>
      </c>
      <c r="AJ19536">
        <v>0</v>
      </c>
      <c r="AK19536">
        <v>0</v>
      </c>
      <c r="AL19536">
        <v>8038.0588230000003</v>
      </c>
      <c r="AM19536">
        <v>8038.06</v>
      </c>
      <c r="AN19536">
        <v>7200</v>
      </c>
      <c r="AO19536">
        <v>838.06</v>
      </c>
      <c r="AP19536">
        <v>0</v>
      </c>
      <c r="AQ19536">
        <v>0</v>
      </c>
      <c r="AR19536">
        <v>0</v>
      </c>
      <c r="AS19536" s="1">
        <v>41671</v>
      </c>
      <c r="AT19536">
        <v>245.26</v>
      </c>
      <c r="AU19536" s="1">
        <v>41671</v>
      </c>
    </row>
    <row r="19537" spans="1:47" x14ac:dyDescent="0.3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4</v>
      </c>
      <c r="G19537">
        <v>0.16020000000000001</v>
      </c>
      <c r="H19537">
        <v>386.84</v>
      </c>
      <c r="I19537" t="s">
        <v>77</v>
      </c>
      <c r="J19537" t="s">
        <v>551</v>
      </c>
      <c r="K19537" t="s">
        <v>42998</v>
      </c>
      <c r="L19537" t="s">
        <v>166</v>
      </c>
      <c r="M19537" t="s">
        <v>29</v>
      </c>
      <c r="N19537">
        <v>67000</v>
      </c>
      <c r="O19537" t="s">
        <v>30</v>
      </c>
      <c r="P19537" s="1">
        <v>40544</v>
      </c>
      <c r="Q19537" t="s">
        <v>31</v>
      </c>
      <c r="R19537" t="s">
        <v>32</v>
      </c>
      <c r="S19537" t="s">
        <v>42999</v>
      </c>
      <c r="T19537" t="s">
        <v>353</v>
      </c>
      <c r="U19537" t="s">
        <v>43000</v>
      </c>
      <c r="V19537" t="s">
        <v>1717</v>
      </c>
      <c r="W19537" t="s">
        <v>154</v>
      </c>
      <c r="X19537">
        <v>8.8699999999999992</v>
      </c>
      <c r="Y19537">
        <v>5</v>
      </c>
      <c r="Z19537" s="1">
        <v>37561</v>
      </c>
      <c r="AA19537">
        <v>1</v>
      </c>
      <c r="AB19537">
        <v>17</v>
      </c>
      <c r="AC19537" t="s">
        <v>21214</v>
      </c>
      <c r="AD19537">
        <v>11</v>
      </c>
      <c r="AE19537">
        <v>0</v>
      </c>
      <c r="AF19537">
        <v>14276</v>
      </c>
      <c r="AG19537">
        <v>0.751</v>
      </c>
      <c r="AH19537">
        <v>30</v>
      </c>
      <c r="AI19537" t="s">
        <v>75815</v>
      </c>
      <c r="AJ19537">
        <v>0</v>
      </c>
      <c r="AK19537">
        <v>0</v>
      </c>
      <c r="AL19537">
        <v>13926.80824</v>
      </c>
      <c r="AM19537">
        <v>13895.16</v>
      </c>
      <c r="AN19537">
        <v>11000</v>
      </c>
      <c r="AO19537">
        <v>2926.81</v>
      </c>
      <c r="AP19537">
        <v>0</v>
      </c>
      <c r="AQ19537">
        <v>0</v>
      </c>
      <c r="AR19537">
        <v>0</v>
      </c>
      <c r="AS19537" s="1">
        <v>41671</v>
      </c>
      <c r="AT19537">
        <v>419.02</v>
      </c>
      <c r="AU19537" s="1">
        <v>41671</v>
      </c>
    </row>
    <row r="19538" spans="1:47" x14ac:dyDescent="0.3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4</v>
      </c>
      <c r="G19538">
        <v>0.13800000000000001</v>
      </c>
      <c r="H19538">
        <v>149.96</v>
      </c>
      <c r="I19538" t="s">
        <v>46</v>
      </c>
      <c r="J19538" t="s">
        <v>109</v>
      </c>
      <c r="K19538" t="s">
        <v>43001</v>
      </c>
      <c r="L19538" t="s">
        <v>49</v>
      </c>
      <c r="M19538" t="s">
        <v>29</v>
      </c>
      <c r="N19538">
        <v>95459</v>
      </c>
      <c r="O19538" t="s">
        <v>40</v>
      </c>
      <c r="P19538" s="1">
        <v>40544</v>
      </c>
      <c r="Q19538" t="s">
        <v>31</v>
      </c>
      <c r="R19538" t="s">
        <v>32</v>
      </c>
      <c r="S19538" t="s">
        <v>43002</v>
      </c>
      <c r="T19538" t="s">
        <v>171</v>
      </c>
      <c r="U19538" t="s">
        <v>32941</v>
      </c>
      <c r="V19538" t="s">
        <v>811</v>
      </c>
      <c r="W19538" t="s">
        <v>251</v>
      </c>
      <c r="X19538">
        <v>9.57</v>
      </c>
      <c r="Y19538">
        <v>0</v>
      </c>
      <c r="Z19538" s="1">
        <v>33208</v>
      </c>
      <c r="AA19538">
        <v>3</v>
      </c>
      <c r="AB19538" t="s">
        <v>21214</v>
      </c>
      <c r="AC19538" t="s">
        <v>21214</v>
      </c>
      <c r="AD19538">
        <v>14</v>
      </c>
      <c r="AE19538">
        <v>0</v>
      </c>
      <c r="AF19538">
        <v>6592</v>
      </c>
      <c r="AG19538">
        <v>0.246</v>
      </c>
      <c r="AH19538">
        <v>51</v>
      </c>
      <c r="AI19538" t="s">
        <v>75815</v>
      </c>
      <c r="AJ19538">
        <v>0</v>
      </c>
      <c r="AK19538">
        <v>0</v>
      </c>
      <c r="AL19538">
        <v>5095.498106</v>
      </c>
      <c r="AM19538">
        <v>5095.5</v>
      </c>
      <c r="AN19538">
        <v>4400</v>
      </c>
      <c r="AO19538">
        <v>695.5</v>
      </c>
      <c r="AP19538">
        <v>0</v>
      </c>
      <c r="AQ19538">
        <v>0</v>
      </c>
      <c r="AR19538">
        <v>0</v>
      </c>
      <c r="AS19538" s="1">
        <v>41091</v>
      </c>
      <c r="AT19538">
        <v>2700.87</v>
      </c>
      <c r="AU19538" s="1">
        <v>42491</v>
      </c>
    </row>
    <row r="19539" spans="1:47" x14ac:dyDescent="0.3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4</v>
      </c>
      <c r="G19539">
        <v>7.2900000000000006E-2</v>
      </c>
      <c r="H19539">
        <v>108.54</v>
      </c>
      <c r="I19539" t="s">
        <v>73</v>
      </c>
      <c r="J19539" t="s">
        <v>126</v>
      </c>
      <c r="K19539" t="s">
        <v>10867</v>
      </c>
      <c r="L19539" t="s">
        <v>49</v>
      </c>
      <c r="M19539" t="s">
        <v>69</v>
      </c>
      <c r="N19539">
        <v>75996</v>
      </c>
      <c r="O19539" t="s">
        <v>40</v>
      </c>
      <c r="P19539" s="1">
        <v>40544</v>
      </c>
      <c r="Q19539" t="s">
        <v>31</v>
      </c>
      <c r="R19539" t="s">
        <v>32</v>
      </c>
      <c r="S19539" t="s">
        <v>27</v>
      </c>
      <c r="T19539" t="s">
        <v>171</v>
      </c>
      <c r="U19539" t="s">
        <v>43003</v>
      </c>
      <c r="V19539" t="s">
        <v>1645</v>
      </c>
      <c r="W19539" t="s">
        <v>37</v>
      </c>
      <c r="X19539">
        <v>15.54</v>
      </c>
      <c r="Y19539">
        <v>0</v>
      </c>
      <c r="Z19539" s="1">
        <v>33178</v>
      </c>
      <c r="AA19539">
        <v>0</v>
      </c>
      <c r="AB19539" t="s">
        <v>21214</v>
      </c>
      <c r="AC19539" t="s">
        <v>21214</v>
      </c>
      <c r="AD19539">
        <v>12</v>
      </c>
      <c r="AE19539">
        <v>0</v>
      </c>
      <c r="AF19539">
        <v>41602</v>
      </c>
      <c r="AG19539">
        <v>0.77200000000000002</v>
      </c>
      <c r="AH19539">
        <v>26</v>
      </c>
      <c r="AI19539" t="s">
        <v>75815</v>
      </c>
      <c r="AJ19539">
        <v>0</v>
      </c>
      <c r="AK19539">
        <v>0</v>
      </c>
      <c r="AL19539">
        <v>3820.8609230000002</v>
      </c>
      <c r="AM19539">
        <v>3820.86</v>
      </c>
      <c r="AN19539">
        <v>3500</v>
      </c>
      <c r="AO19539">
        <v>320.86</v>
      </c>
      <c r="AP19539">
        <v>0</v>
      </c>
      <c r="AQ19539">
        <v>0</v>
      </c>
      <c r="AR19539">
        <v>0</v>
      </c>
      <c r="AS19539" s="1">
        <v>41183</v>
      </c>
      <c r="AT19539">
        <v>1763.77</v>
      </c>
      <c r="AU19539" s="1">
        <v>42491</v>
      </c>
    </row>
    <row r="19540" spans="1:47" x14ac:dyDescent="0.3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15</v>
      </c>
      <c r="G19540">
        <v>0.16769999999999999</v>
      </c>
      <c r="H19540">
        <v>494.59</v>
      </c>
      <c r="I19540" t="s">
        <v>163</v>
      </c>
      <c r="J19540" t="s">
        <v>207</v>
      </c>
      <c r="K19540" t="s">
        <v>43004</v>
      </c>
      <c r="L19540" t="s">
        <v>57</v>
      </c>
      <c r="M19540" t="s">
        <v>29</v>
      </c>
      <c r="N19540">
        <v>100000</v>
      </c>
      <c r="O19540" t="s">
        <v>30</v>
      </c>
      <c r="P19540" s="1">
        <v>40575</v>
      </c>
      <c r="Q19540" t="s">
        <v>81</v>
      </c>
      <c r="R19540" t="s">
        <v>32</v>
      </c>
      <c r="S19540" t="s">
        <v>27</v>
      </c>
      <c r="T19540" t="s">
        <v>135</v>
      </c>
      <c r="U19540" t="s">
        <v>4093</v>
      </c>
      <c r="V19540" t="s">
        <v>488</v>
      </c>
      <c r="W19540" t="s">
        <v>251</v>
      </c>
      <c r="X19540">
        <v>9.65</v>
      </c>
      <c r="Y19540">
        <v>0</v>
      </c>
      <c r="Z19540" s="1">
        <v>33086</v>
      </c>
      <c r="AA19540">
        <v>2</v>
      </c>
      <c r="AB19540">
        <v>30</v>
      </c>
      <c r="AC19540" t="s">
        <v>21214</v>
      </c>
      <c r="AD19540">
        <v>4</v>
      </c>
      <c r="AE19540">
        <v>0</v>
      </c>
      <c r="AF19540">
        <v>52068</v>
      </c>
      <c r="AG19540">
        <v>0.376</v>
      </c>
      <c r="AH19540">
        <v>10</v>
      </c>
      <c r="AI19540" t="s">
        <v>75815</v>
      </c>
      <c r="AJ19540">
        <v>0</v>
      </c>
      <c r="AK19540">
        <v>0</v>
      </c>
      <c r="AL19540">
        <v>3806.71</v>
      </c>
      <c r="AM19540">
        <v>3806.71</v>
      </c>
      <c r="AN19540">
        <v>1333.99</v>
      </c>
      <c r="AO19540">
        <v>1628.03</v>
      </c>
      <c r="AP19540">
        <v>0</v>
      </c>
      <c r="AQ19540">
        <v>844.69</v>
      </c>
      <c r="AR19540">
        <v>8.34</v>
      </c>
      <c r="AS19540" s="1">
        <v>40756</v>
      </c>
      <c r="AT19540">
        <v>494.59</v>
      </c>
      <c r="AU19540" s="1">
        <v>40909</v>
      </c>
    </row>
    <row r="19541" spans="1:47" x14ac:dyDescent="0.3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4</v>
      </c>
      <c r="G19541">
        <v>0.1037</v>
      </c>
      <c r="H19541">
        <v>405.52</v>
      </c>
      <c r="I19541" t="s">
        <v>25</v>
      </c>
      <c r="J19541" t="s">
        <v>62</v>
      </c>
      <c r="K19541" t="s">
        <v>43005</v>
      </c>
      <c r="L19541" t="s">
        <v>80</v>
      </c>
      <c r="M19541" t="s">
        <v>29</v>
      </c>
      <c r="N19541">
        <v>45000</v>
      </c>
      <c r="O19541" t="s">
        <v>4087</v>
      </c>
      <c r="P19541" s="1">
        <v>40575</v>
      </c>
      <c r="Q19541" t="s">
        <v>31</v>
      </c>
      <c r="R19541" t="s">
        <v>32</v>
      </c>
      <c r="S19541" t="s">
        <v>43006</v>
      </c>
      <c r="T19541" t="s">
        <v>34</v>
      </c>
      <c r="U19541" t="s">
        <v>43007</v>
      </c>
      <c r="V19541" t="s">
        <v>969</v>
      </c>
      <c r="W19541" t="s">
        <v>45</v>
      </c>
      <c r="X19541">
        <v>11.55</v>
      </c>
      <c r="Y19541">
        <v>0</v>
      </c>
      <c r="Z19541" s="1">
        <v>36100</v>
      </c>
      <c r="AA19541">
        <v>2</v>
      </c>
      <c r="AB19541" t="s">
        <v>21214</v>
      </c>
      <c r="AC19541" t="s">
        <v>21214</v>
      </c>
      <c r="AD19541">
        <v>2</v>
      </c>
      <c r="AE19541">
        <v>0</v>
      </c>
      <c r="AF19541">
        <v>15281</v>
      </c>
      <c r="AG19541">
        <v>0.66700000000000004</v>
      </c>
      <c r="AH19541">
        <v>9</v>
      </c>
      <c r="AI19541" t="s">
        <v>75815</v>
      </c>
      <c r="AJ19541">
        <v>0</v>
      </c>
      <c r="AK19541">
        <v>0</v>
      </c>
      <c r="AL19541">
        <v>14090.494269999999</v>
      </c>
      <c r="AM19541">
        <v>14090.49</v>
      </c>
      <c r="AN19541">
        <v>12500</v>
      </c>
      <c r="AO19541">
        <v>1590.49</v>
      </c>
      <c r="AP19541">
        <v>0</v>
      </c>
      <c r="AQ19541">
        <v>0</v>
      </c>
      <c r="AR19541">
        <v>0</v>
      </c>
      <c r="AS19541" s="1">
        <v>41153</v>
      </c>
      <c r="AT19541">
        <v>6797.38</v>
      </c>
      <c r="AU19541" s="1">
        <v>42248</v>
      </c>
    </row>
    <row r="19542" spans="1:47" x14ac:dyDescent="0.3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15</v>
      </c>
      <c r="G19542">
        <v>0.15279999999999999</v>
      </c>
      <c r="H19542">
        <v>215.44</v>
      </c>
      <c r="I19542" t="s">
        <v>77</v>
      </c>
      <c r="J19542" t="s">
        <v>120</v>
      </c>
      <c r="K19542" t="s">
        <v>43008</v>
      </c>
      <c r="L19542" t="s">
        <v>88</v>
      </c>
      <c r="M19542" t="s">
        <v>69</v>
      </c>
      <c r="N19542">
        <v>28000</v>
      </c>
      <c r="O19542" t="s">
        <v>4087</v>
      </c>
      <c r="P19542" s="1">
        <v>40544</v>
      </c>
      <c r="Q19542" t="s">
        <v>31</v>
      </c>
      <c r="R19542" t="s">
        <v>32</v>
      </c>
      <c r="S19542" t="s">
        <v>43009</v>
      </c>
      <c r="T19542" t="s">
        <v>95</v>
      </c>
      <c r="U19542" t="s">
        <v>464</v>
      </c>
      <c r="V19542" t="s">
        <v>14114</v>
      </c>
      <c r="W19542" t="s">
        <v>1236</v>
      </c>
      <c r="X19542">
        <v>5.19</v>
      </c>
      <c r="Y19542">
        <v>1</v>
      </c>
      <c r="Z19542" s="1">
        <v>33055</v>
      </c>
      <c r="AA19542">
        <v>1</v>
      </c>
      <c r="AB19542">
        <v>6</v>
      </c>
      <c r="AC19542" t="s">
        <v>21214</v>
      </c>
      <c r="AD19542">
        <v>5</v>
      </c>
      <c r="AE19542">
        <v>0</v>
      </c>
      <c r="AF19542">
        <v>11123</v>
      </c>
      <c r="AG19542">
        <v>0.79400000000000004</v>
      </c>
      <c r="AH19542">
        <v>13</v>
      </c>
      <c r="AI19542" t="s">
        <v>75815</v>
      </c>
      <c r="AJ19542">
        <v>0</v>
      </c>
      <c r="AK19542">
        <v>0</v>
      </c>
      <c r="AL19542">
        <v>12068.258040000001</v>
      </c>
      <c r="AM19542">
        <v>12034.74</v>
      </c>
      <c r="AN19542">
        <v>9000</v>
      </c>
      <c r="AO19542">
        <v>3068.26</v>
      </c>
      <c r="AP19542">
        <v>0</v>
      </c>
      <c r="AQ19542">
        <v>0</v>
      </c>
      <c r="AR19542">
        <v>0</v>
      </c>
      <c r="AS19542" s="1">
        <v>41609</v>
      </c>
      <c r="AT19542">
        <v>4978.84</v>
      </c>
      <c r="AU19542" s="1">
        <v>41609</v>
      </c>
    </row>
    <row r="19543" spans="1:47" x14ac:dyDescent="0.3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4</v>
      </c>
      <c r="G19543">
        <v>0.1111</v>
      </c>
      <c r="H19543">
        <v>327.91</v>
      </c>
      <c r="I19543" t="s">
        <v>25</v>
      </c>
      <c r="J19543" t="s">
        <v>38</v>
      </c>
      <c r="K19543" t="s">
        <v>3204</v>
      </c>
      <c r="L19543" t="s">
        <v>49</v>
      </c>
      <c r="M19543" t="s">
        <v>69</v>
      </c>
      <c r="N19543">
        <v>75000</v>
      </c>
      <c r="O19543" t="s">
        <v>40</v>
      </c>
      <c r="P19543" s="1">
        <v>40544</v>
      </c>
      <c r="Q19543" t="s">
        <v>31</v>
      </c>
      <c r="R19543" t="s">
        <v>32</v>
      </c>
      <c r="S19543" t="s">
        <v>43010</v>
      </c>
      <c r="T19543" t="s">
        <v>101</v>
      </c>
      <c r="U19543" t="s">
        <v>4396</v>
      </c>
      <c r="V19543" t="s">
        <v>1508</v>
      </c>
      <c r="W19543" t="s">
        <v>1236</v>
      </c>
      <c r="X19543">
        <v>20.53</v>
      </c>
      <c r="Y19543">
        <v>0</v>
      </c>
      <c r="Z19543" s="1">
        <v>35065</v>
      </c>
      <c r="AA19543">
        <v>3</v>
      </c>
      <c r="AB19543" t="s">
        <v>21214</v>
      </c>
      <c r="AC19543" t="s">
        <v>21214</v>
      </c>
      <c r="AD19543">
        <v>21</v>
      </c>
      <c r="AE19543">
        <v>0</v>
      </c>
      <c r="AF19543">
        <v>30665</v>
      </c>
      <c r="AG19543">
        <v>0.439</v>
      </c>
      <c r="AH19543">
        <v>38</v>
      </c>
      <c r="AI19543" t="s">
        <v>75815</v>
      </c>
      <c r="AJ19543">
        <v>0</v>
      </c>
      <c r="AK19543">
        <v>0</v>
      </c>
      <c r="AL19543">
        <v>11805.240820000001</v>
      </c>
      <c r="AM19543">
        <v>11805.24</v>
      </c>
      <c r="AN19543">
        <v>10000</v>
      </c>
      <c r="AO19543">
        <v>1805.24</v>
      </c>
      <c r="AP19543">
        <v>0</v>
      </c>
      <c r="AQ19543">
        <v>0</v>
      </c>
      <c r="AR19543">
        <v>0</v>
      </c>
      <c r="AS19543" s="1">
        <v>41671</v>
      </c>
      <c r="AT19543">
        <v>354.69</v>
      </c>
      <c r="AU19543" s="1">
        <v>41671</v>
      </c>
    </row>
    <row r="19544" spans="1:47" x14ac:dyDescent="0.3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4</v>
      </c>
      <c r="G19544">
        <v>7.2900000000000006E-2</v>
      </c>
      <c r="H19544">
        <v>372.12</v>
      </c>
      <c r="I19544" t="s">
        <v>73</v>
      </c>
      <c r="J19544" t="s">
        <v>126</v>
      </c>
      <c r="K19544" t="s">
        <v>43011</v>
      </c>
      <c r="L19544" t="s">
        <v>133</v>
      </c>
      <c r="M19544" t="s">
        <v>29</v>
      </c>
      <c r="N19544">
        <v>36000</v>
      </c>
      <c r="O19544" t="s">
        <v>4087</v>
      </c>
      <c r="P19544" s="1">
        <v>40575</v>
      </c>
      <c r="Q19544" t="s">
        <v>31</v>
      </c>
      <c r="R19544" t="s">
        <v>32</v>
      </c>
      <c r="S19544" t="s">
        <v>43012</v>
      </c>
      <c r="T19544" t="s">
        <v>353</v>
      </c>
      <c r="U19544" t="s">
        <v>43013</v>
      </c>
      <c r="V19544" t="s">
        <v>1645</v>
      </c>
      <c r="W19544" t="s">
        <v>37</v>
      </c>
      <c r="X19544">
        <v>4.2699999999999996</v>
      </c>
      <c r="Y19544">
        <v>0</v>
      </c>
      <c r="Z19544" s="1">
        <v>36557</v>
      </c>
      <c r="AA19544">
        <v>0</v>
      </c>
      <c r="AB19544" t="s">
        <v>21214</v>
      </c>
      <c r="AC19544" t="s">
        <v>21214</v>
      </c>
      <c r="AD19544">
        <v>6</v>
      </c>
      <c r="AE19544">
        <v>0</v>
      </c>
      <c r="AF19544">
        <v>5880</v>
      </c>
      <c r="AG19544">
        <v>0.498</v>
      </c>
      <c r="AH19544">
        <v>17</v>
      </c>
      <c r="AI19544" t="s">
        <v>75815</v>
      </c>
      <c r="AJ19544">
        <v>0</v>
      </c>
      <c r="AK19544">
        <v>0</v>
      </c>
      <c r="AL19544">
        <v>13225.6922</v>
      </c>
      <c r="AM19544">
        <v>13198.14</v>
      </c>
      <c r="AN19544">
        <v>12000</v>
      </c>
      <c r="AO19544">
        <v>1225.69</v>
      </c>
      <c r="AP19544">
        <v>0</v>
      </c>
      <c r="AQ19544">
        <v>0</v>
      </c>
      <c r="AR19544">
        <v>0</v>
      </c>
      <c r="AS19544" s="1">
        <v>41334</v>
      </c>
      <c r="AT19544">
        <v>4677.58</v>
      </c>
      <c r="AU19544" s="1">
        <v>42309</v>
      </c>
    </row>
    <row r="19545" spans="1:47" x14ac:dyDescent="0.3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15</v>
      </c>
      <c r="G19545">
        <v>0.1037</v>
      </c>
      <c r="H19545">
        <v>192.87</v>
      </c>
      <c r="I19545" t="s">
        <v>25</v>
      </c>
      <c r="J19545" t="s">
        <v>62</v>
      </c>
      <c r="K19545" t="s">
        <v>43014</v>
      </c>
      <c r="L19545" t="s">
        <v>28</v>
      </c>
      <c r="M19545" t="s">
        <v>29</v>
      </c>
      <c r="N19545">
        <v>60000</v>
      </c>
      <c r="O19545" t="s">
        <v>30</v>
      </c>
      <c r="P19545" s="1">
        <v>40544</v>
      </c>
      <c r="Q19545" t="s">
        <v>31</v>
      </c>
      <c r="R19545" t="s">
        <v>32</v>
      </c>
      <c r="S19545" t="s">
        <v>27</v>
      </c>
      <c r="T19545" t="s">
        <v>34</v>
      </c>
      <c r="U19545" t="s">
        <v>4567</v>
      </c>
      <c r="V19545" t="s">
        <v>2441</v>
      </c>
      <c r="W19545" t="s">
        <v>1521</v>
      </c>
      <c r="X19545">
        <v>12.06</v>
      </c>
      <c r="Y19545">
        <v>0</v>
      </c>
      <c r="Z19545" s="1">
        <v>37926</v>
      </c>
      <c r="AA19545">
        <v>0</v>
      </c>
      <c r="AB19545" t="s">
        <v>21214</v>
      </c>
      <c r="AC19545" t="s">
        <v>21214</v>
      </c>
      <c r="AD19545">
        <v>5</v>
      </c>
      <c r="AE19545">
        <v>0</v>
      </c>
      <c r="AF19545">
        <v>10142</v>
      </c>
      <c r="AG19545">
        <v>0.57999999999999996</v>
      </c>
      <c r="AH19545">
        <v>10</v>
      </c>
      <c r="AI19545" t="s">
        <v>75815</v>
      </c>
      <c r="AJ19545">
        <v>0</v>
      </c>
      <c r="AK19545">
        <v>0</v>
      </c>
      <c r="AL19545">
        <v>10516.290650000001</v>
      </c>
      <c r="AM19545">
        <v>10516.29</v>
      </c>
      <c r="AN19545">
        <v>9000</v>
      </c>
      <c r="AO19545">
        <v>1516.29</v>
      </c>
      <c r="AP19545">
        <v>0</v>
      </c>
      <c r="AQ19545">
        <v>0</v>
      </c>
      <c r="AR19545">
        <v>0</v>
      </c>
      <c r="AS19545" s="1">
        <v>41548</v>
      </c>
      <c r="AT19545">
        <v>1160.8800000000001</v>
      </c>
      <c r="AU19545" s="1">
        <v>42491</v>
      </c>
    </row>
    <row r="19546" spans="1:47" x14ac:dyDescent="0.3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4</v>
      </c>
      <c r="G19546">
        <v>0.1343</v>
      </c>
      <c r="H19546">
        <v>77.98</v>
      </c>
      <c r="I19546" t="s">
        <v>46</v>
      </c>
      <c r="J19546" t="s">
        <v>55</v>
      </c>
      <c r="K19546" t="s">
        <v>43015</v>
      </c>
      <c r="L19546" t="s">
        <v>193</v>
      </c>
      <c r="M19546" t="s">
        <v>29</v>
      </c>
      <c r="N19546">
        <v>68000</v>
      </c>
      <c r="O19546" t="s">
        <v>30</v>
      </c>
      <c r="P19546" s="1">
        <v>40575</v>
      </c>
      <c r="Q19546" t="s">
        <v>81</v>
      </c>
      <c r="R19546" t="s">
        <v>32</v>
      </c>
      <c r="S19546" t="s">
        <v>27</v>
      </c>
      <c r="T19546" t="s">
        <v>34</v>
      </c>
      <c r="U19546" t="s">
        <v>19109</v>
      </c>
      <c r="V19546" t="s">
        <v>324</v>
      </c>
      <c r="W19546" t="s">
        <v>251</v>
      </c>
      <c r="X19546">
        <v>18</v>
      </c>
      <c r="Y19546">
        <v>0</v>
      </c>
      <c r="Z19546" s="1">
        <v>37865</v>
      </c>
      <c r="AA19546">
        <v>2</v>
      </c>
      <c r="AB19546">
        <v>36</v>
      </c>
      <c r="AC19546" t="s">
        <v>21214</v>
      </c>
      <c r="AD19546">
        <v>9</v>
      </c>
      <c r="AE19546">
        <v>0</v>
      </c>
      <c r="AF19546">
        <v>5008</v>
      </c>
      <c r="AG19546">
        <v>0.32300000000000001</v>
      </c>
      <c r="AH19546">
        <v>15</v>
      </c>
      <c r="AI19546" t="s">
        <v>75815</v>
      </c>
      <c r="AJ19546">
        <v>0</v>
      </c>
      <c r="AK19546">
        <v>0</v>
      </c>
      <c r="AL19546">
        <v>330.1</v>
      </c>
      <c r="AM19546">
        <v>330.1</v>
      </c>
      <c r="AN19546">
        <v>158.03</v>
      </c>
      <c r="AO19546">
        <v>75.25</v>
      </c>
      <c r="AP19546">
        <v>0</v>
      </c>
      <c r="AQ19546">
        <v>96.82</v>
      </c>
      <c r="AR19546">
        <v>0.94</v>
      </c>
      <c r="AS19546" s="1">
        <v>40664</v>
      </c>
      <c r="AT19546">
        <v>77.98</v>
      </c>
      <c r="AU19546" s="1">
        <v>42401</v>
      </c>
    </row>
    <row r="19547" spans="1:47" x14ac:dyDescent="0.3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4</v>
      </c>
      <c r="G19547">
        <v>7.2900000000000006E-2</v>
      </c>
      <c r="H19547">
        <v>421.74</v>
      </c>
      <c r="I19547" t="s">
        <v>73</v>
      </c>
      <c r="J19547" t="s">
        <v>126</v>
      </c>
      <c r="K19547" t="s">
        <v>43016</v>
      </c>
      <c r="L19547" t="s">
        <v>237</v>
      </c>
      <c r="M19547" t="s">
        <v>69</v>
      </c>
      <c r="N19547">
        <v>115000</v>
      </c>
      <c r="O19547" t="s">
        <v>4087</v>
      </c>
      <c r="P19547" s="1">
        <v>40575</v>
      </c>
      <c r="Q19547" t="s">
        <v>31</v>
      </c>
      <c r="R19547" t="s">
        <v>32</v>
      </c>
      <c r="S19547" t="s">
        <v>43017</v>
      </c>
      <c r="T19547" t="s">
        <v>101</v>
      </c>
      <c r="U19547" t="s">
        <v>2154</v>
      </c>
      <c r="V19547" t="s">
        <v>2964</v>
      </c>
      <c r="W19547" t="s">
        <v>154</v>
      </c>
      <c r="X19547">
        <v>6.84</v>
      </c>
      <c r="Y19547">
        <v>0</v>
      </c>
      <c r="Z19547" s="1">
        <v>35339</v>
      </c>
      <c r="AA19547">
        <v>1</v>
      </c>
      <c r="AB19547" t="s">
        <v>21214</v>
      </c>
      <c r="AC19547" t="s">
        <v>21214</v>
      </c>
      <c r="AD19547">
        <v>9</v>
      </c>
      <c r="AE19547">
        <v>0</v>
      </c>
      <c r="AF19547">
        <v>191</v>
      </c>
      <c r="AG19547">
        <v>8.0000000000000002E-3</v>
      </c>
      <c r="AH19547">
        <v>17</v>
      </c>
      <c r="AI19547" t="s">
        <v>75815</v>
      </c>
      <c r="AJ19547">
        <v>0</v>
      </c>
      <c r="AK19547">
        <v>0</v>
      </c>
      <c r="AL19547">
        <v>15182.79277</v>
      </c>
      <c r="AM19547">
        <v>15182.79</v>
      </c>
      <c r="AN19547">
        <v>13600</v>
      </c>
      <c r="AO19547">
        <v>1582.79</v>
      </c>
      <c r="AP19547">
        <v>0</v>
      </c>
      <c r="AQ19547">
        <v>0</v>
      </c>
      <c r="AR19547">
        <v>0</v>
      </c>
      <c r="AS19547" s="1">
        <v>41671</v>
      </c>
      <c r="AT19547">
        <v>440.15</v>
      </c>
      <c r="AU19547" s="1">
        <v>41671</v>
      </c>
    </row>
    <row r="19548" spans="1:47" x14ac:dyDescent="0.3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15</v>
      </c>
      <c r="G19548">
        <v>0.1862</v>
      </c>
      <c r="H19548">
        <v>308.79000000000002</v>
      </c>
      <c r="I19548" t="s">
        <v>307</v>
      </c>
      <c r="J19548" t="s">
        <v>424</v>
      </c>
      <c r="K19548" t="s">
        <v>16061</v>
      </c>
      <c r="L19548" t="s">
        <v>28</v>
      </c>
      <c r="M19548" t="s">
        <v>29</v>
      </c>
      <c r="N19548">
        <v>39900</v>
      </c>
      <c r="O19548" t="s">
        <v>30</v>
      </c>
      <c r="P19548" s="1">
        <v>40575</v>
      </c>
      <c r="Q19548" t="s">
        <v>31</v>
      </c>
      <c r="R19548" t="s">
        <v>32</v>
      </c>
      <c r="S19548" t="s">
        <v>43018</v>
      </c>
      <c r="T19548" t="s">
        <v>42</v>
      </c>
      <c r="U19548" t="s">
        <v>43019</v>
      </c>
      <c r="V19548" t="s">
        <v>2511</v>
      </c>
      <c r="W19548" t="s">
        <v>2512</v>
      </c>
      <c r="X19548">
        <v>8.8699999999999992</v>
      </c>
      <c r="Y19548">
        <v>0</v>
      </c>
      <c r="Z19548" s="1">
        <v>35065</v>
      </c>
      <c r="AA19548">
        <v>0</v>
      </c>
      <c r="AB19548" t="s">
        <v>21214</v>
      </c>
      <c r="AC19548" t="s">
        <v>21214</v>
      </c>
      <c r="AD19548">
        <v>5</v>
      </c>
      <c r="AE19548">
        <v>0</v>
      </c>
      <c r="AF19548">
        <v>9814</v>
      </c>
      <c r="AG19548">
        <v>0.98099999999999998</v>
      </c>
      <c r="AH19548">
        <v>16</v>
      </c>
      <c r="AI19548" t="s">
        <v>75815</v>
      </c>
      <c r="AJ19548">
        <v>0</v>
      </c>
      <c r="AK19548">
        <v>0</v>
      </c>
      <c r="AL19548">
        <v>15849.02511</v>
      </c>
      <c r="AM19548">
        <v>15849.03</v>
      </c>
      <c r="AN19548">
        <v>12000</v>
      </c>
      <c r="AO19548">
        <v>3849.03</v>
      </c>
      <c r="AP19548">
        <v>0</v>
      </c>
      <c r="AQ19548">
        <v>0</v>
      </c>
      <c r="AR19548">
        <v>0</v>
      </c>
      <c r="AS19548" s="1">
        <v>41306</v>
      </c>
      <c r="AT19548">
        <v>7762.3</v>
      </c>
      <c r="AU19548" s="1">
        <v>42125</v>
      </c>
    </row>
    <row r="19549" spans="1:47" x14ac:dyDescent="0.3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4</v>
      </c>
      <c r="G19549">
        <v>0.1037</v>
      </c>
      <c r="H19549">
        <v>583.95000000000005</v>
      </c>
      <c r="I19549" t="s">
        <v>25</v>
      </c>
      <c r="J19549" t="s">
        <v>62</v>
      </c>
      <c r="K19549" t="s">
        <v>43020</v>
      </c>
      <c r="L19549" t="s">
        <v>49</v>
      </c>
      <c r="M19549" t="s">
        <v>69</v>
      </c>
      <c r="N19549">
        <v>115000</v>
      </c>
      <c r="O19549" t="s">
        <v>40</v>
      </c>
      <c r="P19549" s="1">
        <v>40544</v>
      </c>
      <c r="Q19549" t="s">
        <v>31</v>
      </c>
      <c r="R19549" t="s">
        <v>32</v>
      </c>
      <c r="S19549" t="s">
        <v>27</v>
      </c>
      <c r="T19549" t="s">
        <v>34</v>
      </c>
      <c r="U19549" t="s">
        <v>43021</v>
      </c>
      <c r="V19549" t="s">
        <v>3313</v>
      </c>
      <c r="W19549" t="s">
        <v>2104</v>
      </c>
      <c r="X19549">
        <v>5.28</v>
      </c>
      <c r="Y19549">
        <v>0</v>
      </c>
      <c r="Z19549" s="1">
        <v>36770</v>
      </c>
      <c r="AA19549">
        <v>0</v>
      </c>
      <c r="AB19549" t="s">
        <v>21214</v>
      </c>
      <c r="AC19549" t="s">
        <v>21214</v>
      </c>
      <c r="AD19549">
        <v>8</v>
      </c>
      <c r="AE19549">
        <v>0</v>
      </c>
      <c r="AF19549">
        <v>22435</v>
      </c>
      <c r="AG19549">
        <v>0.58299999999999996</v>
      </c>
      <c r="AH19549">
        <v>15</v>
      </c>
      <c r="AI19549" t="s">
        <v>75815</v>
      </c>
      <c r="AJ19549">
        <v>0</v>
      </c>
      <c r="AK19549">
        <v>0</v>
      </c>
      <c r="AL19549">
        <v>18307.864249999999</v>
      </c>
      <c r="AM19549">
        <v>18307.86</v>
      </c>
      <c r="AN19549">
        <v>18000</v>
      </c>
      <c r="AO19549">
        <v>307.86</v>
      </c>
      <c r="AP19549">
        <v>0</v>
      </c>
      <c r="AQ19549">
        <v>0</v>
      </c>
      <c r="AR19549">
        <v>0</v>
      </c>
      <c r="AS19549" s="1">
        <v>40664</v>
      </c>
      <c r="AT19549">
        <v>1.82</v>
      </c>
      <c r="AU19549" s="1">
        <v>42430</v>
      </c>
    </row>
    <row r="19550" spans="1:47" x14ac:dyDescent="0.3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15</v>
      </c>
      <c r="G19550">
        <v>0.1825</v>
      </c>
      <c r="H19550">
        <v>510.6</v>
      </c>
      <c r="I19550" t="s">
        <v>307</v>
      </c>
      <c r="J19550" t="s">
        <v>379</v>
      </c>
      <c r="K19550" t="s">
        <v>43022</v>
      </c>
      <c r="L19550" t="s">
        <v>88</v>
      </c>
      <c r="M19550" t="s">
        <v>69</v>
      </c>
      <c r="N19550">
        <v>71964</v>
      </c>
      <c r="O19550" t="s">
        <v>30</v>
      </c>
      <c r="P19550" s="1">
        <v>40575</v>
      </c>
      <c r="Q19550" t="s">
        <v>31</v>
      </c>
      <c r="R19550" t="s">
        <v>32</v>
      </c>
      <c r="S19550" t="s">
        <v>27</v>
      </c>
      <c r="T19550" t="s">
        <v>34</v>
      </c>
      <c r="U19550" t="s">
        <v>1416</v>
      </c>
      <c r="V19550" t="s">
        <v>2068</v>
      </c>
      <c r="W19550" t="s">
        <v>148</v>
      </c>
      <c r="X19550">
        <v>11.81</v>
      </c>
      <c r="Y19550">
        <v>0</v>
      </c>
      <c r="Z19550" s="1">
        <v>36739</v>
      </c>
      <c r="AA19550">
        <v>0</v>
      </c>
      <c r="AB19550">
        <v>37</v>
      </c>
      <c r="AC19550" t="s">
        <v>21214</v>
      </c>
      <c r="AD19550">
        <v>5</v>
      </c>
      <c r="AE19550">
        <v>0</v>
      </c>
      <c r="AF19550">
        <v>70287</v>
      </c>
      <c r="AG19550">
        <v>0.92300000000000004</v>
      </c>
      <c r="AH19550">
        <v>11</v>
      </c>
      <c r="AI19550" t="s">
        <v>75815</v>
      </c>
      <c r="AJ19550">
        <v>0</v>
      </c>
      <c r="AK19550">
        <v>0</v>
      </c>
      <c r="AL19550">
        <v>24709.593959999998</v>
      </c>
      <c r="AM19550">
        <v>24326.69</v>
      </c>
      <c r="AN19550">
        <v>20000</v>
      </c>
      <c r="AO19550">
        <v>4709.59</v>
      </c>
      <c r="AP19550">
        <v>0</v>
      </c>
      <c r="AQ19550">
        <v>0</v>
      </c>
      <c r="AR19550">
        <v>0</v>
      </c>
      <c r="AS19550" s="1">
        <v>41091</v>
      </c>
      <c r="AT19550">
        <v>16560.32</v>
      </c>
      <c r="AU19550" s="1">
        <v>41091</v>
      </c>
    </row>
    <row r="19551" spans="1:47" x14ac:dyDescent="0.3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15</v>
      </c>
      <c r="G19551">
        <v>0.21590000000000001</v>
      </c>
      <c r="H19551">
        <v>684.66</v>
      </c>
      <c r="I19551" t="s">
        <v>1354</v>
      </c>
      <c r="J19551" t="s">
        <v>1355</v>
      </c>
      <c r="K19551" t="s">
        <v>27</v>
      </c>
      <c r="L19551" t="s">
        <v>193</v>
      </c>
      <c r="M19551" t="s">
        <v>50</v>
      </c>
      <c r="N19551">
        <v>60000</v>
      </c>
      <c r="O19551" t="s">
        <v>4087</v>
      </c>
      <c r="P19551" s="1">
        <v>40575</v>
      </c>
      <c r="Q19551" t="s">
        <v>81</v>
      </c>
      <c r="R19551" t="s">
        <v>32</v>
      </c>
      <c r="S19551" t="s">
        <v>43023</v>
      </c>
      <c r="T19551" t="s">
        <v>135</v>
      </c>
      <c r="U19551" t="s">
        <v>517</v>
      </c>
      <c r="V19551" t="s">
        <v>2276</v>
      </c>
      <c r="W19551" t="s">
        <v>45</v>
      </c>
      <c r="X19551">
        <v>4</v>
      </c>
      <c r="Y19551">
        <v>0</v>
      </c>
      <c r="Z19551" s="1">
        <v>36251</v>
      </c>
      <c r="AA19551">
        <v>0</v>
      </c>
      <c r="AB19551">
        <v>25</v>
      </c>
      <c r="AC19551" t="s">
        <v>21214</v>
      </c>
      <c r="AD19551">
        <v>11</v>
      </c>
      <c r="AE19551">
        <v>0</v>
      </c>
      <c r="AF19551">
        <v>5675</v>
      </c>
      <c r="AG19551">
        <v>0.65200000000000002</v>
      </c>
      <c r="AH19551">
        <v>19</v>
      </c>
      <c r="AI19551" t="s">
        <v>75815</v>
      </c>
      <c r="AJ19551">
        <v>0</v>
      </c>
      <c r="AK19551">
        <v>0</v>
      </c>
      <c r="AL19551">
        <v>12808.82</v>
      </c>
      <c r="AM19551">
        <v>12385.37</v>
      </c>
      <c r="AN19551">
        <v>4612.37</v>
      </c>
      <c r="AO19551">
        <v>7025.45</v>
      </c>
      <c r="AP19551">
        <v>0</v>
      </c>
      <c r="AQ19551">
        <v>1171</v>
      </c>
      <c r="AR19551">
        <v>11.38</v>
      </c>
      <c r="AS19551" s="1">
        <v>41122</v>
      </c>
      <c r="AT19551">
        <v>25.67</v>
      </c>
      <c r="AU19551" s="1">
        <v>41244</v>
      </c>
    </row>
    <row r="19552" spans="1:47" x14ac:dyDescent="0.3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4</v>
      </c>
      <c r="G19552">
        <v>0.16020000000000001</v>
      </c>
      <c r="H19552">
        <v>527.51</v>
      </c>
      <c r="I19552" t="s">
        <v>77</v>
      </c>
      <c r="J19552" t="s">
        <v>551</v>
      </c>
      <c r="K19552" t="s">
        <v>43024</v>
      </c>
      <c r="L19552" t="s">
        <v>166</v>
      </c>
      <c r="M19552" t="s">
        <v>29</v>
      </c>
      <c r="N19552">
        <v>72000</v>
      </c>
      <c r="O19552" t="s">
        <v>30</v>
      </c>
      <c r="P19552" s="1">
        <v>40575</v>
      </c>
      <c r="Q19552" t="s">
        <v>31</v>
      </c>
      <c r="R19552" t="s">
        <v>32</v>
      </c>
      <c r="S19552" t="s">
        <v>43025</v>
      </c>
      <c r="T19552" t="s">
        <v>171</v>
      </c>
      <c r="U19552" t="s">
        <v>491</v>
      </c>
      <c r="V19552" t="s">
        <v>942</v>
      </c>
      <c r="W19552" t="s">
        <v>287</v>
      </c>
      <c r="X19552">
        <v>5.4</v>
      </c>
      <c r="Y19552">
        <v>1</v>
      </c>
      <c r="Z19552" s="1">
        <v>36434</v>
      </c>
      <c r="AA19552">
        <v>1</v>
      </c>
      <c r="AB19552">
        <v>23</v>
      </c>
      <c r="AC19552" t="s">
        <v>21214</v>
      </c>
      <c r="AD19552">
        <v>7</v>
      </c>
      <c r="AE19552">
        <v>0</v>
      </c>
      <c r="AF19552">
        <v>3199</v>
      </c>
      <c r="AG19552">
        <v>0.58199999999999996</v>
      </c>
      <c r="AH19552">
        <v>29</v>
      </c>
      <c r="AI19552" t="s">
        <v>75815</v>
      </c>
      <c r="AJ19552">
        <v>0</v>
      </c>
      <c r="AK19552">
        <v>0</v>
      </c>
      <c r="AL19552">
        <v>17101.431250000001</v>
      </c>
      <c r="AM19552">
        <v>17101.43</v>
      </c>
      <c r="AN19552">
        <v>15000</v>
      </c>
      <c r="AO19552">
        <v>2101.4299999999998</v>
      </c>
      <c r="AP19552">
        <v>0</v>
      </c>
      <c r="AQ19552">
        <v>0</v>
      </c>
      <c r="AR19552">
        <v>0</v>
      </c>
      <c r="AS19552" s="1">
        <v>40940</v>
      </c>
      <c r="AT19552">
        <v>11319.32</v>
      </c>
      <c r="AU19552" s="1">
        <v>40940</v>
      </c>
    </row>
    <row r="19553" spans="1:47" x14ac:dyDescent="0.3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15</v>
      </c>
      <c r="G19553">
        <v>7.2900000000000006E-2</v>
      </c>
      <c r="H19553">
        <v>119.63</v>
      </c>
      <c r="I19553" t="s">
        <v>73</v>
      </c>
      <c r="J19553" t="s">
        <v>126</v>
      </c>
      <c r="K19553" t="s">
        <v>43026</v>
      </c>
      <c r="L19553" t="s">
        <v>80</v>
      </c>
      <c r="M19553" t="s">
        <v>29</v>
      </c>
      <c r="N19553">
        <v>67500</v>
      </c>
      <c r="O19553" t="s">
        <v>40</v>
      </c>
      <c r="P19553" s="1">
        <v>40544</v>
      </c>
      <c r="Q19553" t="s">
        <v>31</v>
      </c>
      <c r="R19553" t="s">
        <v>32</v>
      </c>
      <c r="S19553" t="s">
        <v>43027</v>
      </c>
      <c r="T19553" t="s">
        <v>213</v>
      </c>
      <c r="U19553" t="s">
        <v>43028</v>
      </c>
      <c r="V19553" t="s">
        <v>1320</v>
      </c>
      <c r="W19553" t="s">
        <v>54</v>
      </c>
      <c r="X19553">
        <v>5.39</v>
      </c>
      <c r="Y19553">
        <v>0</v>
      </c>
      <c r="Z19553" s="1">
        <v>36312</v>
      </c>
      <c r="AA19553">
        <v>0</v>
      </c>
      <c r="AB19553" t="s">
        <v>21214</v>
      </c>
      <c r="AC19553" t="s">
        <v>21214</v>
      </c>
      <c r="AD19553">
        <v>7</v>
      </c>
      <c r="AE19553">
        <v>0</v>
      </c>
      <c r="AF19553">
        <v>2725</v>
      </c>
      <c r="AG19553">
        <v>9.7000000000000003E-2</v>
      </c>
      <c r="AH19553">
        <v>24</v>
      </c>
      <c r="AI19553" t="s">
        <v>75815</v>
      </c>
      <c r="AJ19553">
        <v>0</v>
      </c>
      <c r="AK19553">
        <v>0</v>
      </c>
      <c r="AL19553">
        <v>6842.9042550000004</v>
      </c>
      <c r="AM19553">
        <v>6842.9</v>
      </c>
      <c r="AN19553">
        <v>6000</v>
      </c>
      <c r="AO19553">
        <v>842.9</v>
      </c>
      <c r="AP19553">
        <v>0</v>
      </c>
      <c r="AQ19553">
        <v>0</v>
      </c>
      <c r="AR19553">
        <v>0</v>
      </c>
      <c r="AS19553" s="1">
        <v>41487</v>
      </c>
      <c r="AT19553">
        <v>1712.29</v>
      </c>
      <c r="AU19553" s="1">
        <v>42156</v>
      </c>
    </row>
    <row r="19554" spans="1:47" x14ac:dyDescent="0.3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4</v>
      </c>
      <c r="G19554">
        <v>0.13059999999999999</v>
      </c>
      <c r="H19554">
        <v>337.23</v>
      </c>
      <c r="I19554" t="s">
        <v>46</v>
      </c>
      <c r="J19554" t="s">
        <v>47</v>
      </c>
      <c r="K19554" t="s">
        <v>43029</v>
      </c>
      <c r="L19554" t="s">
        <v>237</v>
      </c>
      <c r="M19554" t="s">
        <v>29</v>
      </c>
      <c r="N19554">
        <v>84000</v>
      </c>
      <c r="O19554" t="s">
        <v>30</v>
      </c>
      <c r="P19554" s="1">
        <v>40575</v>
      </c>
      <c r="Q19554" t="s">
        <v>81</v>
      </c>
      <c r="R19554" t="s">
        <v>32</v>
      </c>
      <c r="S19554" t="s">
        <v>43030</v>
      </c>
      <c r="T19554" t="s">
        <v>95</v>
      </c>
      <c r="U19554" t="s">
        <v>43031</v>
      </c>
      <c r="V19554" t="s">
        <v>119</v>
      </c>
      <c r="W19554" t="s">
        <v>37</v>
      </c>
      <c r="X19554">
        <v>18.989999999999998</v>
      </c>
      <c r="Y19554">
        <v>1</v>
      </c>
      <c r="Z19554" s="1">
        <v>38443</v>
      </c>
      <c r="AA19554">
        <v>2</v>
      </c>
      <c r="AB19554">
        <v>2</v>
      </c>
      <c r="AC19554" t="s">
        <v>21214</v>
      </c>
      <c r="AD19554">
        <v>8</v>
      </c>
      <c r="AE19554">
        <v>0</v>
      </c>
      <c r="AF19554">
        <v>292</v>
      </c>
      <c r="AG19554">
        <v>2.1999999999999999E-2</v>
      </c>
      <c r="AH19554">
        <v>10</v>
      </c>
      <c r="AI19554" t="s">
        <v>75815</v>
      </c>
      <c r="AJ19554">
        <v>0</v>
      </c>
      <c r="AK19554">
        <v>0</v>
      </c>
      <c r="AL19554">
        <v>2409.2600000000002</v>
      </c>
      <c r="AM19554">
        <v>2409.2600000000002</v>
      </c>
      <c r="AN19554">
        <v>1405.66</v>
      </c>
      <c r="AO19554">
        <v>614.05999999999995</v>
      </c>
      <c r="AP19554">
        <v>0</v>
      </c>
      <c r="AQ19554">
        <v>389.54</v>
      </c>
      <c r="AR19554">
        <v>3.98</v>
      </c>
      <c r="AS19554" s="1">
        <v>40756</v>
      </c>
      <c r="AT19554">
        <v>337.23</v>
      </c>
      <c r="AU19554" s="1">
        <v>40909</v>
      </c>
    </row>
    <row r="19555" spans="1:47" x14ac:dyDescent="0.3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4</v>
      </c>
      <c r="G19555">
        <v>0.1343</v>
      </c>
      <c r="H19555">
        <v>508.53</v>
      </c>
      <c r="I19555" t="s">
        <v>46</v>
      </c>
      <c r="J19555" t="s">
        <v>55</v>
      </c>
      <c r="K19555" t="s">
        <v>43032</v>
      </c>
      <c r="L19555" t="s">
        <v>49</v>
      </c>
      <c r="M19555" t="s">
        <v>29</v>
      </c>
      <c r="N19555">
        <v>75000</v>
      </c>
      <c r="O19555" t="s">
        <v>4087</v>
      </c>
      <c r="P19555" s="1">
        <v>40575</v>
      </c>
      <c r="Q19555" t="s">
        <v>81</v>
      </c>
      <c r="R19555" t="s">
        <v>32</v>
      </c>
      <c r="S19555" t="s">
        <v>27</v>
      </c>
      <c r="T19555" t="s">
        <v>34</v>
      </c>
      <c r="U19555" t="s">
        <v>190</v>
      </c>
      <c r="V19555" t="s">
        <v>157</v>
      </c>
      <c r="W19555" t="s">
        <v>45</v>
      </c>
      <c r="X19555">
        <v>8.64</v>
      </c>
      <c r="Y19555">
        <v>0</v>
      </c>
      <c r="Z19555" s="1">
        <v>33055</v>
      </c>
      <c r="AA19555">
        <v>1</v>
      </c>
      <c r="AB19555">
        <v>37</v>
      </c>
      <c r="AC19555" t="s">
        <v>21214</v>
      </c>
      <c r="AD19555">
        <v>7</v>
      </c>
      <c r="AE19555">
        <v>0</v>
      </c>
      <c r="AF19555">
        <v>8385</v>
      </c>
      <c r="AG19555">
        <v>0.378</v>
      </c>
      <c r="AH19555">
        <v>36</v>
      </c>
      <c r="AI19555" t="s">
        <v>75815</v>
      </c>
      <c r="AJ19555">
        <v>0</v>
      </c>
      <c r="AK19555">
        <v>0</v>
      </c>
      <c r="AL19555">
        <v>6609.61</v>
      </c>
      <c r="AM19555">
        <v>6609.61</v>
      </c>
      <c r="AN19555">
        <v>4723.72</v>
      </c>
      <c r="AO19555">
        <v>1866.63</v>
      </c>
      <c r="AP19555">
        <v>0</v>
      </c>
      <c r="AQ19555">
        <v>19.260000000000002</v>
      </c>
      <c r="AR19555">
        <v>0</v>
      </c>
      <c r="AS19555" s="1">
        <v>41000</v>
      </c>
      <c r="AT19555">
        <v>508.53</v>
      </c>
      <c r="AU19555" s="1">
        <v>42491</v>
      </c>
    </row>
    <row r="19556" spans="1:47" x14ac:dyDescent="0.3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4</v>
      </c>
      <c r="G19556">
        <v>0.13059999999999999</v>
      </c>
      <c r="H19556">
        <v>229.32</v>
      </c>
      <c r="I19556" t="s">
        <v>46</v>
      </c>
      <c r="J19556" t="s">
        <v>47</v>
      </c>
      <c r="K19556" t="s">
        <v>43033</v>
      </c>
      <c r="L19556" t="s">
        <v>28</v>
      </c>
      <c r="M19556" t="s">
        <v>69</v>
      </c>
      <c r="N19556">
        <v>77604</v>
      </c>
      <c r="O19556" t="s">
        <v>30</v>
      </c>
      <c r="P19556" s="1">
        <v>40544</v>
      </c>
      <c r="Q19556" t="s">
        <v>31</v>
      </c>
      <c r="R19556" t="s">
        <v>32</v>
      </c>
      <c r="S19556" t="s">
        <v>27</v>
      </c>
      <c r="T19556" t="s">
        <v>95</v>
      </c>
      <c r="U19556" t="s">
        <v>43034</v>
      </c>
      <c r="V19556" t="s">
        <v>1402</v>
      </c>
      <c r="W19556" t="s">
        <v>45</v>
      </c>
      <c r="X19556">
        <v>10.1</v>
      </c>
      <c r="Y19556">
        <v>1</v>
      </c>
      <c r="Z19556" s="1">
        <v>37165</v>
      </c>
      <c r="AA19556">
        <v>2</v>
      </c>
      <c r="AB19556">
        <v>15</v>
      </c>
      <c r="AC19556" t="s">
        <v>21214</v>
      </c>
      <c r="AD19556">
        <v>11</v>
      </c>
      <c r="AE19556">
        <v>0</v>
      </c>
      <c r="AF19556">
        <v>12973</v>
      </c>
      <c r="AG19556">
        <v>0.67200000000000004</v>
      </c>
      <c r="AH19556">
        <v>40</v>
      </c>
      <c r="AI19556" t="s">
        <v>75815</v>
      </c>
      <c r="AJ19556">
        <v>0</v>
      </c>
      <c r="AK19556">
        <v>0</v>
      </c>
      <c r="AL19556">
        <v>7882.3910249999999</v>
      </c>
      <c r="AM19556">
        <v>7882.39</v>
      </c>
      <c r="AN19556">
        <v>6800</v>
      </c>
      <c r="AO19556">
        <v>1082.3900000000001</v>
      </c>
      <c r="AP19556">
        <v>0</v>
      </c>
      <c r="AQ19556">
        <v>0</v>
      </c>
      <c r="AR19556">
        <v>0</v>
      </c>
      <c r="AS19556" s="1">
        <v>41183</v>
      </c>
      <c r="AT19556">
        <v>1036.28</v>
      </c>
      <c r="AU19556" s="1">
        <v>42491</v>
      </c>
    </row>
    <row r="19557" spans="1:47" x14ac:dyDescent="0.3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15</v>
      </c>
      <c r="G19557">
        <v>0.13800000000000001</v>
      </c>
      <c r="H19557">
        <v>92.66</v>
      </c>
      <c r="I19557" t="s">
        <v>46</v>
      </c>
      <c r="J19557" t="s">
        <v>109</v>
      </c>
      <c r="K19557" t="s">
        <v>43035</v>
      </c>
      <c r="L19557" t="s">
        <v>64</v>
      </c>
      <c r="M19557" t="s">
        <v>29</v>
      </c>
      <c r="N19557">
        <v>70000</v>
      </c>
      <c r="O19557" t="s">
        <v>4087</v>
      </c>
      <c r="P19557" s="1">
        <v>40575</v>
      </c>
      <c r="Q19557" t="s">
        <v>81</v>
      </c>
      <c r="R19557" t="s">
        <v>32</v>
      </c>
      <c r="S19557" t="s">
        <v>43036</v>
      </c>
      <c r="T19557" t="s">
        <v>353</v>
      </c>
      <c r="U19557" t="s">
        <v>43037</v>
      </c>
      <c r="V19557" t="s">
        <v>14831</v>
      </c>
      <c r="W19557" t="s">
        <v>174</v>
      </c>
      <c r="X19557">
        <v>10.78</v>
      </c>
      <c r="Y19557">
        <v>0</v>
      </c>
      <c r="Z19557" s="1">
        <v>36892</v>
      </c>
      <c r="AA19557">
        <v>2</v>
      </c>
      <c r="AB19557" t="s">
        <v>21214</v>
      </c>
      <c r="AC19557">
        <v>114</v>
      </c>
      <c r="AD19557">
        <v>8</v>
      </c>
      <c r="AE19557">
        <v>1</v>
      </c>
      <c r="AF19557">
        <v>3502</v>
      </c>
      <c r="AG19557">
        <v>0.47299999999999998</v>
      </c>
      <c r="AH19557">
        <v>11</v>
      </c>
      <c r="AI19557" t="s">
        <v>75815</v>
      </c>
      <c r="AJ19557">
        <v>0</v>
      </c>
      <c r="AK19557">
        <v>0</v>
      </c>
      <c r="AL19557">
        <v>91.89</v>
      </c>
      <c r="AM19557">
        <v>91.89</v>
      </c>
      <c r="AN19557">
        <v>46.27</v>
      </c>
      <c r="AO19557">
        <v>45.62</v>
      </c>
      <c r="AP19557">
        <v>0</v>
      </c>
      <c r="AQ19557">
        <v>0</v>
      </c>
      <c r="AR19557">
        <v>0</v>
      </c>
      <c r="AS19557" s="1">
        <v>40634</v>
      </c>
      <c r="AT19557">
        <v>92.66</v>
      </c>
      <c r="AU19557" s="1">
        <v>42491</v>
      </c>
    </row>
    <row r="19558" spans="1:47" x14ac:dyDescent="0.3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4</v>
      </c>
      <c r="G19558">
        <v>0.1</v>
      </c>
      <c r="H19558">
        <v>258.14</v>
      </c>
      <c r="I19558" t="s">
        <v>25</v>
      </c>
      <c r="J19558" t="s">
        <v>198</v>
      </c>
      <c r="K19558" t="s">
        <v>43038</v>
      </c>
      <c r="L19558" t="s">
        <v>57</v>
      </c>
      <c r="M19558" t="s">
        <v>29</v>
      </c>
      <c r="N19558">
        <v>43000</v>
      </c>
      <c r="O19558" t="s">
        <v>40</v>
      </c>
      <c r="P19558" s="1">
        <v>40544</v>
      </c>
      <c r="Q19558" t="s">
        <v>31</v>
      </c>
      <c r="R19558" t="s">
        <v>32</v>
      </c>
      <c r="S19558" t="s">
        <v>43039</v>
      </c>
      <c r="T19558" t="s">
        <v>34</v>
      </c>
      <c r="U19558" t="s">
        <v>43040</v>
      </c>
      <c r="V19558" t="s">
        <v>5179</v>
      </c>
      <c r="W19558" t="s">
        <v>1521</v>
      </c>
      <c r="X19558">
        <v>20.54</v>
      </c>
      <c r="Y19558">
        <v>0</v>
      </c>
      <c r="Z19558" s="1">
        <v>33725</v>
      </c>
      <c r="AA19558">
        <v>0</v>
      </c>
      <c r="AB19558">
        <v>53</v>
      </c>
      <c r="AC19558" t="s">
        <v>21214</v>
      </c>
      <c r="AD19558">
        <v>6</v>
      </c>
      <c r="AE19558">
        <v>0</v>
      </c>
      <c r="AF19558">
        <v>7627</v>
      </c>
      <c r="AG19558">
        <v>0.74</v>
      </c>
      <c r="AH19558">
        <v>25</v>
      </c>
      <c r="AI19558" t="s">
        <v>75815</v>
      </c>
      <c r="AJ19558">
        <v>0</v>
      </c>
      <c r="AK19558">
        <v>0</v>
      </c>
      <c r="AL19558">
        <v>9105.578254</v>
      </c>
      <c r="AM19558">
        <v>9105.58</v>
      </c>
      <c r="AN19558">
        <v>7999.99</v>
      </c>
      <c r="AO19558">
        <v>1105.5899999999999</v>
      </c>
      <c r="AP19558">
        <v>0</v>
      </c>
      <c r="AQ19558">
        <v>0</v>
      </c>
      <c r="AR19558">
        <v>0</v>
      </c>
      <c r="AS19558" s="1">
        <v>41275</v>
      </c>
      <c r="AT19558">
        <v>3436.72</v>
      </c>
      <c r="AU19558" s="1">
        <v>41306</v>
      </c>
    </row>
    <row r="19559" spans="1:47" x14ac:dyDescent="0.3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15</v>
      </c>
      <c r="G19559">
        <v>0.12609999999999999</v>
      </c>
      <c r="H19559">
        <v>546.94000000000005</v>
      </c>
      <c r="I19559" t="s">
        <v>46</v>
      </c>
      <c r="J19559" t="s">
        <v>47</v>
      </c>
      <c r="K19559" t="s">
        <v>43041</v>
      </c>
      <c r="L19559" t="s">
        <v>28</v>
      </c>
      <c r="M19559" t="s">
        <v>69</v>
      </c>
      <c r="N19559">
        <v>54000</v>
      </c>
      <c r="O19559" t="s">
        <v>30</v>
      </c>
      <c r="P19559" s="1">
        <v>40544</v>
      </c>
      <c r="Q19559" t="s">
        <v>81</v>
      </c>
      <c r="R19559" t="s">
        <v>32</v>
      </c>
      <c r="S19559" t="s">
        <v>43042</v>
      </c>
      <c r="T19559" t="s">
        <v>101</v>
      </c>
      <c r="U19559" t="s">
        <v>36275</v>
      </c>
      <c r="V19559" t="s">
        <v>1192</v>
      </c>
      <c r="W19559" t="s">
        <v>251</v>
      </c>
      <c r="X19559">
        <v>16.71</v>
      </c>
      <c r="Y19559">
        <v>0</v>
      </c>
      <c r="Z19559" s="1">
        <v>37043</v>
      </c>
      <c r="AA19559">
        <v>0</v>
      </c>
      <c r="AB19559">
        <v>82</v>
      </c>
      <c r="AC19559" t="s">
        <v>21214</v>
      </c>
      <c r="AD19559">
        <v>7</v>
      </c>
      <c r="AE19559">
        <v>0</v>
      </c>
      <c r="AF19559">
        <v>3443</v>
      </c>
      <c r="AG19559">
        <v>0.14199999999999999</v>
      </c>
      <c r="AH19559">
        <v>22</v>
      </c>
      <c r="AI19559" t="s">
        <v>75815</v>
      </c>
      <c r="AJ19559">
        <v>0</v>
      </c>
      <c r="AK19559">
        <v>0</v>
      </c>
      <c r="AL19559">
        <v>3278.82</v>
      </c>
      <c r="AM19559">
        <v>3278.82</v>
      </c>
      <c r="AN19559">
        <v>1797.83</v>
      </c>
      <c r="AO19559">
        <v>1480.99</v>
      </c>
      <c r="AP19559">
        <v>0</v>
      </c>
      <c r="AQ19559">
        <v>0</v>
      </c>
      <c r="AR19559">
        <v>0</v>
      </c>
      <c r="AS19559" s="1">
        <v>40756</v>
      </c>
      <c r="AT19559">
        <v>546.94000000000005</v>
      </c>
      <c r="AU19559" s="1">
        <v>42491</v>
      </c>
    </row>
    <row r="19560" spans="1:47" x14ac:dyDescent="0.3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4</v>
      </c>
      <c r="G19560">
        <v>0.1037</v>
      </c>
      <c r="H19560">
        <v>251.42</v>
      </c>
      <c r="I19560" t="s">
        <v>25</v>
      </c>
      <c r="J19560" t="s">
        <v>62</v>
      </c>
      <c r="K19560" t="s">
        <v>43043</v>
      </c>
      <c r="L19560" t="s">
        <v>28</v>
      </c>
      <c r="M19560" t="s">
        <v>50</v>
      </c>
      <c r="N19560">
        <v>27000</v>
      </c>
      <c r="O19560" t="s">
        <v>4087</v>
      </c>
      <c r="P19560" s="1">
        <v>40544</v>
      </c>
      <c r="Q19560" t="s">
        <v>31</v>
      </c>
      <c r="R19560" t="s">
        <v>32</v>
      </c>
      <c r="S19560" t="s">
        <v>43044</v>
      </c>
      <c r="T19560" t="s">
        <v>34</v>
      </c>
      <c r="U19560" t="s">
        <v>43045</v>
      </c>
      <c r="V19560" t="s">
        <v>832</v>
      </c>
      <c r="W19560" t="s">
        <v>45</v>
      </c>
      <c r="X19560">
        <v>21.64</v>
      </c>
      <c r="Y19560">
        <v>0</v>
      </c>
      <c r="Z19560" s="1">
        <v>37316</v>
      </c>
      <c r="AA19560">
        <v>0</v>
      </c>
      <c r="AB19560" t="s">
        <v>21214</v>
      </c>
      <c r="AC19560" t="s">
        <v>21214</v>
      </c>
      <c r="AD19560">
        <v>5</v>
      </c>
      <c r="AE19560">
        <v>0</v>
      </c>
      <c r="AF19560">
        <v>12031</v>
      </c>
      <c r="AG19560">
        <v>0.81799999999999995</v>
      </c>
      <c r="AH19560">
        <v>12</v>
      </c>
      <c r="AI19560" t="s">
        <v>75815</v>
      </c>
      <c r="AJ19560">
        <v>0</v>
      </c>
      <c r="AK19560">
        <v>0</v>
      </c>
      <c r="AL19560">
        <v>8791.3433409999998</v>
      </c>
      <c r="AM19560">
        <v>8791.34</v>
      </c>
      <c r="AN19560">
        <v>7750</v>
      </c>
      <c r="AO19560">
        <v>1041.3399999999999</v>
      </c>
      <c r="AP19560">
        <v>0</v>
      </c>
      <c r="AQ19560">
        <v>0</v>
      </c>
      <c r="AR19560">
        <v>0</v>
      </c>
      <c r="AS19560" s="1">
        <v>41334</v>
      </c>
      <c r="AT19560">
        <v>248.26</v>
      </c>
      <c r="AU19560" s="1">
        <v>42036</v>
      </c>
    </row>
    <row r="19561" spans="1:47" x14ac:dyDescent="0.3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4</v>
      </c>
      <c r="G19561">
        <v>5.79E-2</v>
      </c>
      <c r="H19561">
        <v>242.62</v>
      </c>
      <c r="I19561" t="s">
        <v>73</v>
      </c>
      <c r="J19561" t="s">
        <v>203</v>
      </c>
      <c r="K19561" t="s">
        <v>8234</v>
      </c>
      <c r="L19561" t="s">
        <v>193</v>
      </c>
      <c r="M19561" t="s">
        <v>50</v>
      </c>
      <c r="N19561">
        <v>40000</v>
      </c>
      <c r="O19561" t="s">
        <v>4087</v>
      </c>
      <c r="P19561" s="1">
        <v>40544</v>
      </c>
      <c r="Q19561" t="s">
        <v>81</v>
      </c>
      <c r="R19561" t="s">
        <v>32</v>
      </c>
      <c r="S19561" t="s">
        <v>43046</v>
      </c>
      <c r="T19561" t="s">
        <v>135</v>
      </c>
      <c r="U19561" t="s">
        <v>13490</v>
      </c>
      <c r="V19561" t="s">
        <v>226</v>
      </c>
      <c r="W19561" t="s">
        <v>138</v>
      </c>
      <c r="X19561">
        <v>19.41</v>
      </c>
      <c r="Y19561">
        <v>0</v>
      </c>
      <c r="Z19561" s="1">
        <v>35065</v>
      </c>
      <c r="AA19561">
        <v>1</v>
      </c>
      <c r="AB19561" t="s">
        <v>21214</v>
      </c>
      <c r="AC19561" t="s">
        <v>21214</v>
      </c>
      <c r="AD19561">
        <v>10</v>
      </c>
      <c r="AE19561">
        <v>0</v>
      </c>
      <c r="AF19561">
        <v>1986</v>
      </c>
      <c r="AG19561">
        <v>6.5000000000000002E-2</v>
      </c>
      <c r="AH19561">
        <v>16</v>
      </c>
      <c r="AI19561" t="s">
        <v>75815</v>
      </c>
      <c r="AJ19561">
        <v>0</v>
      </c>
      <c r="AK19561">
        <v>0</v>
      </c>
      <c r="AL19561">
        <v>1523.92</v>
      </c>
      <c r="AM19561">
        <v>1519.17</v>
      </c>
      <c r="AN19561">
        <v>408.15</v>
      </c>
      <c r="AO19561">
        <v>76.05</v>
      </c>
      <c r="AP19561">
        <v>0</v>
      </c>
      <c r="AQ19561">
        <v>1039.72</v>
      </c>
      <c r="AR19561">
        <v>187.14959999999999</v>
      </c>
      <c r="AS19561" s="1">
        <v>40634</v>
      </c>
      <c r="AT19561">
        <v>242.62</v>
      </c>
      <c r="AU19561" s="1">
        <v>40787</v>
      </c>
    </row>
    <row r="19562" spans="1:47" x14ac:dyDescent="0.3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4</v>
      </c>
      <c r="G19562">
        <v>5.79E-2</v>
      </c>
      <c r="H19562">
        <v>181.97</v>
      </c>
      <c r="I19562" t="s">
        <v>73</v>
      </c>
      <c r="J19562" t="s">
        <v>203</v>
      </c>
      <c r="K19562" t="s">
        <v>43047</v>
      </c>
      <c r="L19562" t="s">
        <v>193</v>
      </c>
      <c r="M19562" t="s">
        <v>29</v>
      </c>
      <c r="N19562">
        <v>50000</v>
      </c>
      <c r="O19562" t="s">
        <v>30</v>
      </c>
      <c r="P19562" s="1">
        <v>40575</v>
      </c>
      <c r="Q19562" t="s">
        <v>31</v>
      </c>
      <c r="R19562" t="s">
        <v>32</v>
      </c>
      <c r="S19562" t="s">
        <v>43048</v>
      </c>
      <c r="T19562" t="s">
        <v>725</v>
      </c>
      <c r="U19562" t="s">
        <v>8351</v>
      </c>
      <c r="V19562" t="s">
        <v>12071</v>
      </c>
      <c r="W19562" t="s">
        <v>45</v>
      </c>
      <c r="X19562">
        <v>7.1</v>
      </c>
      <c r="Y19562">
        <v>0</v>
      </c>
      <c r="Z19562" s="1">
        <v>35704</v>
      </c>
      <c r="AA19562">
        <v>0</v>
      </c>
      <c r="AB19562" t="s">
        <v>21214</v>
      </c>
      <c r="AC19562" t="s">
        <v>21214</v>
      </c>
      <c r="AD19562">
        <v>6</v>
      </c>
      <c r="AE19562">
        <v>0</v>
      </c>
      <c r="AF19562">
        <v>0</v>
      </c>
      <c r="AG19562">
        <v>0</v>
      </c>
      <c r="AH19562">
        <v>14</v>
      </c>
      <c r="AI19562" t="s">
        <v>75815</v>
      </c>
      <c r="AJ19562">
        <v>0</v>
      </c>
      <c r="AK19562">
        <v>0</v>
      </c>
      <c r="AL19562">
        <v>6475.6759400000001</v>
      </c>
      <c r="AM19562">
        <v>6475.68</v>
      </c>
      <c r="AN19562">
        <v>6000</v>
      </c>
      <c r="AO19562">
        <v>475.68</v>
      </c>
      <c r="AP19562">
        <v>0</v>
      </c>
      <c r="AQ19562">
        <v>0</v>
      </c>
      <c r="AR19562">
        <v>0</v>
      </c>
      <c r="AS19562" s="1">
        <v>41365</v>
      </c>
      <c r="AT19562">
        <v>1585.35</v>
      </c>
      <c r="AU19562" s="1">
        <v>42491</v>
      </c>
    </row>
    <row r="19563" spans="1:47" x14ac:dyDescent="0.3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4</v>
      </c>
      <c r="G19563">
        <v>0.14910000000000001</v>
      </c>
      <c r="H19563">
        <v>290.82</v>
      </c>
      <c r="I19563" t="s">
        <v>77</v>
      </c>
      <c r="J19563" t="s">
        <v>78</v>
      </c>
      <c r="K19563" t="s">
        <v>27</v>
      </c>
      <c r="L19563" t="s">
        <v>49</v>
      </c>
      <c r="M19563" t="s">
        <v>69</v>
      </c>
      <c r="N19563">
        <v>62400</v>
      </c>
      <c r="O19563" t="s">
        <v>4087</v>
      </c>
      <c r="P19563" s="1">
        <v>40575</v>
      </c>
      <c r="Q19563" t="s">
        <v>81</v>
      </c>
      <c r="R19563" t="s">
        <v>32</v>
      </c>
      <c r="S19563" t="s">
        <v>43049</v>
      </c>
      <c r="T19563" t="s">
        <v>135</v>
      </c>
      <c r="U19563" t="s">
        <v>43050</v>
      </c>
      <c r="V19563" t="s">
        <v>1508</v>
      </c>
      <c r="W19563" t="s">
        <v>1236</v>
      </c>
      <c r="X19563">
        <v>0.27</v>
      </c>
      <c r="Y19563">
        <v>2</v>
      </c>
      <c r="Z19563" s="1">
        <v>36770</v>
      </c>
      <c r="AA19563">
        <v>1</v>
      </c>
      <c r="AB19563">
        <v>4</v>
      </c>
      <c r="AC19563" t="s">
        <v>21214</v>
      </c>
      <c r="AD19563">
        <v>2</v>
      </c>
      <c r="AE19563">
        <v>0</v>
      </c>
      <c r="AF19563">
        <v>14</v>
      </c>
      <c r="AG19563">
        <v>0.02</v>
      </c>
      <c r="AH19563">
        <v>22</v>
      </c>
      <c r="AI19563" t="s">
        <v>75815</v>
      </c>
      <c r="AJ19563">
        <v>0</v>
      </c>
      <c r="AK19563">
        <v>0</v>
      </c>
      <c r="AL19563">
        <v>3584.1</v>
      </c>
      <c r="AM19563">
        <v>3584.1</v>
      </c>
      <c r="AN19563">
        <v>1758.53</v>
      </c>
      <c r="AO19563">
        <v>851.58</v>
      </c>
      <c r="AP19563">
        <v>29.917474729999999</v>
      </c>
      <c r="AQ19563">
        <v>944.07</v>
      </c>
      <c r="AR19563">
        <v>271.71859999999998</v>
      </c>
      <c r="AS19563" s="1">
        <v>40848</v>
      </c>
      <c r="AT19563">
        <v>290.82</v>
      </c>
      <c r="AU19563" s="1">
        <v>41000</v>
      </c>
    </row>
    <row r="19564" spans="1:47" x14ac:dyDescent="0.3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4</v>
      </c>
      <c r="G19564">
        <v>7.6600000000000001E-2</v>
      </c>
      <c r="H19564">
        <v>311.8</v>
      </c>
      <c r="I19564" t="s">
        <v>73</v>
      </c>
      <c r="J19564" t="s">
        <v>74</v>
      </c>
      <c r="K19564" t="s">
        <v>43051</v>
      </c>
      <c r="L19564" t="s">
        <v>49</v>
      </c>
      <c r="M19564" t="s">
        <v>29</v>
      </c>
      <c r="N19564">
        <v>107500</v>
      </c>
      <c r="O19564" t="s">
        <v>30</v>
      </c>
      <c r="P19564" s="1">
        <v>40575</v>
      </c>
      <c r="Q19564" t="s">
        <v>31</v>
      </c>
      <c r="R19564" t="s">
        <v>32</v>
      </c>
      <c r="S19564" t="s">
        <v>43052</v>
      </c>
      <c r="T19564" t="s">
        <v>95</v>
      </c>
      <c r="U19564" t="s">
        <v>43053</v>
      </c>
      <c r="V19564" t="s">
        <v>378</v>
      </c>
      <c r="W19564" t="s">
        <v>85</v>
      </c>
      <c r="X19564">
        <v>28.4</v>
      </c>
      <c r="Y19564">
        <v>0</v>
      </c>
      <c r="Z19564" s="1">
        <v>34090</v>
      </c>
      <c r="AA19564">
        <v>1</v>
      </c>
      <c r="AB19564" t="s">
        <v>21214</v>
      </c>
      <c r="AC19564">
        <v>108</v>
      </c>
      <c r="AD19564">
        <v>18</v>
      </c>
      <c r="AE19564">
        <v>1</v>
      </c>
      <c r="AF19564">
        <v>9650</v>
      </c>
      <c r="AG19564">
        <v>0.30499999999999999</v>
      </c>
      <c r="AH19564">
        <v>30</v>
      </c>
      <c r="AI19564" t="s">
        <v>75815</v>
      </c>
      <c r="AJ19564">
        <v>0</v>
      </c>
      <c r="AK19564">
        <v>0</v>
      </c>
      <c r="AL19564">
        <v>11225.964959999999</v>
      </c>
      <c r="AM19564">
        <v>10753.64</v>
      </c>
      <c r="AN19564">
        <v>10000</v>
      </c>
      <c r="AO19564">
        <v>1225.96</v>
      </c>
      <c r="AP19564">
        <v>0</v>
      </c>
      <c r="AQ19564">
        <v>0</v>
      </c>
      <c r="AR19564">
        <v>0</v>
      </c>
      <c r="AS19564" s="1">
        <v>41671</v>
      </c>
      <c r="AT19564">
        <v>375.57</v>
      </c>
      <c r="AU19564" s="1">
        <v>42401</v>
      </c>
    </row>
    <row r="19565" spans="1:47" x14ac:dyDescent="0.3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15</v>
      </c>
      <c r="G19565">
        <v>0.1037</v>
      </c>
      <c r="H19565">
        <v>257.16000000000003</v>
      </c>
      <c r="I19565" t="s">
        <v>25</v>
      </c>
      <c r="J19565" t="s">
        <v>62</v>
      </c>
      <c r="K19565" t="s">
        <v>43054</v>
      </c>
      <c r="L19565" t="s">
        <v>64</v>
      </c>
      <c r="M19565" t="s">
        <v>50</v>
      </c>
      <c r="N19565">
        <v>24000</v>
      </c>
      <c r="O19565" t="s">
        <v>30</v>
      </c>
      <c r="P19565" s="1">
        <v>40544</v>
      </c>
      <c r="Q19565" t="s">
        <v>31</v>
      </c>
      <c r="R19565" t="s">
        <v>32</v>
      </c>
      <c r="S19565" t="s">
        <v>43055</v>
      </c>
      <c r="T19565" t="s">
        <v>725</v>
      </c>
      <c r="U19565" t="s">
        <v>725</v>
      </c>
      <c r="V19565" t="s">
        <v>1320</v>
      </c>
      <c r="W19565" t="s">
        <v>54</v>
      </c>
      <c r="X19565">
        <v>6.6</v>
      </c>
      <c r="Y19565">
        <v>0</v>
      </c>
      <c r="Z19565" s="1">
        <v>34669</v>
      </c>
      <c r="AA19565">
        <v>0</v>
      </c>
      <c r="AB19565" t="s">
        <v>21214</v>
      </c>
      <c r="AC19565">
        <v>90</v>
      </c>
      <c r="AD19565">
        <v>16</v>
      </c>
      <c r="AE19565">
        <v>1</v>
      </c>
      <c r="AF19565">
        <v>1719</v>
      </c>
      <c r="AG19565">
        <v>4.2000000000000003E-2</v>
      </c>
      <c r="AH19565">
        <v>25</v>
      </c>
      <c r="AI19565" t="s">
        <v>75815</v>
      </c>
      <c r="AJ19565">
        <v>0</v>
      </c>
      <c r="AK19565">
        <v>0</v>
      </c>
      <c r="AL19565">
        <v>15429.184590000001</v>
      </c>
      <c r="AM19565">
        <v>15364.9</v>
      </c>
      <c r="AN19565">
        <v>12000</v>
      </c>
      <c r="AO19565">
        <v>3429.18</v>
      </c>
      <c r="AP19565">
        <v>0</v>
      </c>
      <c r="AQ19565">
        <v>0</v>
      </c>
      <c r="AR19565">
        <v>0</v>
      </c>
      <c r="AS19565" s="1">
        <v>42401</v>
      </c>
      <c r="AT19565">
        <v>256.74</v>
      </c>
      <c r="AU19565" s="1">
        <v>42401</v>
      </c>
    </row>
    <row r="19566" spans="1:47" x14ac:dyDescent="0.3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15</v>
      </c>
      <c r="G19566">
        <v>0.14169999999999999</v>
      </c>
      <c r="H19566">
        <v>350.35</v>
      </c>
      <c r="I19566" t="s">
        <v>46</v>
      </c>
      <c r="J19566" t="s">
        <v>68</v>
      </c>
      <c r="K19566" t="s">
        <v>43056</v>
      </c>
      <c r="L19566" t="s">
        <v>49</v>
      </c>
      <c r="M19566" t="s">
        <v>50</v>
      </c>
      <c r="N19566">
        <v>70000</v>
      </c>
      <c r="O19566" t="s">
        <v>40</v>
      </c>
      <c r="P19566" s="1">
        <v>40575</v>
      </c>
      <c r="Q19566" t="s">
        <v>81</v>
      </c>
      <c r="R19566" t="s">
        <v>32</v>
      </c>
      <c r="S19566" t="s">
        <v>27</v>
      </c>
      <c r="T19566" t="s">
        <v>34</v>
      </c>
      <c r="U19566" t="s">
        <v>43057</v>
      </c>
      <c r="V19566" t="s">
        <v>6083</v>
      </c>
      <c r="W19566" t="s">
        <v>54</v>
      </c>
      <c r="X19566">
        <v>5.79</v>
      </c>
      <c r="Y19566">
        <v>0</v>
      </c>
      <c r="Z19566" s="1">
        <v>36892</v>
      </c>
      <c r="AA19566">
        <v>1</v>
      </c>
      <c r="AB19566" t="s">
        <v>21214</v>
      </c>
      <c r="AC19566" t="s">
        <v>21214</v>
      </c>
      <c r="AD19566">
        <v>8</v>
      </c>
      <c r="AE19566">
        <v>0</v>
      </c>
      <c r="AF19566">
        <v>11507</v>
      </c>
      <c r="AG19566">
        <v>0.63900000000000001</v>
      </c>
      <c r="AH19566">
        <v>18</v>
      </c>
      <c r="AI19566" t="s">
        <v>75815</v>
      </c>
      <c r="AJ19566">
        <v>0</v>
      </c>
      <c r="AK19566">
        <v>0</v>
      </c>
      <c r="AL19566">
        <v>1049.07</v>
      </c>
      <c r="AM19566">
        <v>1049.07</v>
      </c>
      <c r="AN19566">
        <v>524.85</v>
      </c>
      <c r="AO19566">
        <v>524.22</v>
      </c>
      <c r="AP19566">
        <v>0</v>
      </c>
      <c r="AQ19566">
        <v>0</v>
      </c>
      <c r="AR19566">
        <v>0</v>
      </c>
      <c r="AS19566" s="1">
        <v>40664</v>
      </c>
      <c r="AT19566">
        <v>350.35</v>
      </c>
      <c r="AU19566" s="1">
        <v>42491</v>
      </c>
    </row>
    <row r="19567" spans="1:47" x14ac:dyDescent="0.3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4</v>
      </c>
      <c r="G19567">
        <v>7.2900000000000006E-2</v>
      </c>
      <c r="H19567">
        <v>372.12</v>
      </c>
      <c r="I19567" t="s">
        <v>73</v>
      </c>
      <c r="J19567" t="s">
        <v>126</v>
      </c>
      <c r="K19567" t="s">
        <v>43058</v>
      </c>
      <c r="L19567" t="s">
        <v>49</v>
      </c>
      <c r="M19567" t="s">
        <v>29</v>
      </c>
      <c r="N19567">
        <v>35400</v>
      </c>
      <c r="O19567" t="s">
        <v>4087</v>
      </c>
      <c r="P19567" s="1">
        <v>40544</v>
      </c>
      <c r="Q19567" t="s">
        <v>31</v>
      </c>
      <c r="R19567" t="s">
        <v>32</v>
      </c>
      <c r="S19567" t="s">
        <v>43059</v>
      </c>
      <c r="T19567" t="s">
        <v>34</v>
      </c>
      <c r="U19567" t="s">
        <v>491</v>
      </c>
      <c r="V19567" t="s">
        <v>1224</v>
      </c>
      <c r="W19567" t="s">
        <v>37</v>
      </c>
      <c r="X19567">
        <v>22.95</v>
      </c>
      <c r="Y19567">
        <v>0</v>
      </c>
      <c r="Z19567" s="1">
        <v>35855</v>
      </c>
      <c r="AA19567">
        <v>1</v>
      </c>
      <c r="AB19567" t="s">
        <v>21214</v>
      </c>
      <c r="AC19567" t="s">
        <v>21214</v>
      </c>
      <c r="AD19567">
        <v>8</v>
      </c>
      <c r="AE19567">
        <v>0</v>
      </c>
      <c r="AF19567">
        <v>6424</v>
      </c>
      <c r="AG19567">
        <v>0.308</v>
      </c>
      <c r="AH19567">
        <v>12</v>
      </c>
      <c r="AI19567" t="s">
        <v>75815</v>
      </c>
      <c r="AJ19567">
        <v>0</v>
      </c>
      <c r="AK19567">
        <v>0</v>
      </c>
      <c r="AL19567">
        <v>13297.39286</v>
      </c>
      <c r="AM19567">
        <v>13297.39</v>
      </c>
      <c r="AN19567">
        <v>12000</v>
      </c>
      <c r="AO19567">
        <v>1297.3900000000001</v>
      </c>
      <c r="AP19567">
        <v>0</v>
      </c>
      <c r="AQ19567">
        <v>0</v>
      </c>
      <c r="AR19567">
        <v>0</v>
      </c>
      <c r="AS19567" s="1">
        <v>41395</v>
      </c>
      <c r="AT19567">
        <v>3631.25</v>
      </c>
      <c r="AU19567" s="1">
        <v>42491</v>
      </c>
    </row>
    <row r="19568" spans="1:47" x14ac:dyDescent="0.3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4</v>
      </c>
      <c r="G19568">
        <v>0.1037</v>
      </c>
      <c r="H19568">
        <v>454.18</v>
      </c>
      <c r="I19568" t="s">
        <v>25</v>
      </c>
      <c r="J19568" t="s">
        <v>62</v>
      </c>
      <c r="K19568" t="s">
        <v>43060</v>
      </c>
      <c r="L19568" t="s">
        <v>166</v>
      </c>
      <c r="M19568" t="s">
        <v>29</v>
      </c>
      <c r="N19568">
        <v>82000</v>
      </c>
      <c r="O19568" t="s">
        <v>30</v>
      </c>
      <c r="P19568" s="1">
        <v>40544</v>
      </c>
      <c r="Q19568" t="s">
        <v>31</v>
      </c>
      <c r="R19568" t="s">
        <v>32</v>
      </c>
      <c r="S19568" t="s">
        <v>43061</v>
      </c>
      <c r="T19568" t="s">
        <v>34</v>
      </c>
      <c r="U19568" t="s">
        <v>43062</v>
      </c>
      <c r="V19568" t="s">
        <v>2189</v>
      </c>
      <c r="W19568" t="s">
        <v>1521</v>
      </c>
      <c r="X19568">
        <v>13.8</v>
      </c>
      <c r="Y19568">
        <v>0</v>
      </c>
      <c r="Z19568" s="1">
        <v>36130</v>
      </c>
      <c r="AA19568">
        <v>0</v>
      </c>
      <c r="AB19568">
        <v>32</v>
      </c>
      <c r="AC19568" t="s">
        <v>21214</v>
      </c>
      <c r="AD19568">
        <v>6</v>
      </c>
      <c r="AE19568">
        <v>0</v>
      </c>
      <c r="AF19568">
        <v>2298</v>
      </c>
      <c r="AG19568">
        <v>0.19800000000000001</v>
      </c>
      <c r="AH19568">
        <v>21</v>
      </c>
      <c r="AI19568" t="s">
        <v>75815</v>
      </c>
      <c r="AJ19568">
        <v>0</v>
      </c>
      <c r="AK19568">
        <v>0</v>
      </c>
      <c r="AL19568">
        <v>16220.89788</v>
      </c>
      <c r="AM19568">
        <v>16220.9</v>
      </c>
      <c r="AN19568">
        <v>14000</v>
      </c>
      <c r="AO19568">
        <v>2220.9</v>
      </c>
      <c r="AP19568">
        <v>0</v>
      </c>
      <c r="AQ19568">
        <v>0</v>
      </c>
      <c r="AR19568">
        <v>0</v>
      </c>
      <c r="AS19568" s="1">
        <v>41395</v>
      </c>
      <c r="AT19568">
        <v>4463.25</v>
      </c>
      <c r="AU19568" s="1">
        <v>41974</v>
      </c>
    </row>
    <row r="19569" spans="1:47" x14ac:dyDescent="0.3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4</v>
      </c>
      <c r="G19569">
        <v>0.1074</v>
      </c>
      <c r="H19569">
        <v>313.93</v>
      </c>
      <c r="I19569" t="s">
        <v>25</v>
      </c>
      <c r="J19569" t="s">
        <v>26</v>
      </c>
      <c r="K19569" t="s">
        <v>36335</v>
      </c>
      <c r="L19569" t="s">
        <v>49</v>
      </c>
      <c r="M19569" t="s">
        <v>69</v>
      </c>
      <c r="N19569">
        <v>115731</v>
      </c>
      <c r="O19569" t="s">
        <v>30</v>
      </c>
      <c r="P19569" s="1">
        <v>40544</v>
      </c>
      <c r="Q19569" t="s">
        <v>31</v>
      </c>
      <c r="R19569" t="s">
        <v>32</v>
      </c>
      <c r="S19569" t="s">
        <v>43063</v>
      </c>
      <c r="T19569" t="s">
        <v>34</v>
      </c>
      <c r="U19569" t="s">
        <v>43064</v>
      </c>
      <c r="V19569" t="s">
        <v>5531</v>
      </c>
      <c r="W19569" t="s">
        <v>85</v>
      </c>
      <c r="X19569">
        <v>0.25</v>
      </c>
      <c r="Y19569">
        <v>1</v>
      </c>
      <c r="Z19569" s="1">
        <v>35217</v>
      </c>
      <c r="AA19569">
        <v>3</v>
      </c>
      <c r="AB19569">
        <v>7</v>
      </c>
      <c r="AC19569" t="s">
        <v>21214</v>
      </c>
      <c r="AD19569">
        <v>2</v>
      </c>
      <c r="AE19569">
        <v>0</v>
      </c>
      <c r="AF19569">
        <v>451</v>
      </c>
      <c r="AG19569">
        <v>0.376</v>
      </c>
      <c r="AH19569">
        <v>39</v>
      </c>
      <c r="AI19569" t="s">
        <v>75815</v>
      </c>
      <c r="AJ19569">
        <v>0</v>
      </c>
      <c r="AK19569">
        <v>0</v>
      </c>
      <c r="AL19569">
        <v>11057.581990000001</v>
      </c>
      <c r="AM19569">
        <v>11000.14</v>
      </c>
      <c r="AN19569">
        <v>9625</v>
      </c>
      <c r="AO19569">
        <v>1432.58</v>
      </c>
      <c r="AP19569">
        <v>0</v>
      </c>
      <c r="AQ19569">
        <v>0</v>
      </c>
      <c r="AR19569">
        <v>0</v>
      </c>
      <c r="AS19569" s="1">
        <v>41275</v>
      </c>
      <c r="AT19569">
        <v>4164.71</v>
      </c>
      <c r="AU19569" s="1">
        <v>42095</v>
      </c>
    </row>
    <row r="19570" spans="1:47" x14ac:dyDescent="0.3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15</v>
      </c>
      <c r="G19570">
        <v>0.14910000000000001</v>
      </c>
      <c r="H19570">
        <v>71.23</v>
      </c>
      <c r="I19570" t="s">
        <v>77</v>
      </c>
      <c r="J19570" t="s">
        <v>78</v>
      </c>
      <c r="K19570" t="s">
        <v>43065</v>
      </c>
      <c r="L19570" t="s">
        <v>193</v>
      </c>
      <c r="M19570" t="s">
        <v>29</v>
      </c>
      <c r="N19570">
        <v>28800</v>
      </c>
      <c r="O19570" t="s">
        <v>4087</v>
      </c>
      <c r="P19570" s="1">
        <v>40544</v>
      </c>
      <c r="Q19570" t="s">
        <v>31</v>
      </c>
      <c r="R19570" t="s">
        <v>32</v>
      </c>
      <c r="S19570" t="s">
        <v>43066</v>
      </c>
      <c r="T19570" t="s">
        <v>353</v>
      </c>
      <c r="U19570" t="s">
        <v>43067</v>
      </c>
      <c r="V19570" t="s">
        <v>119</v>
      </c>
      <c r="W19570" t="s">
        <v>37</v>
      </c>
      <c r="X19570">
        <v>16.13</v>
      </c>
      <c r="Y19570">
        <v>0</v>
      </c>
      <c r="Z19570" s="1">
        <v>39114</v>
      </c>
      <c r="AA19570">
        <v>0</v>
      </c>
      <c r="AB19570" t="s">
        <v>21214</v>
      </c>
      <c r="AC19570" t="s">
        <v>21214</v>
      </c>
      <c r="AD19570">
        <v>4</v>
      </c>
      <c r="AE19570">
        <v>0</v>
      </c>
      <c r="AF19570">
        <v>538</v>
      </c>
      <c r="AG19570">
        <v>0.35899999999999999</v>
      </c>
      <c r="AH19570">
        <v>5</v>
      </c>
      <c r="AI19570" t="s">
        <v>75815</v>
      </c>
      <c r="AJ19570">
        <v>0</v>
      </c>
      <c r="AK19570">
        <v>0</v>
      </c>
      <c r="AL19570">
        <v>3911.9693659999998</v>
      </c>
      <c r="AM19570">
        <v>3911.97</v>
      </c>
      <c r="AN19570">
        <v>3000</v>
      </c>
      <c r="AO19570">
        <v>911.97</v>
      </c>
      <c r="AP19570">
        <v>0</v>
      </c>
      <c r="AQ19570">
        <v>0</v>
      </c>
      <c r="AR19570">
        <v>0</v>
      </c>
      <c r="AS19570" s="1">
        <v>41487</v>
      </c>
      <c r="AT19570">
        <v>1850.15</v>
      </c>
      <c r="AU19570" s="1">
        <v>41487</v>
      </c>
    </row>
    <row r="19571" spans="1:47" x14ac:dyDescent="0.3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4</v>
      </c>
      <c r="G19571">
        <v>6.9199999999999998E-2</v>
      </c>
      <c r="H19571">
        <v>154.21</v>
      </c>
      <c r="I19571" t="s">
        <v>73</v>
      </c>
      <c r="J19571" t="s">
        <v>131</v>
      </c>
      <c r="K19571" t="s">
        <v>43068</v>
      </c>
      <c r="L19571" t="s">
        <v>57</v>
      </c>
      <c r="M19571" t="s">
        <v>29</v>
      </c>
      <c r="N19571">
        <v>44908</v>
      </c>
      <c r="O19571" t="s">
        <v>40</v>
      </c>
      <c r="P19571" s="1">
        <v>40544</v>
      </c>
      <c r="Q19571" t="s">
        <v>31</v>
      </c>
      <c r="R19571" t="s">
        <v>32</v>
      </c>
      <c r="S19571" t="s">
        <v>27</v>
      </c>
      <c r="T19571" t="s">
        <v>34</v>
      </c>
      <c r="U19571" t="s">
        <v>491</v>
      </c>
      <c r="V19571" t="s">
        <v>1951</v>
      </c>
      <c r="W19571" t="s">
        <v>1521</v>
      </c>
      <c r="X19571">
        <v>2.67</v>
      </c>
      <c r="Y19571">
        <v>0</v>
      </c>
      <c r="Z19571" s="1">
        <v>36557</v>
      </c>
      <c r="AA19571">
        <v>0</v>
      </c>
      <c r="AB19571" t="s">
        <v>21214</v>
      </c>
      <c r="AC19571">
        <v>87</v>
      </c>
      <c r="AD19571">
        <v>8</v>
      </c>
      <c r="AE19571">
        <v>1</v>
      </c>
      <c r="AF19571">
        <v>2027</v>
      </c>
      <c r="AG19571">
        <v>7.6999999999999999E-2</v>
      </c>
      <c r="AH19571">
        <v>15</v>
      </c>
      <c r="AI19571" t="s">
        <v>75815</v>
      </c>
      <c r="AJ19571">
        <v>0</v>
      </c>
      <c r="AK19571">
        <v>0</v>
      </c>
      <c r="AL19571">
        <v>5551.9750029999996</v>
      </c>
      <c r="AM19571">
        <v>5551.98</v>
      </c>
      <c r="AN19571">
        <v>5000</v>
      </c>
      <c r="AO19571">
        <v>551.98</v>
      </c>
      <c r="AP19571">
        <v>0</v>
      </c>
      <c r="AQ19571">
        <v>0</v>
      </c>
      <c r="AR19571">
        <v>0</v>
      </c>
      <c r="AS19571" s="1">
        <v>41671</v>
      </c>
      <c r="AT19571">
        <v>160.24</v>
      </c>
      <c r="AU19571" s="1">
        <v>42217</v>
      </c>
    </row>
    <row r="19572" spans="1:47" x14ac:dyDescent="0.3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4</v>
      </c>
      <c r="G19572">
        <v>7.2900000000000006E-2</v>
      </c>
      <c r="H19572">
        <v>372.12</v>
      </c>
      <c r="I19572" t="s">
        <v>73</v>
      </c>
      <c r="J19572" t="s">
        <v>126</v>
      </c>
      <c r="K19572" t="s">
        <v>43069</v>
      </c>
      <c r="L19572" t="s">
        <v>166</v>
      </c>
      <c r="M19572" t="s">
        <v>29</v>
      </c>
      <c r="N19572">
        <v>64575</v>
      </c>
      <c r="O19572" t="s">
        <v>40</v>
      </c>
      <c r="P19572" s="1">
        <v>40544</v>
      </c>
      <c r="Q19572" t="s">
        <v>31</v>
      </c>
      <c r="R19572" t="s">
        <v>32</v>
      </c>
      <c r="S19572" t="s">
        <v>27</v>
      </c>
      <c r="T19572" t="s">
        <v>353</v>
      </c>
      <c r="U19572" t="s">
        <v>43070</v>
      </c>
      <c r="V19572" t="s">
        <v>2445</v>
      </c>
      <c r="W19572" t="s">
        <v>197</v>
      </c>
      <c r="X19572">
        <v>10.16</v>
      </c>
      <c r="Y19572">
        <v>0</v>
      </c>
      <c r="Z19572" s="1">
        <v>37438</v>
      </c>
      <c r="AA19572">
        <v>1</v>
      </c>
      <c r="AB19572" t="s">
        <v>21214</v>
      </c>
      <c r="AC19572" t="s">
        <v>21214</v>
      </c>
      <c r="AD19572">
        <v>13</v>
      </c>
      <c r="AE19572">
        <v>0</v>
      </c>
      <c r="AF19572">
        <v>3691</v>
      </c>
      <c r="AG19572">
        <v>0.16500000000000001</v>
      </c>
      <c r="AH19572">
        <v>25</v>
      </c>
      <c r="AI19572" t="s">
        <v>75815</v>
      </c>
      <c r="AJ19572">
        <v>0</v>
      </c>
      <c r="AK19572">
        <v>0</v>
      </c>
      <c r="AL19572">
        <v>13396.458280000001</v>
      </c>
      <c r="AM19572">
        <v>13396.46</v>
      </c>
      <c r="AN19572">
        <v>12000</v>
      </c>
      <c r="AO19572">
        <v>1396.46</v>
      </c>
      <c r="AP19572">
        <v>0</v>
      </c>
      <c r="AQ19572">
        <v>0</v>
      </c>
      <c r="AR19572">
        <v>0</v>
      </c>
      <c r="AS19572" s="1">
        <v>41671</v>
      </c>
      <c r="AT19572">
        <v>382.53</v>
      </c>
      <c r="AU19572" s="1">
        <v>41671</v>
      </c>
    </row>
    <row r="19573" spans="1:47" x14ac:dyDescent="0.3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4</v>
      </c>
      <c r="G19573">
        <v>0.15279999999999999</v>
      </c>
      <c r="H19573">
        <v>522.04</v>
      </c>
      <c r="I19573" t="s">
        <v>77</v>
      </c>
      <c r="J19573" t="s">
        <v>120</v>
      </c>
      <c r="K19573" t="s">
        <v>27</v>
      </c>
      <c r="L19573" t="s">
        <v>49</v>
      </c>
      <c r="M19573" t="s">
        <v>29</v>
      </c>
      <c r="N19573">
        <v>45000</v>
      </c>
      <c r="O19573" t="s">
        <v>4087</v>
      </c>
      <c r="P19573" s="1">
        <v>40575</v>
      </c>
      <c r="Q19573" t="s">
        <v>31</v>
      </c>
      <c r="R19573" t="s">
        <v>32</v>
      </c>
      <c r="S19573" t="s">
        <v>43071</v>
      </c>
      <c r="T19573" t="s">
        <v>135</v>
      </c>
      <c r="U19573" t="s">
        <v>4093</v>
      </c>
      <c r="V19573" t="s">
        <v>417</v>
      </c>
      <c r="W19573" t="s">
        <v>37</v>
      </c>
      <c r="X19573">
        <v>10.43</v>
      </c>
      <c r="Y19573">
        <v>0</v>
      </c>
      <c r="Z19573" s="1">
        <v>32874</v>
      </c>
      <c r="AA19573">
        <v>0</v>
      </c>
      <c r="AB19573">
        <v>60</v>
      </c>
      <c r="AC19573" t="s">
        <v>21214</v>
      </c>
      <c r="AD19573">
        <v>6</v>
      </c>
      <c r="AE19573">
        <v>0</v>
      </c>
      <c r="AF19573">
        <v>12982</v>
      </c>
      <c r="AG19573">
        <v>0.81100000000000005</v>
      </c>
      <c r="AH19573">
        <v>16</v>
      </c>
      <c r="AI19573" t="s">
        <v>75815</v>
      </c>
      <c r="AJ19573">
        <v>0</v>
      </c>
      <c r="AK19573">
        <v>0</v>
      </c>
      <c r="AL19573">
        <v>18796.37183</v>
      </c>
      <c r="AM19573">
        <v>18796.37</v>
      </c>
      <c r="AN19573">
        <v>15000</v>
      </c>
      <c r="AO19573">
        <v>3796.37</v>
      </c>
      <c r="AP19573">
        <v>0</v>
      </c>
      <c r="AQ19573">
        <v>0</v>
      </c>
      <c r="AR19573">
        <v>0</v>
      </c>
      <c r="AS19573" s="1">
        <v>41671</v>
      </c>
      <c r="AT19573">
        <v>528.22</v>
      </c>
      <c r="AU19573" s="1">
        <v>42491</v>
      </c>
    </row>
    <row r="19574" spans="1:47" x14ac:dyDescent="0.3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15</v>
      </c>
      <c r="G19574">
        <v>0.1565</v>
      </c>
      <c r="H19574">
        <v>603.32000000000005</v>
      </c>
      <c r="I19574" t="s">
        <v>77</v>
      </c>
      <c r="J19574" t="s">
        <v>184</v>
      </c>
      <c r="K19574" t="s">
        <v>41628</v>
      </c>
      <c r="L19574" t="s">
        <v>49</v>
      </c>
      <c r="M19574" t="s">
        <v>50</v>
      </c>
      <c r="N19574">
        <v>65000</v>
      </c>
      <c r="O19574" t="s">
        <v>30</v>
      </c>
      <c r="P19574" s="1">
        <v>40544</v>
      </c>
      <c r="Q19574" t="s">
        <v>31</v>
      </c>
      <c r="R19574" t="s">
        <v>32</v>
      </c>
      <c r="S19574" t="s">
        <v>43072</v>
      </c>
      <c r="T19574" t="s">
        <v>34</v>
      </c>
      <c r="U19574" t="s">
        <v>43073</v>
      </c>
      <c r="V19574" t="s">
        <v>829</v>
      </c>
      <c r="W19574" t="s">
        <v>231</v>
      </c>
      <c r="X19574">
        <v>18.059999999999999</v>
      </c>
      <c r="Y19574">
        <v>0</v>
      </c>
      <c r="Z19574" s="1">
        <v>35156</v>
      </c>
      <c r="AA19574">
        <v>1</v>
      </c>
      <c r="AB19574" t="s">
        <v>21214</v>
      </c>
      <c r="AC19574" t="s">
        <v>21214</v>
      </c>
      <c r="AD19574">
        <v>5</v>
      </c>
      <c r="AE19574">
        <v>0</v>
      </c>
      <c r="AF19574">
        <v>64770</v>
      </c>
      <c r="AG19574">
        <v>0.72799999999999998</v>
      </c>
      <c r="AH19574">
        <v>7</v>
      </c>
      <c r="AI19574" t="s">
        <v>75815</v>
      </c>
      <c r="AJ19574">
        <v>0</v>
      </c>
      <c r="AK19574">
        <v>0</v>
      </c>
      <c r="AL19574">
        <v>36198.49</v>
      </c>
      <c r="AM19574">
        <v>36162.29</v>
      </c>
      <c r="AN19574">
        <v>25000</v>
      </c>
      <c r="AO19574">
        <v>11198.49</v>
      </c>
      <c r="AP19574">
        <v>0</v>
      </c>
      <c r="AQ19574">
        <v>0</v>
      </c>
      <c r="AR19574">
        <v>0</v>
      </c>
      <c r="AS19574" s="1">
        <v>42401</v>
      </c>
      <c r="AT19574">
        <v>602.61</v>
      </c>
      <c r="AU19574" s="1">
        <v>42401</v>
      </c>
    </row>
    <row r="19575" spans="1:47" x14ac:dyDescent="0.3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4</v>
      </c>
      <c r="G19575">
        <v>0.1111</v>
      </c>
      <c r="H19575">
        <v>98.38</v>
      </c>
      <c r="I19575" t="s">
        <v>25</v>
      </c>
      <c r="J19575" t="s">
        <v>38</v>
      </c>
      <c r="K19575" t="s">
        <v>43074</v>
      </c>
      <c r="L19575" t="s">
        <v>64</v>
      </c>
      <c r="M19575" t="s">
        <v>69</v>
      </c>
      <c r="N19575">
        <v>80000</v>
      </c>
      <c r="O19575" t="s">
        <v>40</v>
      </c>
      <c r="P19575" s="1">
        <v>40544</v>
      </c>
      <c r="Q19575" t="s">
        <v>31</v>
      </c>
      <c r="R19575" t="s">
        <v>32</v>
      </c>
      <c r="S19575" t="s">
        <v>27</v>
      </c>
      <c r="T19575" t="s">
        <v>135</v>
      </c>
      <c r="U19575" t="s">
        <v>43075</v>
      </c>
      <c r="V19575" t="s">
        <v>1199</v>
      </c>
      <c r="W19575" t="s">
        <v>54</v>
      </c>
      <c r="X19575">
        <v>18.29</v>
      </c>
      <c r="Y19575">
        <v>0</v>
      </c>
      <c r="Z19575" s="1">
        <v>37104</v>
      </c>
      <c r="AA19575">
        <v>0</v>
      </c>
      <c r="AB19575" t="s">
        <v>21214</v>
      </c>
      <c r="AC19575" t="s">
        <v>21214</v>
      </c>
      <c r="AD19575">
        <v>6</v>
      </c>
      <c r="AE19575">
        <v>0</v>
      </c>
      <c r="AF19575">
        <v>8260</v>
      </c>
      <c r="AG19575">
        <v>0.42599999999999999</v>
      </c>
      <c r="AH19575">
        <v>22</v>
      </c>
      <c r="AI19575" t="s">
        <v>75815</v>
      </c>
      <c r="AJ19575">
        <v>0</v>
      </c>
      <c r="AK19575">
        <v>0</v>
      </c>
      <c r="AL19575">
        <v>3516.9708900000001</v>
      </c>
      <c r="AM19575">
        <v>3516.97</v>
      </c>
      <c r="AN19575">
        <v>3000</v>
      </c>
      <c r="AO19575">
        <v>516.97</v>
      </c>
      <c r="AP19575">
        <v>0</v>
      </c>
      <c r="AQ19575">
        <v>0</v>
      </c>
      <c r="AR19575">
        <v>0</v>
      </c>
      <c r="AS19575" s="1">
        <v>41456</v>
      </c>
      <c r="AT19575">
        <v>779.14</v>
      </c>
      <c r="AU19575" s="1">
        <v>41456</v>
      </c>
    </row>
    <row r="19576" spans="1:47" x14ac:dyDescent="0.3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4</v>
      </c>
      <c r="G19576">
        <v>0.1074</v>
      </c>
      <c r="H19576">
        <v>391.39</v>
      </c>
      <c r="I19576" t="s">
        <v>25</v>
      </c>
      <c r="J19576" t="s">
        <v>26</v>
      </c>
      <c r="K19576" t="s">
        <v>43076</v>
      </c>
      <c r="L19576" t="s">
        <v>64</v>
      </c>
      <c r="M19576" t="s">
        <v>29</v>
      </c>
      <c r="N19576">
        <v>46000</v>
      </c>
      <c r="O19576" t="s">
        <v>40</v>
      </c>
      <c r="P19576" s="1">
        <v>40544</v>
      </c>
      <c r="Q19576" t="s">
        <v>31</v>
      </c>
      <c r="R19576" t="s">
        <v>32</v>
      </c>
      <c r="S19576" t="s">
        <v>43077</v>
      </c>
      <c r="T19576" t="s">
        <v>34</v>
      </c>
      <c r="U19576" t="s">
        <v>43078</v>
      </c>
      <c r="V19576" t="s">
        <v>16632</v>
      </c>
      <c r="W19576" t="s">
        <v>2281</v>
      </c>
      <c r="X19576">
        <v>20.97</v>
      </c>
      <c r="Y19576">
        <v>0</v>
      </c>
      <c r="Z19576" s="1">
        <v>37591</v>
      </c>
      <c r="AA19576">
        <v>0</v>
      </c>
      <c r="AB19576" t="s">
        <v>21214</v>
      </c>
      <c r="AC19576" t="s">
        <v>21214</v>
      </c>
      <c r="AD19576">
        <v>4</v>
      </c>
      <c r="AE19576">
        <v>0</v>
      </c>
      <c r="AF19576">
        <v>13994</v>
      </c>
      <c r="AG19576">
        <v>0.76500000000000001</v>
      </c>
      <c r="AH19576">
        <v>11</v>
      </c>
      <c r="AI19576" t="s">
        <v>75815</v>
      </c>
      <c r="AJ19576">
        <v>0</v>
      </c>
      <c r="AK19576">
        <v>0</v>
      </c>
      <c r="AL19576">
        <v>12906.90898</v>
      </c>
      <c r="AM19576">
        <v>12906.91</v>
      </c>
      <c r="AN19576">
        <v>12000</v>
      </c>
      <c r="AO19576">
        <v>906.91</v>
      </c>
      <c r="AP19576">
        <v>0</v>
      </c>
      <c r="AQ19576">
        <v>0</v>
      </c>
      <c r="AR19576">
        <v>0</v>
      </c>
      <c r="AS19576" s="1">
        <v>40909</v>
      </c>
      <c r="AT19576">
        <v>5391.19</v>
      </c>
      <c r="AU19576" s="1">
        <v>42248</v>
      </c>
    </row>
    <row r="19577" spans="1:47" x14ac:dyDescent="0.3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4</v>
      </c>
      <c r="G19577">
        <v>7.2900000000000006E-2</v>
      </c>
      <c r="H19577">
        <v>155.05000000000001</v>
      </c>
      <c r="I19577" t="s">
        <v>73</v>
      </c>
      <c r="J19577" t="s">
        <v>126</v>
      </c>
      <c r="K19577" t="s">
        <v>43079</v>
      </c>
      <c r="L19577" t="s">
        <v>49</v>
      </c>
      <c r="M19577" t="s">
        <v>50</v>
      </c>
      <c r="N19577">
        <v>60000</v>
      </c>
      <c r="O19577" t="s">
        <v>40</v>
      </c>
      <c r="P19577" s="1">
        <v>40544</v>
      </c>
      <c r="Q19577" t="s">
        <v>31</v>
      </c>
      <c r="R19577" t="s">
        <v>32</v>
      </c>
      <c r="S19577" t="s">
        <v>43080</v>
      </c>
      <c r="T19577" t="s">
        <v>145</v>
      </c>
      <c r="U19577" t="s">
        <v>1091</v>
      </c>
      <c r="V19577" t="s">
        <v>36813</v>
      </c>
      <c r="W19577" t="s">
        <v>148</v>
      </c>
      <c r="X19577">
        <v>15.84</v>
      </c>
      <c r="Y19577">
        <v>0</v>
      </c>
      <c r="Z19577" s="1">
        <v>36161</v>
      </c>
      <c r="AA19577">
        <v>1</v>
      </c>
      <c r="AB19577">
        <v>27</v>
      </c>
      <c r="AC19577" t="s">
        <v>21214</v>
      </c>
      <c r="AD19577">
        <v>7</v>
      </c>
      <c r="AE19577">
        <v>0</v>
      </c>
      <c r="AF19577">
        <v>3872</v>
      </c>
      <c r="AG19577">
        <v>0.32800000000000001</v>
      </c>
      <c r="AH19577">
        <v>22</v>
      </c>
      <c r="AI19577" t="s">
        <v>75815</v>
      </c>
      <c r="AJ19577">
        <v>0</v>
      </c>
      <c r="AK19577">
        <v>0</v>
      </c>
      <c r="AL19577">
        <v>5499.0485699999999</v>
      </c>
      <c r="AM19577">
        <v>5499.05</v>
      </c>
      <c r="AN19577">
        <v>5000</v>
      </c>
      <c r="AO19577">
        <v>499.05</v>
      </c>
      <c r="AP19577">
        <v>0</v>
      </c>
      <c r="AQ19577">
        <v>0</v>
      </c>
      <c r="AR19577">
        <v>0</v>
      </c>
      <c r="AS19577" s="1">
        <v>41275</v>
      </c>
      <c r="AT19577">
        <v>2098.36</v>
      </c>
      <c r="AU19577" s="1">
        <v>42217</v>
      </c>
    </row>
    <row r="19578" spans="1:47" x14ac:dyDescent="0.3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4</v>
      </c>
      <c r="G19578">
        <v>0.1111</v>
      </c>
      <c r="H19578">
        <v>176.26</v>
      </c>
      <c r="I19578" t="s">
        <v>25</v>
      </c>
      <c r="J19578" t="s">
        <v>38</v>
      </c>
      <c r="K19578" t="s">
        <v>43081</v>
      </c>
      <c r="L19578" t="s">
        <v>28</v>
      </c>
      <c r="M19578" t="s">
        <v>50</v>
      </c>
      <c r="N19578">
        <v>28800</v>
      </c>
      <c r="O19578" t="s">
        <v>40</v>
      </c>
      <c r="P19578" s="1">
        <v>40544</v>
      </c>
      <c r="Q19578" t="s">
        <v>31</v>
      </c>
      <c r="R19578" t="s">
        <v>32</v>
      </c>
      <c r="S19578" t="s">
        <v>27</v>
      </c>
      <c r="T19578" t="s">
        <v>135</v>
      </c>
      <c r="U19578" t="s">
        <v>43082</v>
      </c>
      <c r="V19578" t="s">
        <v>1619</v>
      </c>
      <c r="W19578" t="s">
        <v>231</v>
      </c>
      <c r="X19578">
        <v>24.83</v>
      </c>
      <c r="Y19578">
        <v>1</v>
      </c>
      <c r="Z19578" s="1">
        <v>33725</v>
      </c>
      <c r="AA19578">
        <v>1</v>
      </c>
      <c r="AB19578">
        <v>6</v>
      </c>
      <c r="AC19578" t="s">
        <v>21214</v>
      </c>
      <c r="AD19578">
        <v>6</v>
      </c>
      <c r="AE19578">
        <v>0</v>
      </c>
      <c r="AF19578">
        <v>1625</v>
      </c>
      <c r="AG19578">
        <v>0.254</v>
      </c>
      <c r="AH19578">
        <v>12</v>
      </c>
      <c r="AI19578" t="s">
        <v>75815</v>
      </c>
      <c r="AJ19578">
        <v>0</v>
      </c>
      <c r="AK19578">
        <v>0</v>
      </c>
      <c r="AL19578">
        <v>6347.0682020000004</v>
      </c>
      <c r="AM19578">
        <v>6347.07</v>
      </c>
      <c r="AN19578">
        <v>5375</v>
      </c>
      <c r="AO19578">
        <v>972.07</v>
      </c>
      <c r="AP19578">
        <v>0</v>
      </c>
      <c r="AQ19578">
        <v>0</v>
      </c>
      <c r="AR19578">
        <v>0</v>
      </c>
      <c r="AS19578" s="1">
        <v>41671</v>
      </c>
      <c r="AT19578">
        <v>211.06</v>
      </c>
      <c r="AU19578" s="1">
        <v>41671</v>
      </c>
    </row>
    <row r="19579" spans="1:47" x14ac:dyDescent="0.3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4</v>
      </c>
      <c r="G19579">
        <v>5.4199999999999998E-2</v>
      </c>
      <c r="H19579">
        <v>150.80000000000001</v>
      </c>
      <c r="I19579" t="s">
        <v>73</v>
      </c>
      <c r="J19579" t="s">
        <v>469</v>
      </c>
      <c r="K19579" t="s">
        <v>43083</v>
      </c>
      <c r="L19579" t="s">
        <v>166</v>
      </c>
      <c r="M19579" t="s">
        <v>69</v>
      </c>
      <c r="N19579">
        <v>105000</v>
      </c>
      <c r="O19579" t="s">
        <v>40</v>
      </c>
      <c r="P19579" s="1">
        <v>40544</v>
      </c>
      <c r="Q19579" t="s">
        <v>31</v>
      </c>
      <c r="R19579" t="s">
        <v>32</v>
      </c>
      <c r="S19579" t="s">
        <v>43084</v>
      </c>
      <c r="T19579" t="s">
        <v>95</v>
      </c>
      <c r="U19579" t="s">
        <v>43085</v>
      </c>
      <c r="V19579" t="s">
        <v>2780</v>
      </c>
      <c r="W19579" t="s">
        <v>179</v>
      </c>
      <c r="X19579">
        <v>5.14</v>
      </c>
      <c r="Y19579">
        <v>0</v>
      </c>
      <c r="Z19579" s="1">
        <v>33573</v>
      </c>
      <c r="AA19579">
        <v>1</v>
      </c>
      <c r="AB19579" t="s">
        <v>21214</v>
      </c>
      <c r="AC19579" t="s">
        <v>21214</v>
      </c>
      <c r="AD19579">
        <v>7</v>
      </c>
      <c r="AE19579">
        <v>0</v>
      </c>
      <c r="AF19579">
        <v>4100</v>
      </c>
      <c r="AG19579">
        <v>8.5000000000000006E-2</v>
      </c>
      <c r="AH19579">
        <v>20</v>
      </c>
      <c r="AI19579" t="s">
        <v>75815</v>
      </c>
      <c r="AJ19579">
        <v>0</v>
      </c>
      <c r="AK19579">
        <v>0</v>
      </c>
      <c r="AL19579">
        <v>5429.0923430000003</v>
      </c>
      <c r="AM19579">
        <v>5429.09</v>
      </c>
      <c r="AN19579">
        <v>5000</v>
      </c>
      <c r="AO19579">
        <v>429.09</v>
      </c>
      <c r="AP19579">
        <v>0</v>
      </c>
      <c r="AQ19579">
        <v>0</v>
      </c>
      <c r="AR19579">
        <v>0</v>
      </c>
      <c r="AS19579" s="1">
        <v>41671</v>
      </c>
      <c r="AT19579">
        <v>159.04</v>
      </c>
      <c r="AU19579" s="1">
        <v>42491</v>
      </c>
    </row>
    <row r="19580" spans="1:47" x14ac:dyDescent="0.3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15</v>
      </c>
      <c r="G19580">
        <v>0.13059999999999999</v>
      </c>
      <c r="H19580">
        <v>273.41000000000003</v>
      </c>
      <c r="I19580" t="s">
        <v>46</v>
      </c>
      <c r="J19580" t="s">
        <v>47</v>
      </c>
      <c r="K19580" t="s">
        <v>43086</v>
      </c>
      <c r="L19580" t="s">
        <v>28</v>
      </c>
      <c r="M19580" t="s">
        <v>29</v>
      </c>
      <c r="N19580">
        <v>85000</v>
      </c>
      <c r="O19580" t="s">
        <v>30</v>
      </c>
      <c r="P19580" s="1">
        <v>40575</v>
      </c>
      <c r="Q19580" t="s">
        <v>31</v>
      </c>
      <c r="R19580" t="s">
        <v>32</v>
      </c>
      <c r="S19580" t="s">
        <v>27</v>
      </c>
      <c r="T19580" t="s">
        <v>353</v>
      </c>
      <c r="U19580" t="s">
        <v>17205</v>
      </c>
      <c r="V19580" t="s">
        <v>36</v>
      </c>
      <c r="W19580" t="s">
        <v>37</v>
      </c>
      <c r="X19580">
        <v>6.65</v>
      </c>
      <c r="Y19580">
        <v>0</v>
      </c>
      <c r="Z19580" s="1">
        <v>37196</v>
      </c>
      <c r="AA19580">
        <v>4</v>
      </c>
      <c r="AB19580" t="s">
        <v>21214</v>
      </c>
      <c r="AC19580" t="s">
        <v>21214</v>
      </c>
      <c r="AD19580">
        <v>6</v>
      </c>
      <c r="AE19580">
        <v>0</v>
      </c>
      <c r="AF19580">
        <v>0</v>
      </c>
      <c r="AG19580">
        <v>0</v>
      </c>
      <c r="AH19580">
        <v>10</v>
      </c>
      <c r="AI19580" t="s">
        <v>75815</v>
      </c>
      <c r="AJ19580">
        <v>0</v>
      </c>
      <c r="AK19580">
        <v>0</v>
      </c>
      <c r="AL19580">
        <v>14580.25369</v>
      </c>
      <c r="AM19580">
        <v>14549.88</v>
      </c>
      <c r="AN19580">
        <v>12000</v>
      </c>
      <c r="AO19580">
        <v>2580.25</v>
      </c>
      <c r="AP19580">
        <v>0</v>
      </c>
      <c r="AQ19580">
        <v>0</v>
      </c>
      <c r="AR19580">
        <v>0</v>
      </c>
      <c r="AS19580" s="1">
        <v>41275</v>
      </c>
      <c r="AT19580">
        <v>8591.57</v>
      </c>
      <c r="AU19580" s="1">
        <v>41306</v>
      </c>
    </row>
    <row r="19581" spans="1:47" x14ac:dyDescent="0.3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4</v>
      </c>
      <c r="G19581">
        <v>0.13800000000000001</v>
      </c>
      <c r="H19581">
        <v>852.02</v>
      </c>
      <c r="I19581" t="s">
        <v>46</v>
      </c>
      <c r="J19581" t="s">
        <v>109</v>
      </c>
      <c r="K19581" t="s">
        <v>43087</v>
      </c>
      <c r="L19581" t="s">
        <v>166</v>
      </c>
      <c r="M19581" t="s">
        <v>29</v>
      </c>
      <c r="N19581">
        <v>430000</v>
      </c>
      <c r="O19581" t="s">
        <v>4087</v>
      </c>
      <c r="P19581" s="1">
        <v>40575</v>
      </c>
      <c r="Q19581" t="s">
        <v>31</v>
      </c>
      <c r="R19581" t="s">
        <v>32</v>
      </c>
      <c r="S19581" t="s">
        <v>27</v>
      </c>
      <c r="T19581" t="s">
        <v>135</v>
      </c>
      <c r="U19581" t="s">
        <v>4093</v>
      </c>
      <c r="V19581" t="s">
        <v>409</v>
      </c>
      <c r="W19581" t="s">
        <v>162</v>
      </c>
      <c r="X19581">
        <v>2.87</v>
      </c>
      <c r="Y19581">
        <v>0</v>
      </c>
      <c r="Z19581" s="1">
        <v>34608</v>
      </c>
      <c r="AA19581">
        <v>2</v>
      </c>
      <c r="AB19581" t="s">
        <v>21214</v>
      </c>
      <c r="AC19581" t="s">
        <v>21214</v>
      </c>
      <c r="AD19581">
        <v>4</v>
      </c>
      <c r="AE19581">
        <v>0</v>
      </c>
      <c r="AF19581">
        <v>0</v>
      </c>
      <c r="AG19581">
        <v>0</v>
      </c>
      <c r="AH19581">
        <v>16</v>
      </c>
      <c r="AI19581" t="s">
        <v>75815</v>
      </c>
      <c r="AJ19581">
        <v>0</v>
      </c>
      <c r="AK19581">
        <v>0</v>
      </c>
      <c r="AL19581">
        <v>29331.190050000001</v>
      </c>
      <c r="AM19581">
        <v>28744.560000000001</v>
      </c>
      <c r="AN19581">
        <v>25000</v>
      </c>
      <c r="AO19581">
        <v>4331.1899999999996</v>
      </c>
      <c r="AP19581">
        <v>0</v>
      </c>
      <c r="AQ19581">
        <v>0</v>
      </c>
      <c r="AR19581">
        <v>0</v>
      </c>
      <c r="AS19581" s="1">
        <v>41183</v>
      </c>
      <c r="AT19581">
        <v>9015.59</v>
      </c>
      <c r="AU19581" s="1">
        <v>41183</v>
      </c>
    </row>
    <row r="19582" spans="1:47" x14ac:dyDescent="0.3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15</v>
      </c>
      <c r="G19582">
        <v>9.6299999999999997E-2</v>
      </c>
      <c r="H19582">
        <v>126.4</v>
      </c>
      <c r="I19582" t="s">
        <v>25</v>
      </c>
      <c r="J19582" t="s">
        <v>86</v>
      </c>
      <c r="K19582" t="s">
        <v>43088</v>
      </c>
      <c r="L19582" t="s">
        <v>49</v>
      </c>
      <c r="M19582" t="s">
        <v>50</v>
      </c>
      <c r="N19582">
        <v>85460</v>
      </c>
      <c r="O19582" t="s">
        <v>40</v>
      </c>
      <c r="P19582" s="1">
        <v>40575</v>
      </c>
      <c r="Q19582" t="s">
        <v>31</v>
      </c>
      <c r="R19582" t="s">
        <v>32</v>
      </c>
      <c r="S19582" t="s">
        <v>43089</v>
      </c>
      <c r="T19582" t="s">
        <v>95</v>
      </c>
      <c r="U19582" t="s">
        <v>43090</v>
      </c>
      <c r="V19582" t="s">
        <v>350</v>
      </c>
      <c r="W19582" t="s">
        <v>154</v>
      </c>
      <c r="X19582">
        <v>6.4</v>
      </c>
      <c r="Y19582">
        <v>0</v>
      </c>
      <c r="Z19582" s="1">
        <v>31959</v>
      </c>
      <c r="AA19582">
        <v>1</v>
      </c>
      <c r="AB19582" t="s">
        <v>21214</v>
      </c>
      <c r="AC19582" t="s">
        <v>21214</v>
      </c>
      <c r="AD19582">
        <v>15</v>
      </c>
      <c r="AE19582">
        <v>0</v>
      </c>
      <c r="AF19582">
        <v>26770</v>
      </c>
      <c r="AG19582">
        <v>0.17399999999999999</v>
      </c>
      <c r="AH19582">
        <v>26</v>
      </c>
      <c r="AI19582" t="s">
        <v>75815</v>
      </c>
      <c r="AJ19582">
        <v>0</v>
      </c>
      <c r="AK19582">
        <v>0</v>
      </c>
      <c r="AL19582">
        <v>6142.6886240000003</v>
      </c>
      <c r="AM19582">
        <v>6142.69</v>
      </c>
      <c r="AN19582">
        <v>6000</v>
      </c>
      <c r="AO19582">
        <v>142.69</v>
      </c>
      <c r="AP19582">
        <v>0</v>
      </c>
      <c r="AQ19582">
        <v>0</v>
      </c>
      <c r="AR19582">
        <v>0</v>
      </c>
      <c r="AS19582" s="1">
        <v>40664</v>
      </c>
      <c r="AT19582">
        <v>5891.09</v>
      </c>
      <c r="AU19582" s="1">
        <v>40664</v>
      </c>
    </row>
    <row r="19583" spans="1:47" x14ac:dyDescent="0.3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15</v>
      </c>
      <c r="G19583">
        <v>0.13800000000000001</v>
      </c>
      <c r="H19583">
        <v>231.07</v>
      </c>
      <c r="I19583" t="s">
        <v>46</v>
      </c>
      <c r="J19583" t="s">
        <v>109</v>
      </c>
      <c r="K19583" t="s">
        <v>43091</v>
      </c>
      <c r="L19583" t="s">
        <v>80</v>
      </c>
      <c r="M19583" t="s">
        <v>29</v>
      </c>
      <c r="N19583">
        <v>30996</v>
      </c>
      <c r="O19583" t="s">
        <v>30</v>
      </c>
      <c r="P19583" s="1">
        <v>40575</v>
      </c>
      <c r="Q19583" t="s">
        <v>31</v>
      </c>
      <c r="R19583" t="s">
        <v>32</v>
      </c>
      <c r="S19583" t="s">
        <v>27</v>
      </c>
      <c r="T19583" t="s">
        <v>171</v>
      </c>
      <c r="U19583" t="s">
        <v>1091</v>
      </c>
      <c r="V19583" t="s">
        <v>2441</v>
      </c>
      <c r="W19583" t="s">
        <v>1521</v>
      </c>
      <c r="X19583">
        <v>0.39</v>
      </c>
      <c r="Y19583">
        <v>0</v>
      </c>
      <c r="Z19583" s="1">
        <v>37226</v>
      </c>
      <c r="AA19583">
        <v>4</v>
      </c>
      <c r="AB19583" t="s">
        <v>21214</v>
      </c>
      <c r="AC19583" t="s">
        <v>21214</v>
      </c>
      <c r="AD19583">
        <v>3</v>
      </c>
      <c r="AE19583">
        <v>0</v>
      </c>
      <c r="AF19583">
        <v>240</v>
      </c>
      <c r="AG19583">
        <v>3.1E-2</v>
      </c>
      <c r="AH19583">
        <v>5</v>
      </c>
      <c r="AI19583" t="s">
        <v>75815</v>
      </c>
      <c r="AJ19583">
        <v>0</v>
      </c>
      <c r="AK19583">
        <v>0</v>
      </c>
      <c r="AL19583">
        <v>13864.02002</v>
      </c>
      <c r="AM19583">
        <v>13864.02</v>
      </c>
      <c r="AN19583">
        <v>9975</v>
      </c>
      <c r="AO19583">
        <v>3889.02</v>
      </c>
      <c r="AP19583">
        <v>0</v>
      </c>
      <c r="AQ19583">
        <v>0</v>
      </c>
      <c r="AR19583">
        <v>0</v>
      </c>
      <c r="AS19583" s="1">
        <v>42401</v>
      </c>
      <c r="AT19583">
        <v>230.89</v>
      </c>
      <c r="AU19583" s="1">
        <v>42401</v>
      </c>
    </row>
    <row r="19584" spans="1:47" x14ac:dyDescent="0.3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15</v>
      </c>
      <c r="G19584">
        <v>0.1</v>
      </c>
      <c r="H19584">
        <v>217.79</v>
      </c>
      <c r="I19584" t="s">
        <v>25</v>
      </c>
      <c r="J19584" t="s">
        <v>198</v>
      </c>
      <c r="K19584" t="s">
        <v>43092</v>
      </c>
      <c r="L19584" t="s">
        <v>166</v>
      </c>
      <c r="M19584" t="s">
        <v>29</v>
      </c>
      <c r="N19584">
        <v>27552</v>
      </c>
      <c r="O19584" t="s">
        <v>30</v>
      </c>
      <c r="P19584" s="1">
        <v>40544</v>
      </c>
      <c r="Q19584" t="s">
        <v>81</v>
      </c>
      <c r="R19584" t="s">
        <v>32</v>
      </c>
      <c r="S19584" t="s">
        <v>43093</v>
      </c>
      <c r="T19584" t="s">
        <v>135</v>
      </c>
      <c r="U19584" t="s">
        <v>182</v>
      </c>
      <c r="V19584" t="s">
        <v>1320</v>
      </c>
      <c r="W19584" t="s">
        <v>54</v>
      </c>
      <c r="X19584">
        <v>19.34</v>
      </c>
      <c r="Y19584">
        <v>0</v>
      </c>
      <c r="Z19584" s="1">
        <v>37681</v>
      </c>
      <c r="AA19584">
        <v>0</v>
      </c>
      <c r="AB19584" t="s">
        <v>21214</v>
      </c>
      <c r="AC19584" t="s">
        <v>21214</v>
      </c>
      <c r="AD19584">
        <v>5</v>
      </c>
      <c r="AE19584">
        <v>0</v>
      </c>
      <c r="AF19584">
        <v>3935</v>
      </c>
      <c r="AG19584">
        <v>0.32800000000000001</v>
      </c>
      <c r="AH19584">
        <v>10</v>
      </c>
      <c r="AI19584" t="s">
        <v>75815</v>
      </c>
      <c r="AJ19584">
        <v>0</v>
      </c>
      <c r="AK19584">
        <v>0</v>
      </c>
      <c r="AL19584">
        <v>9834.66</v>
      </c>
      <c r="AM19584">
        <v>9786.7199999999993</v>
      </c>
      <c r="AN19584">
        <v>6804.85</v>
      </c>
      <c r="AO19584">
        <v>2550.4</v>
      </c>
      <c r="AP19584">
        <v>0</v>
      </c>
      <c r="AQ19584">
        <v>479.41</v>
      </c>
      <c r="AR19584">
        <v>4.7940999980000001</v>
      </c>
      <c r="AS19584" s="1">
        <v>41883</v>
      </c>
      <c r="AT19584">
        <v>217.79</v>
      </c>
      <c r="AU19584" s="1">
        <v>42036</v>
      </c>
    </row>
    <row r="19585" spans="1:47" x14ac:dyDescent="0.3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4</v>
      </c>
      <c r="G19585">
        <v>5.79E-2</v>
      </c>
      <c r="H19585">
        <v>303.27</v>
      </c>
      <c r="I19585" t="s">
        <v>73</v>
      </c>
      <c r="J19585" t="s">
        <v>203</v>
      </c>
      <c r="K19585" t="s">
        <v>43094</v>
      </c>
      <c r="L19585" t="s">
        <v>64</v>
      </c>
      <c r="M19585" t="s">
        <v>69</v>
      </c>
      <c r="N19585">
        <v>137004</v>
      </c>
      <c r="O19585" t="s">
        <v>40</v>
      </c>
      <c r="P19585" s="1">
        <v>40544</v>
      </c>
      <c r="Q19585" t="s">
        <v>31</v>
      </c>
      <c r="R19585" t="s">
        <v>32</v>
      </c>
      <c r="S19585" t="s">
        <v>43095</v>
      </c>
      <c r="T19585" t="s">
        <v>34</v>
      </c>
      <c r="U19585" t="s">
        <v>311</v>
      </c>
      <c r="V19585" t="s">
        <v>2964</v>
      </c>
      <c r="W19585" t="s">
        <v>154</v>
      </c>
      <c r="X19585">
        <v>13.02</v>
      </c>
      <c r="Y19585">
        <v>0</v>
      </c>
      <c r="Z19585" s="1">
        <v>31382</v>
      </c>
      <c r="AA19585">
        <v>1</v>
      </c>
      <c r="AB19585" t="s">
        <v>21214</v>
      </c>
      <c r="AC19585" t="s">
        <v>21214</v>
      </c>
      <c r="AD19585">
        <v>20</v>
      </c>
      <c r="AE19585">
        <v>0</v>
      </c>
      <c r="AF19585">
        <v>18623</v>
      </c>
      <c r="AG19585">
        <v>0.28799999999999998</v>
      </c>
      <c r="AH19585">
        <v>50</v>
      </c>
      <c r="AI19585" t="s">
        <v>75815</v>
      </c>
      <c r="AJ19585">
        <v>0</v>
      </c>
      <c r="AK19585">
        <v>0</v>
      </c>
      <c r="AL19585">
        <v>10648.809730000001</v>
      </c>
      <c r="AM19585">
        <v>10648.81</v>
      </c>
      <c r="AN19585">
        <v>10000</v>
      </c>
      <c r="AO19585">
        <v>648.80999999999995</v>
      </c>
      <c r="AP19585">
        <v>0</v>
      </c>
      <c r="AQ19585">
        <v>0</v>
      </c>
      <c r="AR19585">
        <v>0</v>
      </c>
      <c r="AS19585" s="1">
        <v>41091</v>
      </c>
      <c r="AT19585">
        <v>5806.69</v>
      </c>
      <c r="AU19585" s="1">
        <v>41091</v>
      </c>
    </row>
    <row r="19586" spans="1:47" x14ac:dyDescent="0.3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4</v>
      </c>
      <c r="G19586">
        <v>0.13800000000000001</v>
      </c>
      <c r="H19586">
        <v>681.62</v>
      </c>
      <c r="I19586" t="s">
        <v>46</v>
      </c>
      <c r="J19586" t="s">
        <v>109</v>
      </c>
      <c r="K19586" t="s">
        <v>1795</v>
      </c>
      <c r="L19586" t="s">
        <v>193</v>
      </c>
      <c r="M19586" t="s">
        <v>29</v>
      </c>
      <c r="N19586">
        <v>65000</v>
      </c>
      <c r="O19586" t="s">
        <v>30</v>
      </c>
      <c r="P19586" s="1">
        <v>40544</v>
      </c>
      <c r="Q19586" t="s">
        <v>31</v>
      </c>
      <c r="R19586" t="s">
        <v>32</v>
      </c>
      <c r="S19586" t="s">
        <v>43096</v>
      </c>
      <c r="T19586" t="s">
        <v>353</v>
      </c>
      <c r="U19586" t="s">
        <v>3903</v>
      </c>
      <c r="V19586" t="s">
        <v>202</v>
      </c>
      <c r="W19586" t="s">
        <v>45</v>
      </c>
      <c r="X19586">
        <v>15.66</v>
      </c>
      <c r="Y19586">
        <v>0</v>
      </c>
      <c r="Z19586" s="1">
        <v>36739</v>
      </c>
      <c r="AA19586">
        <v>1</v>
      </c>
      <c r="AB19586">
        <v>45</v>
      </c>
      <c r="AC19586" t="s">
        <v>21214</v>
      </c>
      <c r="AD19586">
        <v>8</v>
      </c>
      <c r="AE19586">
        <v>0</v>
      </c>
      <c r="AF19586">
        <v>310</v>
      </c>
      <c r="AG19586">
        <v>0.16600000000000001</v>
      </c>
      <c r="AH19586">
        <v>16</v>
      </c>
      <c r="AI19586" t="s">
        <v>75815</v>
      </c>
      <c r="AJ19586">
        <v>0</v>
      </c>
      <c r="AK19586">
        <v>0</v>
      </c>
      <c r="AL19586">
        <v>24424.583630000001</v>
      </c>
      <c r="AM19586">
        <v>24363.52</v>
      </c>
      <c r="AN19586">
        <v>20000</v>
      </c>
      <c r="AO19586">
        <v>4424.58</v>
      </c>
      <c r="AP19586">
        <v>0</v>
      </c>
      <c r="AQ19586">
        <v>0</v>
      </c>
      <c r="AR19586">
        <v>0</v>
      </c>
      <c r="AS19586" s="1">
        <v>41518</v>
      </c>
      <c r="AT19586">
        <v>3997.45</v>
      </c>
      <c r="AU19586" s="1">
        <v>42491</v>
      </c>
    </row>
    <row r="19587" spans="1:47" x14ac:dyDescent="0.3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15</v>
      </c>
      <c r="G19587">
        <v>0.16400000000000001</v>
      </c>
      <c r="H19587">
        <v>735.94</v>
      </c>
      <c r="I19587" t="s">
        <v>163</v>
      </c>
      <c r="J19587" t="s">
        <v>321</v>
      </c>
      <c r="K19587" t="s">
        <v>43097</v>
      </c>
      <c r="L19587" t="s">
        <v>133</v>
      </c>
      <c r="M19587" t="s">
        <v>69</v>
      </c>
      <c r="N19587">
        <v>170000</v>
      </c>
      <c r="O19587" t="s">
        <v>30</v>
      </c>
      <c r="P19587" s="1">
        <v>40603</v>
      </c>
      <c r="Q19587" t="s">
        <v>31</v>
      </c>
      <c r="R19587" t="s">
        <v>32</v>
      </c>
      <c r="S19587" t="s">
        <v>43098</v>
      </c>
      <c r="T19587" t="s">
        <v>34</v>
      </c>
      <c r="U19587" t="s">
        <v>491</v>
      </c>
      <c r="V19587" t="s">
        <v>1137</v>
      </c>
      <c r="W19587" t="s">
        <v>54</v>
      </c>
      <c r="X19587">
        <v>21.19</v>
      </c>
      <c r="Y19587">
        <v>0</v>
      </c>
      <c r="Z19587" s="1">
        <v>29068</v>
      </c>
      <c r="AA19587">
        <v>0</v>
      </c>
      <c r="AB19587" t="s">
        <v>21214</v>
      </c>
      <c r="AC19587" t="s">
        <v>21214</v>
      </c>
      <c r="AD19587">
        <v>15</v>
      </c>
      <c r="AE19587">
        <v>0</v>
      </c>
      <c r="AF19587">
        <v>38747</v>
      </c>
      <c r="AG19587">
        <v>0.378</v>
      </c>
      <c r="AH19587">
        <v>45</v>
      </c>
      <c r="AI19587" t="s">
        <v>75815</v>
      </c>
      <c r="AJ19587">
        <v>0</v>
      </c>
      <c r="AK19587">
        <v>0</v>
      </c>
      <c r="AL19587">
        <v>40580.03845</v>
      </c>
      <c r="AM19587">
        <v>40434.49</v>
      </c>
      <c r="AN19587">
        <v>30000</v>
      </c>
      <c r="AO19587">
        <v>10580.04</v>
      </c>
      <c r="AP19587">
        <v>0</v>
      </c>
      <c r="AQ19587">
        <v>0</v>
      </c>
      <c r="AR19587">
        <v>0</v>
      </c>
      <c r="AS19587" s="1">
        <v>41579</v>
      </c>
      <c r="AT19587">
        <v>17810.75</v>
      </c>
      <c r="AU19587" s="1">
        <v>42491</v>
      </c>
    </row>
    <row r="19588" spans="1:47" x14ac:dyDescent="0.3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15</v>
      </c>
      <c r="G19588">
        <v>0.2122</v>
      </c>
      <c r="H19588">
        <v>495.99</v>
      </c>
      <c r="I19588" t="s">
        <v>1354</v>
      </c>
      <c r="J19588" t="s">
        <v>4696</v>
      </c>
      <c r="K19588" t="s">
        <v>43099</v>
      </c>
      <c r="L19588" t="s">
        <v>49</v>
      </c>
      <c r="M19588" t="s">
        <v>69</v>
      </c>
      <c r="N19588">
        <v>180000</v>
      </c>
      <c r="O19588" t="s">
        <v>30</v>
      </c>
      <c r="P19588" s="1">
        <v>40575</v>
      </c>
      <c r="Q19588" t="s">
        <v>81</v>
      </c>
      <c r="R19588" t="s">
        <v>32</v>
      </c>
      <c r="S19588" t="s">
        <v>43100</v>
      </c>
      <c r="T19588" t="s">
        <v>135</v>
      </c>
      <c r="U19588" t="s">
        <v>43101</v>
      </c>
      <c r="V19588" t="s">
        <v>7263</v>
      </c>
      <c r="W19588" t="s">
        <v>45</v>
      </c>
      <c r="X19588">
        <v>17.95</v>
      </c>
      <c r="Y19588">
        <v>0</v>
      </c>
      <c r="Z19588" s="1">
        <v>33970</v>
      </c>
      <c r="AA19588">
        <v>0</v>
      </c>
      <c r="AB19588" t="s">
        <v>21214</v>
      </c>
      <c r="AC19588" t="s">
        <v>21214</v>
      </c>
      <c r="AD19588">
        <v>30</v>
      </c>
      <c r="AE19588">
        <v>0</v>
      </c>
      <c r="AF19588">
        <v>49344</v>
      </c>
      <c r="AG19588">
        <v>0.83599999999999997</v>
      </c>
      <c r="AH19588">
        <v>57</v>
      </c>
      <c r="AI19588" t="s">
        <v>75815</v>
      </c>
      <c r="AJ19588">
        <v>0</v>
      </c>
      <c r="AK19588">
        <v>0</v>
      </c>
      <c r="AL19588">
        <v>7847.61</v>
      </c>
      <c r="AM19588">
        <v>7847.61</v>
      </c>
      <c r="AN19588">
        <v>2068.6999999999998</v>
      </c>
      <c r="AO19588">
        <v>3409.02</v>
      </c>
      <c r="AP19588">
        <v>23.2624</v>
      </c>
      <c r="AQ19588">
        <v>2346.62</v>
      </c>
      <c r="AR19588">
        <v>422.39159999999998</v>
      </c>
      <c r="AS19588" s="1">
        <v>41000</v>
      </c>
      <c r="AT19588">
        <v>50</v>
      </c>
      <c r="AU19588" s="1">
        <v>41061</v>
      </c>
    </row>
    <row r="19589" spans="1:47" x14ac:dyDescent="0.3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15</v>
      </c>
      <c r="G19589">
        <v>0.14169999999999999</v>
      </c>
      <c r="H19589">
        <v>420.42</v>
      </c>
      <c r="I19589" t="s">
        <v>46</v>
      </c>
      <c r="J19589" t="s">
        <v>68</v>
      </c>
      <c r="K19589" t="s">
        <v>27</v>
      </c>
      <c r="L19589" t="s">
        <v>133</v>
      </c>
      <c r="M19589" t="s">
        <v>69</v>
      </c>
      <c r="N19589">
        <v>129000</v>
      </c>
      <c r="O19589" t="s">
        <v>4087</v>
      </c>
      <c r="P19589" s="1">
        <v>40575</v>
      </c>
      <c r="Q19589" t="s">
        <v>81</v>
      </c>
      <c r="R19589" t="s">
        <v>32</v>
      </c>
      <c r="S19589" t="s">
        <v>43102</v>
      </c>
      <c r="T19589" t="s">
        <v>34</v>
      </c>
      <c r="U19589" t="s">
        <v>190</v>
      </c>
      <c r="V19589" t="s">
        <v>949</v>
      </c>
      <c r="W19589" t="s">
        <v>148</v>
      </c>
      <c r="X19589">
        <v>7.78</v>
      </c>
      <c r="Y19589">
        <v>1</v>
      </c>
      <c r="Z19589" s="1">
        <v>35977</v>
      </c>
      <c r="AA19589">
        <v>3</v>
      </c>
      <c r="AB19589">
        <v>12</v>
      </c>
      <c r="AC19589" t="s">
        <v>21214</v>
      </c>
      <c r="AD19589">
        <v>12</v>
      </c>
      <c r="AE19589">
        <v>0</v>
      </c>
      <c r="AF19589">
        <v>18434</v>
      </c>
      <c r="AG19589">
        <v>0.379</v>
      </c>
      <c r="AH19589">
        <v>27</v>
      </c>
      <c r="AI19589" t="s">
        <v>75815</v>
      </c>
      <c r="AJ19589">
        <v>0</v>
      </c>
      <c r="AK19589">
        <v>0</v>
      </c>
      <c r="AL19589">
        <v>18613.849999999999</v>
      </c>
      <c r="AM19589">
        <v>18263.55</v>
      </c>
      <c r="AN19589">
        <v>11193.98</v>
      </c>
      <c r="AO19589">
        <v>6422.35</v>
      </c>
      <c r="AP19589">
        <v>0</v>
      </c>
      <c r="AQ19589">
        <v>997.52</v>
      </c>
      <c r="AR19589">
        <v>9.5620999920000003</v>
      </c>
      <c r="AS19589" s="1">
        <v>41852</v>
      </c>
      <c r="AT19589">
        <v>420.42</v>
      </c>
      <c r="AU19589" s="1">
        <v>42005</v>
      </c>
    </row>
    <row r="19590" spans="1:47" x14ac:dyDescent="0.3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15</v>
      </c>
      <c r="G19590">
        <v>0.16400000000000001</v>
      </c>
      <c r="H19590">
        <v>183.99</v>
      </c>
      <c r="I19590" t="s">
        <v>163</v>
      </c>
      <c r="J19590" t="s">
        <v>321</v>
      </c>
      <c r="K19590" t="s">
        <v>43103</v>
      </c>
      <c r="L19590" t="s">
        <v>57</v>
      </c>
      <c r="M19590" t="s">
        <v>29</v>
      </c>
      <c r="N19590">
        <v>41600</v>
      </c>
      <c r="O19590" t="s">
        <v>40</v>
      </c>
      <c r="P19590" s="1">
        <v>40544</v>
      </c>
      <c r="Q19590" t="s">
        <v>31</v>
      </c>
      <c r="R19590" t="s">
        <v>32</v>
      </c>
      <c r="S19590" t="s">
        <v>43104</v>
      </c>
      <c r="T19590" t="s">
        <v>34</v>
      </c>
      <c r="U19590" t="s">
        <v>43105</v>
      </c>
      <c r="V19590" t="s">
        <v>949</v>
      </c>
      <c r="W19590" t="s">
        <v>148</v>
      </c>
      <c r="X19590">
        <v>20.88</v>
      </c>
      <c r="Y19590">
        <v>0</v>
      </c>
      <c r="Z19590" s="1">
        <v>36008</v>
      </c>
      <c r="AA19590">
        <v>0</v>
      </c>
      <c r="AB19590">
        <v>79</v>
      </c>
      <c r="AC19590">
        <v>113</v>
      </c>
      <c r="AD19590">
        <v>5</v>
      </c>
      <c r="AE19590">
        <v>1</v>
      </c>
      <c r="AF19590">
        <v>5478</v>
      </c>
      <c r="AG19590">
        <v>0.96099999999999997</v>
      </c>
      <c r="AH19590">
        <v>15</v>
      </c>
      <c r="AI19590" t="s">
        <v>75815</v>
      </c>
      <c r="AJ19590">
        <v>0</v>
      </c>
      <c r="AK19590">
        <v>0</v>
      </c>
      <c r="AL19590">
        <v>10144.659100000001</v>
      </c>
      <c r="AM19590">
        <v>10144.66</v>
      </c>
      <c r="AN19590">
        <v>7500</v>
      </c>
      <c r="AO19590">
        <v>2644.66</v>
      </c>
      <c r="AP19590">
        <v>0</v>
      </c>
      <c r="AQ19590">
        <v>0</v>
      </c>
      <c r="AR19590">
        <v>0</v>
      </c>
      <c r="AS19590" s="1">
        <v>41548</v>
      </c>
      <c r="AT19590">
        <v>4453.3599999999997</v>
      </c>
      <c r="AU19590" s="1">
        <v>42339</v>
      </c>
    </row>
    <row r="19591" spans="1:47" x14ac:dyDescent="0.3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15</v>
      </c>
      <c r="G19591">
        <v>0.13059999999999999</v>
      </c>
      <c r="H19591">
        <v>273.41000000000003</v>
      </c>
      <c r="I19591" t="s">
        <v>46</v>
      </c>
      <c r="J19591" t="s">
        <v>47</v>
      </c>
      <c r="K19591" t="s">
        <v>43106</v>
      </c>
      <c r="L19591" t="s">
        <v>57</v>
      </c>
      <c r="M19591" t="s">
        <v>69</v>
      </c>
      <c r="N19591">
        <v>75000</v>
      </c>
      <c r="O19591" t="s">
        <v>40</v>
      </c>
      <c r="P19591" s="1">
        <v>40575</v>
      </c>
      <c r="Q19591" t="s">
        <v>31</v>
      </c>
      <c r="R19591" t="s">
        <v>32</v>
      </c>
      <c r="S19591" t="s">
        <v>27</v>
      </c>
      <c r="T19591" t="s">
        <v>34</v>
      </c>
      <c r="U19591" t="s">
        <v>3783</v>
      </c>
      <c r="V19591" t="s">
        <v>5041</v>
      </c>
      <c r="W19591" t="s">
        <v>174</v>
      </c>
      <c r="X19591">
        <v>14.29</v>
      </c>
      <c r="Y19591">
        <v>1</v>
      </c>
      <c r="Z19591" s="1">
        <v>35125</v>
      </c>
      <c r="AA19591">
        <v>1</v>
      </c>
      <c r="AB19591">
        <v>18</v>
      </c>
      <c r="AC19591" t="s">
        <v>21214</v>
      </c>
      <c r="AD19591">
        <v>9</v>
      </c>
      <c r="AE19591">
        <v>0</v>
      </c>
      <c r="AF19591">
        <v>6608</v>
      </c>
      <c r="AG19591">
        <v>0.17299999999999999</v>
      </c>
      <c r="AH19591">
        <v>27</v>
      </c>
      <c r="AI19591" t="s">
        <v>75815</v>
      </c>
      <c r="AJ19591">
        <v>0</v>
      </c>
      <c r="AK19591">
        <v>0</v>
      </c>
      <c r="AL19591">
        <v>16404.22999</v>
      </c>
      <c r="AM19591">
        <v>16404.23</v>
      </c>
      <c r="AN19591">
        <v>12000</v>
      </c>
      <c r="AO19591">
        <v>4404.2299999999996</v>
      </c>
      <c r="AP19591">
        <v>0</v>
      </c>
      <c r="AQ19591">
        <v>0</v>
      </c>
      <c r="AR19591">
        <v>0</v>
      </c>
      <c r="AS19591" s="1">
        <v>42430</v>
      </c>
      <c r="AT19591">
        <v>273.04000000000002</v>
      </c>
      <c r="AU19591" s="1">
        <v>42491</v>
      </c>
    </row>
    <row r="19592" spans="1:47" x14ac:dyDescent="0.3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4</v>
      </c>
      <c r="G19592">
        <v>0.1074</v>
      </c>
      <c r="H19592">
        <v>391.39</v>
      </c>
      <c r="I19592" t="s">
        <v>25</v>
      </c>
      <c r="J19592" t="s">
        <v>26</v>
      </c>
      <c r="K19592" t="s">
        <v>43107</v>
      </c>
      <c r="L19592" t="s">
        <v>193</v>
      </c>
      <c r="M19592" t="s">
        <v>69</v>
      </c>
      <c r="N19592">
        <v>110000</v>
      </c>
      <c r="O19592" t="s">
        <v>4087</v>
      </c>
      <c r="P19592" s="1">
        <v>40544</v>
      </c>
      <c r="Q19592" t="s">
        <v>31</v>
      </c>
      <c r="R19592" t="s">
        <v>32</v>
      </c>
      <c r="S19592" t="s">
        <v>43108</v>
      </c>
      <c r="T19592" t="s">
        <v>135</v>
      </c>
      <c r="U19592" t="s">
        <v>578</v>
      </c>
      <c r="V19592" t="s">
        <v>3196</v>
      </c>
      <c r="W19592" t="s">
        <v>54</v>
      </c>
      <c r="X19592">
        <v>6.94</v>
      </c>
      <c r="Y19592">
        <v>0</v>
      </c>
      <c r="Z19592" s="1">
        <v>36951</v>
      </c>
      <c r="AA19592">
        <v>3</v>
      </c>
      <c r="AB19592" t="s">
        <v>21214</v>
      </c>
      <c r="AC19592" t="s">
        <v>21214</v>
      </c>
      <c r="AD19592">
        <v>9</v>
      </c>
      <c r="AE19592">
        <v>0</v>
      </c>
      <c r="AF19592">
        <v>12249</v>
      </c>
      <c r="AG19592">
        <v>0.59199999999999997</v>
      </c>
      <c r="AH19592">
        <v>21</v>
      </c>
      <c r="AI19592" t="s">
        <v>75815</v>
      </c>
      <c r="AJ19592">
        <v>0</v>
      </c>
      <c r="AK19592">
        <v>0</v>
      </c>
      <c r="AL19592">
        <v>14090.449490000001</v>
      </c>
      <c r="AM19592">
        <v>14090.45</v>
      </c>
      <c r="AN19592">
        <v>12000</v>
      </c>
      <c r="AO19592">
        <v>2090.4499999999998</v>
      </c>
      <c r="AP19592">
        <v>0</v>
      </c>
      <c r="AQ19592">
        <v>0</v>
      </c>
      <c r="AR19592">
        <v>0</v>
      </c>
      <c r="AS19592" s="1">
        <v>41671</v>
      </c>
      <c r="AT19592">
        <v>406.18</v>
      </c>
      <c r="AU19592" s="1">
        <v>42491</v>
      </c>
    </row>
    <row r="19593" spans="1:47" x14ac:dyDescent="0.3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4</v>
      </c>
      <c r="G19593">
        <v>9.6299999999999997E-2</v>
      </c>
      <c r="H19593">
        <v>192.57</v>
      </c>
      <c r="I19593" t="s">
        <v>25</v>
      </c>
      <c r="J19593" t="s">
        <v>86</v>
      </c>
      <c r="K19593" t="s">
        <v>43109</v>
      </c>
      <c r="L19593" t="s">
        <v>80</v>
      </c>
      <c r="M19593" t="s">
        <v>29</v>
      </c>
      <c r="N19593">
        <v>72000</v>
      </c>
      <c r="O19593" t="s">
        <v>40</v>
      </c>
      <c r="P19593" s="1">
        <v>40544</v>
      </c>
      <c r="Q19593" t="s">
        <v>31</v>
      </c>
      <c r="R19593" t="s">
        <v>32</v>
      </c>
      <c r="S19593" t="s">
        <v>43110</v>
      </c>
      <c r="T19593" t="s">
        <v>34</v>
      </c>
      <c r="U19593" t="s">
        <v>190</v>
      </c>
      <c r="V19593" t="s">
        <v>1181</v>
      </c>
      <c r="W19593" t="s">
        <v>154</v>
      </c>
      <c r="X19593">
        <v>10.62</v>
      </c>
      <c r="Y19593">
        <v>0</v>
      </c>
      <c r="Z19593" s="1">
        <v>38322</v>
      </c>
      <c r="AA19593">
        <v>1</v>
      </c>
      <c r="AB19593">
        <v>45</v>
      </c>
      <c r="AC19593" t="s">
        <v>21214</v>
      </c>
      <c r="AD19593">
        <v>14</v>
      </c>
      <c r="AE19593">
        <v>0</v>
      </c>
      <c r="AF19593">
        <v>9010</v>
      </c>
      <c r="AG19593">
        <v>0.745</v>
      </c>
      <c r="AH19593">
        <v>20</v>
      </c>
      <c r="AI19593" t="s">
        <v>75815</v>
      </c>
      <c r="AJ19593">
        <v>0</v>
      </c>
      <c r="AK19593">
        <v>0</v>
      </c>
      <c r="AL19593">
        <v>6932.8280299999997</v>
      </c>
      <c r="AM19593">
        <v>6932.83</v>
      </c>
      <c r="AN19593">
        <v>6000</v>
      </c>
      <c r="AO19593">
        <v>932.83</v>
      </c>
      <c r="AP19593">
        <v>0</v>
      </c>
      <c r="AQ19593">
        <v>0</v>
      </c>
      <c r="AR19593">
        <v>0</v>
      </c>
      <c r="AS19593" s="1">
        <v>41671</v>
      </c>
      <c r="AT19593">
        <v>204.53</v>
      </c>
      <c r="AU19593" s="1">
        <v>42401</v>
      </c>
    </row>
    <row r="19594" spans="1:47" x14ac:dyDescent="0.3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4</v>
      </c>
      <c r="G19594">
        <v>0.1074</v>
      </c>
      <c r="H19594">
        <v>106.01</v>
      </c>
      <c r="I19594" t="s">
        <v>25</v>
      </c>
      <c r="J19594" t="s">
        <v>26</v>
      </c>
      <c r="K19594" t="s">
        <v>43111</v>
      </c>
      <c r="L19594" t="s">
        <v>237</v>
      </c>
      <c r="M19594" t="s">
        <v>69</v>
      </c>
      <c r="N19594">
        <v>32000</v>
      </c>
      <c r="O19594" t="s">
        <v>4087</v>
      </c>
      <c r="P19594" s="1">
        <v>40575</v>
      </c>
      <c r="Q19594" t="s">
        <v>81</v>
      </c>
      <c r="R19594" t="s">
        <v>32</v>
      </c>
      <c r="S19594" t="s">
        <v>27</v>
      </c>
      <c r="T19594" t="s">
        <v>34</v>
      </c>
      <c r="U19594" t="s">
        <v>1043</v>
      </c>
      <c r="V19594" t="s">
        <v>2511</v>
      </c>
      <c r="W19594" t="s">
        <v>2512</v>
      </c>
      <c r="X19594">
        <v>14.74</v>
      </c>
      <c r="Y19594">
        <v>0</v>
      </c>
      <c r="Z19594" s="1">
        <v>37104</v>
      </c>
      <c r="AA19594">
        <v>1</v>
      </c>
      <c r="AB19594">
        <v>34</v>
      </c>
      <c r="AC19594" t="s">
        <v>21214</v>
      </c>
      <c r="AD19594">
        <v>8</v>
      </c>
      <c r="AE19594">
        <v>0</v>
      </c>
      <c r="AF19594">
        <v>6793</v>
      </c>
      <c r="AG19594">
        <v>0.67600000000000005</v>
      </c>
      <c r="AH19594">
        <v>17</v>
      </c>
      <c r="AI19594" t="s">
        <v>75815</v>
      </c>
      <c r="AJ19594">
        <v>0</v>
      </c>
      <c r="AK19594">
        <v>0</v>
      </c>
      <c r="AL19594">
        <v>2544.08</v>
      </c>
      <c r="AM19594">
        <v>2544.08</v>
      </c>
      <c r="AN19594">
        <v>2040.73</v>
      </c>
      <c r="AO19594">
        <v>492.95</v>
      </c>
      <c r="AP19594">
        <v>0</v>
      </c>
      <c r="AQ19594">
        <v>10.4</v>
      </c>
      <c r="AR19594">
        <v>0</v>
      </c>
      <c r="AS19594" s="1">
        <v>41306</v>
      </c>
      <c r="AT19594">
        <v>106.01</v>
      </c>
      <c r="AU19594" s="1">
        <v>42491</v>
      </c>
    </row>
    <row r="19595" spans="1:47" x14ac:dyDescent="0.3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15</v>
      </c>
      <c r="G19595">
        <v>0.1268</v>
      </c>
      <c r="H19595">
        <v>216.87</v>
      </c>
      <c r="I19595" t="s">
        <v>46</v>
      </c>
      <c r="J19595" t="s">
        <v>142</v>
      </c>
      <c r="K19595" t="s">
        <v>43112</v>
      </c>
      <c r="L19595" t="s">
        <v>133</v>
      </c>
      <c r="M19595" t="s">
        <v>69</v>
      </c>
      <c r="N19595">
        <v>85000</v>
      </c>
      <c r="O19595" t="s">
        <v>4087</v>
      </c>
      <c r="P19595" s="1">
        <v>40544</v>
      </c>
      <c r="Q19595" t="s">
        <v>81</v>
      </c>
      <c r="R19595" t="s">
        <v>32</v>
      </c>
      <c r="S19595" t="s">
        <v>43113</v>
      </c>
      <c r="T19595" t="s">
        <v>34</v>
      </c>
      <c r="U19595" t="s">
        <v>43114</v>
      </c>
      <c r="V19595" t="s">
        <v>1383</v>
      </c>
      <c r="W19595" t="s">
        <v>45</v>
      </c>
      <c r="X19595">
        <v>18.59</v>
      </c>
      <c r="Y19595">
        <v>0</v>
      </c>
      <c r="Z19595" s="1">
        <v>34547</v>
      </c>
      <c r="AA19595">
        <v>3</v>
      </c>
      <c r="AB19595">
        <v>47</v>
      </c>
      <c r="AC19595" t="s">
        <v>21214</v>
      </c>
      <c r="AD19595">
        <v>7</v>
      </c>
      <c r="AE19595">
        <v>0</v>
      </c>
      <c r="AF19595">
        <v>3966</v>
      </c>
      <c r="AG19595">
        <v>0.56699999999999995</v>
      </c>
      <c r="AH19595">
        <v>21</v>
      </c>
      <c r="AI19595" t="s">
        <v>75815</v>
      </c>
      <c r="AJ19595">
        <v>0</v>
      </c>
      <c r="AK19595">
        <v>0</v>
      </c>
      <c r="AL19595">
        <v>1510.25</v>
      </c>
      <c r="AM19595">
        <v>1510.25</v>
      </c>
      <c r="AN19595">
        <v>829.77</v>
      </c>
      <c r="AO19595">
        <v>680.48</v>
      </c>
      <c r="AP19595">
        <v>0</v>
      </c>
      <c r="AQ19595">
        <v>0</v>
      </c>
      <c r="AR19595">
        <v>0</v>
      </c>
      <c r="AS19595" s="1">
        <v>40787</v>
      </c>
      <c r="AT19595">
        <v>216.87</v>
      </c>
      <c r="AU19595" s="1">
        <v>42491</v>
      </c>
    </row>
    <row r="19596" spans="1:47" x14ac:dyDescent="0.3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4</v>
      </c>
      <c r="G19596">
        <v>5.4199999999999998E-2</v>
      </c>
      <c r="H19596">
        <v>159.85</v>
      </c>
      <c r="I19596" t="s">
        <v>73</v>
      </c>
      <c r="J19596" t="s">
        <v>469</v>
      </c>
      <c r="K19596" t="s">
        <v>43115</v>
      </c>
      <c r="L19596" t="s">
        <v>193</v>
      </c>
      <c r="M19596" t="s">
        <v>29</v>
      </c>
      <c r="N19596">
        <v>20160</v>
      </c>
      <c r="O19596" t="s">
        <v>40</v>
      </c>
      <c r="P19596" s="1">
        <v>40544</v>
      </c>
      <c r="Q19596" t="s">
        <v>31</v>
      </c>
      <c r="R19596" t="s">
        <v>32</v>
      </c>
      <c r="S19596" t="s">
        <v>43116</v>
      </c>
      <c r="T19596" t="s">
        <v>34</v>
      </c>
      <c r="U19596" t="s">
        <v>1084</v>
      </c>
      <c r="V19596" t="s">
        <v>1271</v>
      </c>
      <c r="W19596" t="s">
        <v>85</v>
      </c>
      <c r="X19596">
        <v>28.33</v>
      </c>
      <c r="Y19596">
        <v>0</v>
      </c>
      <c r="Z19596" s="1">
        <v>35339</v>
      </c>
      <c r="AA19596">
        <v>0</v>
      </c>
      <c r="AB19596" t="s">
        <v>21214</v>
      </c>
      <c r="AC19596" t="s">
        <v>21214</v>
      </c>
      <c r="AD19596">
        <v>7</v>
      </c>
      <c r="AE19596">
        <v>0</v>
      </c>
      <c r="AF19596">
        <v>5275</v>
      </c>
      <c r="AG19596">
        <v>0.42199999999999999</v>
      </c>
      <c r="AH19596">
        <v>11</v>
      </c>
      <c r="AI19596" t="s">
        <v>75815</v>
      </c>
      <c r="AJ19596">
        <v>0</v>
      </c>
      <c r="AK19596">
        <v>0</v>
      </c>
      <c r="AL19596">
        <v>5755.0586279999998</v>
      </c>
      <c r="AM19596">
        <v>5755.06</v>
      </c>
      <c r="AN19596">
        <v>5300</v>
      </c>
      <c r="AO19596">
        <v>455.06</v>
      </c>
      <c r="AP19596">
        <v>0</v>
      </c>
      <c r="AQ19596">
        <v>0</v>
      </c>
      <c r="AR19596">
        <v>0</v>
      </c>
      <c r="AS19596" s="1">
        <v>41671</v>
      </c>
      <c r="AT19596">
        <v>173.19</v>
      </c>
      <c r="AU19596" s="1">
        <v>42491</v>
      </c>
    </row>
    <row r="19597" spans="1:47" x14ac:dyDescent="0.3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4</v>
      </c>
      <c r="G19597">
        <v>0.1</v>
      </c>
      <c r="H19597">
        <v>258.14</v>
      </c>
      <c r="I19597" t="s">
        <v>25</v>
      </c>
      <c r="J19597" t="s">
        <v>198</v>
      </c>
      <c r="K19597" t="s">
        <v>7122</v>
      </c>
      <c r="L19597" t="s">
        <v>57</v>
      </c>
      <c r="M19597" t="s">
        <v>69</v>
      </c>
      <c r="N19597">
        <v>78000</v>
      </c>
      <c r="O19597" t="s">
        <v>4087</v>
      </c>
      <c r="P19597" s="1">
        <v>40544</v>
      </c>
      <c r="Q19597" t="s">
        <v>31</v>
      </c>
      <c r="R19597" t="s">
        <v>32</v>
      </c>
      <c r="S19597" t="s">
        <v>27</v>
      </c>
      <c r="T19597" t="s">
        <v>42</v>
      </c>
      <c r="U19597" t="s">
        <v>43117</v>
      </c>
      <c r="V19597" t="s">
        <v>2867</v>
      </c>
      <c r="W19597" t="s">
        <v>251</v>
      </c>
      <c r="X19597">
        <v>20.02</v>
      </c>
      <c r="Y19597">
        <v>0</v>
      </c>
      <c r="Z19597" s="1">
        <v>36100</v>
      </c>
      <c r="AA19597">
        <v>1</v>
      </c>
      <c r="AB19597">
        <v>27</v>
      </c>
      <c r="AC19597" t="s">
        <v>21214</v>
      </c>
      <c r="AD19597">
        <v>10</v>
      </c>
      <c r="AE19597">
        <v>0</v>
      </c>
      <c r="AF19597">
        <v>39613</v>
      </c>
      <c r="AG19597">
        <v>0.80300000000000005</v>
      </c>
      <c r="AH19597">
        <v>26</v>
      </c>
      <c r="AI19597" t="s">
        <v>75815</v>
      </c>
      <c r="AJ19597">
        <v>0</v>
      </c>
      <c r="AK19597">
        <v>0</v>
      </c>
      <c r="AL19597">
        <v>9234.8662010000007</v>
      </c>
      <c r="AM19597">
        <v>9234.8700000000008</v>
      </c>
      <c r="AN19597">
        <v>7999.99</v>
      </c>
      <c r="AO19597">
        <v>1234.8800000000001</v>
      </c>
      <c r="AP19597">
        <v>0</v>
      </c>
      <c r="AQ19597">
        <v>0</v>
      </c>
      <c r="AR19597">
        <v>0</v>
      </c>
      <c r="AS19597" s="1">
        <v>41456</v>
      </c>
      <c r="AT19597">
        <v>2027.1</v>
      </c>
      <c r="AU19597" s="1">
        <v>41456</v>
      </c>
    </row>
    <row r="19598" spans="1:47" x14ac:dyDescent="0.3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15</v>
      </c>
      <c r="G19598">
        <v>9.9900000000000003E-2</v>
      </c>
      <c r="H19598">
        <v>318.64</v>
      </c>
      <c r="I19598" t="s">
        <v>25</v>
      </c>
      <c r="J19598" t="s">
        <v>26</v>
      </c>
      <c r="K19598" t="s">
        <v>6399</v>
      </c>
      <c r="L19598" t="s">
        <v>133</v>
      </c>
      <c r="M19598" t="s">
        <v>69</v>
      </c>
      <c r="N19598">
        <v>98400</v>
      </c>
      <c r="O19598" t="s">
        <v>4087</v>
      </c>
      <c r="P19598" s="1">
        <v>40544</v>
      </c>
      <c r="Q19598" t="s">
        <v>31</v>
      </c>
      <c r="R19598" t="s">
        <v>32</v>
      </c>
      <c r="S19598" t="s">
        <v>27</v>
      </c>
      <c r="T19598" t="s">
        <v>725</v>
      </c>
      <c r="U19598" t="s">
        <v>3692</v>
      </c>
      <c r="V19598" t="s">
        <v>7147</v>
      </c>
      <c r="W19598" t="s">
        <v>231</v>
      </c>
      <c r="X19598">
        <v>3.74</v>
      </c>
      <c r="Y19598">
        <v>0</v>
      </c>
      <c r="Z19598" s="1">
        <v>33329</v>
      </c>
      <c r="AA19598">
        <v>2</v>
      </c>
      <c r="AB19598" t="s">
        <v>21214</v>
      </c>
      <c r="AC19598" t="s">
        <v>21214</v>
      </c>
      <c r="AD19598">
        <v>12</v>
      </c>
      <c r="AE19598">
        <v>0</v>
      </c>
      <c r="AF19598">
        <v>1305</v>
      </c>
      <c r="AG19598">
        <v>3.9E-2</v>
      </c>
      <c r="AH19598">
        <v>37</v>
      </c>
      <c r="AI19598" t="s">
        <v>75815</v>
      </c>
      <c r="AJ19598">
        <v>0</v>
      </c>
      <c r="AK19598">
        <v>0</v>
      </c>
      <c r="AL19598">
        <v>15370.17159</v>
      </c>
      <c r="AM19598">
        <v>15318.93</v>
      </c>
      <c r="AN19598">
        <v>15000</v>
      </c>
      <c r="AO19598">
        <v>370.17</v>
      </c>
      <c r="AP19598">
        <v>0</v>
      </c>
      <c r="AQ19598">
        <v>0</v>
      </c>
      <c r="AR19598">
        <v>0</v>
      </c>
      <c r="AS19598" s="1">
        <v>40664</v>
      </c>
      <c r="AT19598">
        <v>14733.82</v>
      </c>
      <c r="AU19598" s="1">
        <v>40664</v>
      </c>
    </row>
    <row r="19599" spans="1:47" x14ac:dyDescent="0.3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15</v>
      </c>
      <c r="G19599">
        <v>0.17510000000000001</v>
      </c>
      <c r="H19599">
        <v>140.72</v>
      </c>
      <c r="I19599" t="s">
        <v>163</v>
      </c>
      <c r="J19599" t="s">
        <v>164</v>
      </c>
      <c r="K19599" t="s">
        <v>10373</v>
      </c>
      <c r="L19599" t="s">
        <v>88</v>
      </c>
      <c r="M19599" t="s">
        <v>69</v>
      </c>
      <c r="N19599">
        <v>70000</v>
      </c>
      <c r="O19599" t="s">
        <v>30</v>
      </c>
      <c r="P19599" s="1">
        <v>40575</v>
      </c>
      <c r="Q19599" t="s">
        <v>31</v>
      </c>
      <c r="R19599" t="s">
        <v>32</v>
      </c>
      <c r="S19599" t="s">
        <v>43118</v>
      </c>
      <c r="T19599" t="s">
        <v>213</v>
      </c>
      <c r="U19599" t="s">
        <v>9388</v>
      </c>
      <c r="V19599" t="s">
        <v>3934</v>
      </c>
      <c r="W19599" t="s">
        <v>1521</v>
      </c>
      <c r="X19599">
        <v>1.47</v>
      </c>
      <c r="Y19599">
        <v>1</v>
      </c>
      <c r="Z19599" s="1">
        <v>39052</v>
      </c>
      <c r="AA19599">
        <v>3</v>
      </c>
      <c r="AB19599">
        <v>18</v>
      </c>
      <c r="AC19599" t="s">
        <v>21214</v>
      </c>
      <c r="AD19599">
        <v>4</v>
      </c>
      <c r="AE19599">
        <v>0</v>
      </c>
      <c r="AF19599">
        <v>1977</v>
      </c>
      <c r="AG19599">
        <v>0.82399999999999995</v>
      </c>
      <c r="AH19599">
        <v>6</v>
      </c>
      <c r="AI19599" t="s">
        <v>75815</v>
      </c>
      <c r="AJ19599">
        <v>0</v>
      </c>
      <c r="AK19599">
        <v>0</v>
      </c>
      <c r="AL19599">
        <v>7470.3469789999999</v>
      </c>
      <c r="AM19599">
        <v>7470.35</v>
      </c>
      <c r="AN19599">
        <v>5600</v>
      </c>
      <c r="AO19599">
        <v>1870.35</v>
      </c>
      <c r="AP19599">
        <v>0</v>
      </c>
      <c r="AQ19599">
        <v>0</v>
      </c>
      <c r="AR19599">
        <v>0</v>
      </c>
      <c r="AS19599" s="1">
        <v>41518</v>
      </c>
      <c r="AT19599">
        <v>1400.66</v>
      </c>
      <c r="AU19599" s="1">
        <v>42370</v>
      </c>
    </row>
    <row r="19600" spans="1:47" x14ac:dyDescent="0.3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4</v>
      </c>
      <c r="G19600">
        <v>0.1565</v>
      </c>
      <c r="H19600">
        <v>279.88</v>
      </c>
      <c r="I19600" t="s">
        <v>77</v>
      </c>
      <c r="J19600" t="s">
        <v>184</v>
      </c>
      <c r="K19600" t="s">
        <v>43119</v>
      </c>
      <c r="L19600" t="s">
        <v>80</v>
      </c>
      <c r="M19600" t="s">
        <v>29</v>
      </c>
      <c r="N19600">
        <v>70000</v>
      </c>
      <c r="O19600" t="s">
        <v>4087</v>
      </c>
      <c r="P19600" s="1">
        <v>40544</v>
      </c>
      <c r="Q19600" t="s">
        <v>31</v>
      </c>
      <c r="R19600" t="s">
        <v>32</v>
      </c>
      <c r="S19600" t="s">
        <v>27</v>
      </c>
      <c r="T19600" t="s">
        <v>34</v>
      </c>
      <c r="U19600" t="s">
        <v>43120</v>
      </c>
      <c r="V19600" t="s">
        <v>1240</v>
      </c>
      <c r="W19600" t="s">
        <v>1241</v>
      </c>
      <c r="X19600">
        <v>5.04</v>
      </c>
      <c r="Y19600">
        <v>0</v>
      </c>
      <c r="Z19600" s="1">
        <v>36312</v>
      </c>
      <c r="AA19600">
        <v>0</v>
      </c>
      <c r="AB19600">
        <v>38</v>
      </c>
      <c r="AC19600" t="s">
        <v>21214</v>
      </c>
      <c r="AD19600">
        <v>3</v>
      </c>
      <c r="AE19600">
        <v>0</v>
      </c>
      <c r="AF19600">
        <v>8899</v>
      </c>
      <c r="AG19600">
        <v>0.92700000000000005</v>
      </c>
      <c r="AH19600">
        <v>6</v>
      </c>
      <c r="AI19600" t="s">
        <v>75815</v>
      </c>
      <c r="AJ19600">
        <v>0</v>
      </c>
      <c r="AK19600">
        <v>0</v>
      </c>
      <c r="AL19600">
        <v>10054.85449</v>
      </c>
      <c r="AM19600">
        <v>10054.85</v>
      </c>
      <c r="AN19600">
        <v>8000</v>
      </c>
      <c r="AO19600">
        <v>2054.85</v>
      </c>
      <c r="AP19600">
        <v>0</v>
      </c>
      <c r="AQ19600">
        <v>0</v>
      </c>
      <c r="AR19600">
        <v>0</v>
      </c>
      <c r="AS19600" s="1">
        <v>41579</v>
      </c>
      <c r="AT19600">
        <v>1119.57</v>
      </c>
      <c r="AU19600" s="1">
        <v>42491</v>
      </c>
    </row>
    <row r="19601" spans="1:47" x14ac:dyDescent="0.3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4</v>
      </c>
      <c r="G19601">
        <v>0.1111</v>
      </c>
      <c r="H19601">
        <v>49.19</v>
      </c>
      <c r="I19601" t="s">
        <v>25</v>
      </c>
      <c r="J19601" t="s">
        <v>38</v>
      </c>
      <c r="K19601" t="s">
        <v>43121</v>
      </c>
      <c r="L19601" t="s">
        <v>193</v>
      </c>
      <c r="M19601" t="s">
        <v>29</v>
      </c>
      <c r="N19601">
        <v>28452</v>
      </c>
      <c r="O19601" t="s">
        <v>30</v>
      </c>
      <c r="P19601" s="1">
        <v>40544</v>
      </c>
      <c r="Q19601" t="s">
        <v>31</v>
      </c>
      <c r="R19601" t="s">
        <v>32</v>
      </c>
      <c r="S19601" t="s">
        <v>43122</v>
      </c>
      <c r="T19601" t="s">
        <v>171</v>
      </c>
      <c r="U19601" t="s">
        <v>43123</v>
      </c>
      <c r="V19601" t="s">
        <v>327</v>
      </c>
      <c r="W19601" t="s">
        <v>251</v>
      </c>
      <c r="X19601">
        <v>0</v>
      </c>
      <c r="Y19601">
        <v>0</v>
      </c>
      <c r="Z19601" s="1">
        <v>37987</v>
      </c>
      <c r="AA19601">
        <v>1</v>
      </c>
      <c r="AB19601">
        <v>35</v>
      </c>
      <c r="AC19601" t="s">
        <v>21214</v>
      </c>
      <c r="AD19601">
        <v>11</v>
      </c>
      <c r="AE19601">
        <v>0</v>
      </c>
      <c r="AF19601">
        <v>0</v>
      </c>
      <c r="AG19601">
        <v>0</v>
      </c>
      <c r="AH19601">
        <v>20</v>
      </c>
      <c r="AI19601" t="s">
        <v>75815</v>
      </c>
      <c r="AJ19601">
        <v>0</v>
      </c>
      <c r="AK19601">
        <v>0</v>
      </c>
      <c r="AL19601">
        <v>1513.9877080000001</v>
      </c>
      <c r="AM19601">
        <v>1513.99</v>
      </c>
      <c r="AN19601">
        <v>1500</v>
      </c>
      <c r="AO19601">
        <v>13.99</v>
      </c>
      <c r="AP19601">
        <v>0</v>
      </c>
      <c r="AQ19601">
        <v>0</v>
      </c>
      <c r="AR19601">
        <v>0</v>
      </c>
      <c r="AS19601" s="1">
        <v>40603</v>
      </c>
      <c r="AT19601">
        <v>1514.4</v>
      </c>
      <c r="AU19601" s="1">
        <v>42095</v>
      </c>
    </row>
    <row r="19602" spans="1:47" x14ac:dyDescent="0.3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15</v>
      </c>
      <c r="G19602">
        <v>0.20480000000000001</v>
      </c>
      <c r="H19602">
        <v>481.72</v>
      </c>
      <c r="I19602" t="s">
        <v>1354</v>
      </c>
      <c r="J19602" t="s">
        <v>10154</v>
      </c>
      <c r="K19602" t="s">
        <v>43124</v>
      </c>
      <c r="L19602" t="s">
        <v>64</v>
      </c>
      <c r="M19602" t="s">
        <v>69</v>
      </c>
      <c r="N19602">
        <v>76000</v>
      </c>
      <c r="O19602" t="s">
        <v>30</v>
      </c>
      <c r="P19602" s="1">
        <v>40575</v>
      </c>
      <c r="Q19602" t="s">
        <v>31</v>
      </c>
      <c r="R19602" t="s">
        <v>32</v>
      </c>
      <c r="S19602" t="s">
        <v>43125</v>
      </c>
      <c r="T19602" t="s">
        <v>34</v>
      </c>
      <c r="U19602" t="s">
        <v>190</v>
      </c>
      <c r="V19602" t="s">
        <v>3595</v>
      </c>
      <c r="W19602" t="s">
        <v>174</v>
      </c>
      <c r="X19602">
        <v>24.69</v>
      </c>
      <c r="Y19602">
        <v>0</v>
      </c>
      <c r="Z19602" s="1">
        <v>36678</v>
      </c>
      <c r="AA19602">
        <v>1</v>
      </c>
      <c r="AB19602" t="s">
        <v>21214</v>
      </c>
      <c r="AC19602" t="s">
        <v>21214</v>
      </c>
      <c r="AD19602">
        <v>10</v>
      </c>
      <c r="AE19602">
        <v>0</v>
      </c>
      <c r="AF19602">
        <v>9699</v>
      </c>
      <c r="AG19602">
        <v>0.80200000000000005</v>
      </c>
      <c r="AH19602">
        <v>19</v>
      </c>
      <c r="AI19602" t="s">
        <v>75815</v>
      </c>
      <c r="AJ19602">
        <v>0</v>
      </c>
      <c r="AK19602">
        <v>0</v>
      </c>
      <c r="AL19602">
        <v>28479.40004</v>
      </c>
      <c r="AM19602">
        <v>28479.4</v>
      </c>
      <c r="AN19602">
        <v>18000</v>
      </c>
      <c r="AO19602">
        <v>10479.4</v>
      </c>
      <c r="AP19602">
        <v>0</v>
      </c>
      <c r="AQ19602">
        <v>0</v>
      </c>
      <c r="AR19602">
        <v>0</v>
      </c>
      <c r="AS19602" s="1">
        <v>42095</v>
      </c>
      <c r="AT19602">
        <v>4909.71</v>
      </c>
      <c r="AU19602" s="1">
        <v>42491</v>
      </c>
    </row>
    <row r="19603" spans="1:47" x14ac:dyDescent="0.3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4</v>
      </c>
      <c r="G19603">
        <v>7.2900000000000006E-2</v>
      </c>
      <c r="H19603">
        <v>223.28</v>
      </c>
      <c r="I19603" t="s">
        <v>73</v>
      </c>
      <c r="J19603" t="s">
        <v>126</v>
      </c>
      <c r="K19603" t="s">
        <v>5034</v>
      </c>
      <c r="L19603" t="s">
        <v>49</v>
      </c>
      <c r="M19603" t="s">
        <v>29</v>
      </c>
      <c r="N19603">
        <v>40352</v>
      </c>
      <c r="O19603" t="s">
        <v>30</v>
      </c>
      <c r="P19603" s="1">
        <v>40544</v>
      </c>
      <c r="Q19603" t="s">
        <v>31</v>
      </c>
      <c r="R19603" t="s">
        <v>32</v>
      </c>
      <c r="S19603" t="s">
        <v>43126</v>
      </c>
      <c r="T19603" t="s">
        <v>34</v>
      </c>
      <c r="U19603" t="s">
        <v>43127</v>
      </c>
      <c r="V19603" t="s">
        <v>161</v>
      </c>
      <c r="W19603" t="s">
        <v>162</v>
      </c>
      <c r="X19603">
        <v>17.75</v>
      </c>
      <c r="Y19603">
        <v>0</v>
      </c>
      <c r="Z19603" s="1">
        <v>31656</v>
      </c>
      <c r="AA19603">
        <v>0</v>
      </c>
      <c r="AB19603" t="s">
        <v>21214</v>
      </c>
      <c r="AC19603">
        <v>88</v>
      </c>
      <c r="AD19603">
        <v>6</v>
      </c>
      <c r="AE19603">
        <v>1</v>
      </c>
      <c r="AF19603">
        <v>2430</v>
      </c>
      <c r="AG19603">
        <v>0.42599999999999999</v>
      </c>
      <c r="AH19603">
        <v>9</v>
      </c>
      <c r="AI19603" t="s">
        <v>75815</v>
      </c>
      <c r="AJ19603">
        <v>0</v>
      </c>
      <c r="AK19603">
        <v>0</v>
      </c>
      <c r="AL19603">
        <v>7990.5898209999996</v>
      </c>
      <c r="AM19603">
        <v>7962.84</v>
      </c>
      <c r="AN19603">
        <v>7200</v>
      </c>
      <c r="AO19603">
        <v>790.59</v>
      </c>
      <c r="AP19603">
        <v>0</v>
      </c>
      <c r="AQ19603">
        <v>0</v>
      </c>
      <c r="AR19603">
        <v>0</v>
      </c>
      <c r="AS19603" s="1">
        <v>41426</v>
      </c>
      <c r="AT19603">
        <v>1975.23</v>
      </c>
      <c r="AU19603" s="1">
        <v>42491</v>
      </c>
    </row>
    <row r="19604" spans="1:47" x14ac:dyDescent="0.3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4</v>
      </c>
      <c r="G19604">
        <v>0.15279999999999999</v>
      </c>
      <c r="H19604">
        <v>424.6</v>
      </c>
      <c r="I19604" t="s">
        <v>77</v>
      </c>
      <c r="J19604" t="s">
        <v>120</v>
      </c>
      <c r="K19604" t="s">
        <v>43128</v>
      </c>
      <c r="L19604" t="s">
        <v>193</v>
      </c>
      <c r="M19604" t="s">
        <v>69</v>
      </c>
      <c r="N19604">
        <v>51600</v>
      </c>
      <c r="O19604" t="s">
        <v>40</v>
      </c>
      <c r="P19604" s="1">
        <v>40544</v>
      </c>
      <c r="Q19604" t="s">
        <v>31</v>
      </c>
      <c r="R19604" t="s">
        <v>32</v>
      </c>
      <c r="S19604" t="s">
        <v>43129</v>
      </c>
      <c r="T19604" t="s">
        <v>34</v>
      </c>
      <c r="U19604" t="s">
        <v>513</v>
      </c>
      <c r="V19604" t="s">
        <v>871</v>
      </c>
      <c r="W19604" t="s">
        <v>556</v>
      </c>
      <c r="X19604">
        <v>22.23</v>
      </c>
      <c r="Y19604">
        <v>0</v>
      </c>
      <c r="Z19604" s="1">
        <v>38473</v>
      </c>
      <c r="AA19604">
        <v>3</v>
      </c>
      <c r="AB19604" t="s">
        <v>21214</v>
      </c>
      <c r="AC19604" t="s">
        <v>21214</v>
      </c>
      <c r="AD19604">
        <v>17</v>
      </c>
      <c r="AE19604">
        <v>0</v>
      </c>
      <c r="AF19604">
        <v>13374</v>
      </c>
      <c r="AG19604">
        <v>0.64600000000000002</v>
      </c>
      <c r="AH19604">
        <v>30</v>
      </c>
      <c r="AI19604" t="s">
        <v>75815</v>
      </c>
      <c r="AJ19604">
        <v>0</v>
      </c>
      <c r="AK19604">
        <v>0</v>
      </c>
      <c r="AL19604">
        <v>13594.57755</v>
      </c>
      <c r="AM19604">
        <v>13594.58</v>
      </c>
      <c r="AN19604">
        <v>12200</v>
      </c>
      <c r="AO19604">
        <v>1394.58</v>
      </c>
      <c r="AP19604">
        <v>0</v>
      </c>
      <c r="AQ19604">
        <v>0</v>
      </c>
      <c r="AR19604">
        <v>0</v>
      </c>
      <c r="AS19604" s="1">
        <v>40878</v>
      </c>
      <c r="AT19604">
        <v>9774.4699999999993</v>
      </c>
      <c r="AU19604" s="1">
        <v>42430</v>
      </c>
    </row>
    <row r="19605" spans="1:47" x14ac:dyDescent="0.3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4</v>
      </c>
      <c r="G19605">
        <v>7.2900000000000006E-2</v>
      </c>
      <c r="H19605">
        <v>201.57</v>
      </c>
      <c r="I19605" t="s">
        <v>73</v>
      </c>
      <c r="J19605" t="s">
        <v>126</v>
      </c>
      <c r="K19605" t="s">
        <v>43130</v>
      </c>
      <c r="L19605" t="s">
        <v>49</v>
      </c>
      <c r="M19605" t="s">
        <v>69</v>
      </c>
      <c r="N19605">
        <v>48000</v>
      </c>
      <c r="O19605" t="s">
        <v>40</v>
      </c>
      <c r="P19605" s="1">
        <v>40575</v>
      </c>
      <c r="Q19605" t="s">
        <v>31</v>
      </c>
      <c r="R19605" t="s">
        <v>32</v>
      </c>
      <c r="S19605" t="s">
        <v>43131</v>
      </c>
      <c r="T19605" t="s">
        <v>95</v>
      </c>
      <c r="U19605" t="s">
        <v>3571</v>
      </c>
      <c r="V19605" t="s">
        <v>1596</v>
      </c>
      <c r="W19605" t="s">
        <v>174</v>
      </c>
      <c r="X19605">
        <v>19.88</v>
      </c>
      <c r="Y19605">
        <v>0</v>
      </c>
      <c r="Z19605" s="1">
        <v>36373</v>
      </c>
      <c r="AA19605">
        <v>0</v>
      </c>
      <c r="AB19605" t="s">
        <v>21214</v>
      </c>
      <c r="AC19605" t="s">
        <v>21214</v>
      </c>
      <c r="AD19605">
        <v>5</v>
      </c>
      <c r="AE19605">
        <v>0</v>
      </c>
      <c r="AF19605">
        <v>10229</v>
      </c>
      <c r="AG19605">
        <v>0.46899999999999997</v>
      </c>
      <c r="AH19605">
        <v>24</v>
      </c>
      <c r="AI19605" t="s">
        <v>75815</v>
      </c>
      <c r="AJ19605">
        <v>0</v>
      </c>
      <c r="AK19605">
        <v>0</v>
      </c>
      <c r="AL19605">
        <v>7256.5900789999996</v>
      </c>
      <c r="AM19605">
        <v>7256.59</v>
      </c>
      <c r="AN19605">
        <v>6500</v>
      </c>
      <c r="AO19605">
        <v>756.59</v>
      </c>
      <c r="AP19605">
        <v>0</v>
      </c>
      <c r="AQ19605">
        <v>0</v>
      </c>
      <c r="AR19605">
        <v>0</v>
      </c>
      <c r="AS19605" s="1">
        <v>41671</v>
      </c>
      <c r="AT19605">
        <v>223.01</v>
      </c>
      <c r="AU19605" s="1">
        <v>41671</v>
      </c>
    </row>
    <row r="19606" spans="1:47" x14ac:dyDescent="0.3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4</v>
      </c>
      <c r="G19606">
        <v>0.1268</v>
      </c>
      <c r="H19606">
        <v>670.81</v>
      </c>
      <c r="I19606" t="s">
        <v>46</v>
      </c>
      <c r="J19606" t="s">
        <v>142</v>
      </c>
      <c r="K19606" t="s">
        <v>43132</v>
      </c>
      <c r="L19606" t="s">
        <v>237</v>
      </c>
      <c r="M19606" t="s">
        <v>50</v>
      </c>
      <c r="N19606">
        <v>100000</v>
      </c>
      <c r="O19606" t="s">
        <v>30</v>
      </c>
      <c r="P19606" s="1">
        <v>40544</v>
      </c>
      <c r="Q19606" t="s">
        <v>31</v>
      </c>
      <c r="R19606" t="s">
        <v>32</v>
      </c>
      <c r="S19606" t="s">
        <v>27</v>
      </c>
      <c r="T19606" t="s">
        <v>135</v>
      </c>
      <c r="U19606" t="s">
        <v>4093</v>
      </c>
      <c r="V19606" t="s">
        <v>1359</v>
      </c>
      <c r="W19606" t="s">
        <v>37</v>
      </c>
      <c r="X19606">
        <v>12.96</v>
      </c>
      <c r="Y19606">
        <v>0</v>
      </c>
      <c r="Z19606" s="1">
        <v>34669</v>
      </c>
      <c r="AA19606">
        <v>2</v>
      </c>
      <c r="AB19606" t="s">
        <v>21214</v>
      </c>
      <c r="AC19606" t="s">
        <v>21214</v>
      </c>
      <c r="AD19606">
        <v>14</v>
      </c>
      <c r="AE19606">
        <v>0</v>
      </c>
      <c r="AF19606">
        <v>13740</v>
      </c>
      <c r="AG19606">
        <v>0.311</v>
      </c>
      <c r="AH19606">
        <v>39</v>
      </c>
      <c r="AI19606" t="s">
        <v>75815</v>
      </c>
      <c r="AJ19606">
        <v>0</v>
      </c>
      <c r="AK19606">
        <v>0</v>
      </c>
      <c r="AL19606">
        <v>23140.690070000001</v>
      </c>
      <c r="AM19606">
        <v>22446.47</v>
      </c>
      <c r="AN19606">
        <v>20000</v>
      </c>
      <c r="AO19606">
        <v>3140.69</v>
      </c>
      <c r="AP19606">
        <v>0</v>
      </c>
      <c r="AQ19606">
        <v>0</v>
      </c>
      <c r="AR19606">
        <v>0</v>
      </c>
      <c r="AS19606" s="1">
        <v>41395</v>
      </c>
      <c r="AT19606">
        <v>2724.55</v>
      </c>
      <c r="AU19606" s="1">
        <v>42491</v>
      </c>
    </row>
    <row r="19607" spans="1:47" x14ac:dyDescent="0.3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4</v>
      </c>
      <c r="G19607">
        <v>0.1111</v>
      </c>
      <c r="H19607">
        <v>819.78</v>
      </c>
      <c r="I19607" t="s">
        <v>25</v>
      </c>
      <c r="J19607" t="s">
        <v>38</v>
      </c>
      <c r="K19607" t="s">
        <v>43133</v>
      </c>
      <c r="L19607" t="s">
        <v>237</v>
      </c>
      <c r="M19607" t="s">
        <v>69</v>
      </c>
      <c r="N19607">
        <v>70000</v>
      </c>
      <c r="O19607" t="s">
        <v>30</v>
      </c>
      <c r="P19607" s="1">
        <v>40575</v>
      </c>
      <c r="Q19607" t="s">
        <v>31</v>
      </c>
      <c r="R19607" t="s">
        <v>32</v>
      </c>
      <c r="S19607" t="s">
        <v>27</v>
      </c>
      <c r="T19607" t="s">
        <v>34</v>
      </c>
      <c r="U19607" t="s">
        <v>190</v>
      </c>
      <c r="V19607" t="s">
        <v>1199</v>
      </c>
      <c r="W19607" t="s">
        <v>54</v>
      </c>
      <c r="X19607">
        <v>25.17</v>
      </c>
      <c r="Y19607">
        <v>0</v>
      </c>
      <c r="Z19607" s="1">
        <v>32843</v>
      </c>
      <c r="AA19607">
        <v>0</v>
      </c>
      <c r="AB19607" t="s">
        <v>21214</v>
      </c>
      <c r="AC19607" t="s">
        <v>21214</v>
      </c>
      <c r="AD19607">
        <v>11</v>
      </c>
      <c r="AE19607">
        <v>0</v>
      </c>
      <c r="AF19607">
        <v>28893</v>
      </c>
      <c r="AG19607">
        <v>0.66100000000000003</v>
      </c>
      <c r="AH19607">
        <v>25</v>
      </c>
      <c r="AI19607" t="s">
        <v>75815</v>
      </c>
      <c r="AJ19607">
        <v>0</v>
      </c>
      <c r="AK19607">
        <v>0</v>
      </c>
      <c r="AL19607">
        <v>28415.565439999998</v>
      </c>
      <c r="AM19607">
        <v>27790.42</v>
      </c>
      <c r="AN19607">
        <v>25000</v>
      </c>
      <c r="AO19607">
        <v>3415.57</v>
      </c>
      <c r="AP19607">
        <v>0</v>
      </c>
      <c r="AQ19607">
        <v>0</v>
      </c>
      <c r="AR19607">
        <v>0</v>
      </c>
      <c r="AS19607" s="1">
        <v>41153</v>
      </c>
      <c r="AT19607">
        <v>13698.88</v>
      </c>
      <c r="AU19607" s="1">
        <v>41487</v>
      </c>
    </row>
    <row r="19608" spans="1:47" x14ac:dyDescent="0.3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15</v>
      </c>
      <c r="G19608">
        <v>0.1862</v>
      </c>
      <c r="H19608">
        <v>348.67</v>
      </c>
      <c r="I19608" t="s">
        <v>307</v>
      </c>
      <c r="J19608" t="s">
        <v>424</v>
      </c>
      <c r="K19608" t="s">
        <v>43134</v>
      </c>
      <c r="L19608" t="s">
        <v>49</v>
      </c>
      <c r="M19608" t="s">
        <v>29</v>
      </c>
      <c r="N19608">
        <v>93000</v>
      </c>
      <c r="O19608" t="s">
        <v>40</v>
      </c>
      <c r="P19608" s="1">
        <v>40544</v>
      </c>
      <c r="Q19608" t="s">
        <v>31</v>
      </c>
      <c r="R19608" t="s">
        <v>32</v>
      </c>
      <c r="S19608" t="s">
        <v>43135</v>
      </c>
      <c r="T19608" t="s">
        <v>34</v>
      </c>
      <c r="U19608" t="s">
        <v>43136</v>
      </c>
      <c r="V19608" t="s">
        <v>1968</v>
      </c>
      <c r="W19608" t="s">
        <v>582</v>
      </c>
      <c r="X19608">
        <v>16.3</v>
      </c>
      <c r="Y19608">
        <v>0</v>
      </c>
      <c r="Z19608" s="1">
        <v>33909</v>
      </c>
      <c r="AA19608">
        <v>0</v>
      </c>
      <c r="AB19608">
        <v>45</v>
      </c>
      <c r="AC19608" t="s">
        <v>21214</v>
      </c>
      <c r="AD19608">
        <v>9</v>
      </c>
      <c r="AE19608">
        <v>0</v>
      </c>
      <c r="AF19608">
        <v>13750</v>
      </c>
      <c r="AG19608">
        <v>0.94199999999999995</v>
      </c>
      <c r="AH19608">
        <v>15</v>
      </c>
      <c r="AI19608" t="s">
        <v>75815</v>
      </c>
      <c r="AJ19608">
        <v>0</v>
      </c>
      <c r="AK19608">
        <v>0</v>
      </c>
      <c r="AL19608">
        <v>19149.595789999999</v>
      </c>
      <c r="AM19608">
        <v>19149.599999999999</v>
      </c>
      <c r="AN19608">
        <v>13550</v>
      </c>
      <c r="AO19608">
        <v>5599.6</v>
      </c>
      <c r="AP19608">
        <v>0</v>
      </c>
      <c r="AQ19608">
        <v>0</v>
      </c>
      <c r="AR19608">
        <v>0</v>
      </c>
      <c r="AS19608" s="1">
        <v>41579</v>
      </c>
      <c r="AT19608">
        <v>8006.06</v>
      </c>
      <c r="AU19608" s="1">
        <v>42491</v>
      </c>
    </row>
    <row r="19609" spans="1:47" x14ac:dyDescent="0.3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15</v>
      </c>
      <c r="G19609">
        <v>0.1862</v>
      </c>
      <c r="H19609">
        <v>643.29999999999995</v>
      </c>
      <c r="I19609" t="s">
        <v>307</v>
      </c>
      <c r="J19609" t="s">
        <v>424</v>
      </c>
      <c r="K19609" t="s">
        <v>43137</v>
      </c>
      <c r="L19609" t="s">
        <v>49</v>
      </c>
      <c r="M19609" t="s">
        <v>29</v>
      </c>
      <c r="N19609">
        <v>100000</v>
      </c>
      <c r="O19609" t="s">
        <v>30</v>
      </c>
      <c r="P19609" s="1">
        <v>40544</v>
      </c>
      <c r="Q19609" t="s">
        <v>81</v>
      </c>
      <c r="R19609" t="s">
        <v>32</v>
      </c>
      <c r="S19609" t="s">
        <v>43138</v>
      </c>
      <c r="T19609" t="s">
        <v>34</v>
      </c>
      <c r="U19609" t="s">
        <v>43139</v>
      </c>
      <c r="V19609" t="s">
        <v>324</v>
      </c>
      <c r="W19609" t="s">
        <v>251</v>
      </c>
      <c r="X19609">
        <v>17.93</v>
      </c>
      <c r="Y19609">
        <v>0</v>
      </c>
      <c r="Z19609" s="1">
        <v>35278</v>
      </c>
      <c r="AA19609">
        <v>0</v>
      </c>
      <c r="AB19609" t="s">
        <v>21214</v>
      </c>
      <c r="AC19609" t="s">
        <v>21214</v>
      </c>
      <c r="AD19609">
        <v>9</v>
      </c>
      <c r="AE19609">
        <v>0</v>
      </c>
      <c r="AF19609">
        <v>34033</v>
      </c>
      <c r="AG19609">
        <v>0.94799999999999995</v>
      </c>
      <c r="AH19609">
        <v>17</v>
      </c>
      <c r="AI19609" t="s">
        <v>75815</v>
      </c>
      <c r="AJ19609">
        <v>0</v>
      </c>
      <c r="AK19609">
        <v>0</v>
      </c>
      <c r="AL19609">
        <v>10243.370000000001</v>
      </c>
      <c r="AM19609">
        <v>10222.92</v>
      </c>
      <c r="AN19609">
        <v>2733.73</v>
      </c>
      <c r="AO19609">
        <v>4340.58</v>
      </c>
      <c r="AP19609">
        <v>0</v>
      </c>
      <c r="AQ19609">
        <v>3169.06</v>
      </c>
      <c r="AR19609">
        <v>570.43079999999998</v>
      </c>
      <c r="AS19609" s="1">
        <v>40940</v>
      </c>
      <c r="AT19609">
        <v>657.4</v>
      </c>
      <c r="AU19609" s="1">
        <v>41091</v>
      </c>
    </row>
    <row r="19610" spans="1:47" x14ac:dyDescent="0.3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4</v>
      </c>
      <c r="G19610">
        <v>0.1099</v>
      </c>
      <c r="H19610">
        <v>392.81</v>
      </c>
      <c r="I19610" t="s">
        <v>25</v>
      </c>
      <c r="J19610" t="s">
        <v>62</v>
      </c>
      <c r="K19610" t="s">
        <v>43140</v>
      </c>
      <c r="L19610" t="s">
        <v>64</v>
      </c>
      <c r="M19610" t="s">
        <v>69</v>
      </c>
      <c r="N19610">
        <v>145000</v>
      </c>
      <c r="O19610" t="s">
        <v>30</v>
      </c>
      <c r="P19610" s="1">
        <v>40695</v>
      </c>
      <c r="Q19610" t="s">
        <v>31</v>
      </c>
      <c r="R19610" t="s">
        <v>32</v>
      </c>
      <c r="S19610" t="s">
        <v>43141</v>
      </c>
      <c r="T19610" t="s">
        <v>42</v>
      </c>
      <c r="U19610" t="s">
        <v>491</v>
      </c>
      <c r="V19610" t="s">
        <v>36813</v>
      </c>
      <c r="W19610" t="s">
        <v>148</v>
      </c>
      <c r="X19610">
        <v>9.4600000000000009</v>
      </c>
      <c r="Y19610">
        <v>0</v>
      </c>
      <c r="Z19610" s="1">
        <v>35462</v>
      </c>
      <c r="AA19610">
        <v>2</v>
      </c>
      <c r="AB19610" t="s">
        <v>21214</v>
      </c>
      <c r="AC19610" t="s">
        <v>21214</v>
      </c>
      <c r="AD19610">
        <v>7</v>
      </c>
      <c r="AE19610">
        <v>0</v>
      </c>
      <c r="AF19610">
        <v>43299</v>
      </c>
      <c r="AG19610">
        <v>0.51900000000000002</v>
      </c>
      <c r="AH19610">
        <v>15</v>
      </c>
      <c r="AI19610" t="s">
        <v>75815</v>
      </c>
      <c r="AJ19610">
        <v>0</v>
      </c>
      <c r="AK19610">
        <v>0</v>
      </c>
      <c r="AL19610">
        <v>13499.292750000001</v>
      </c>
      <c r="AM19610">
        <v>13471.17</v>
      </c>
      <c r="AN19610">
        <v>12000</v>
      </c>
      <c r="AO19610">
        <v>1499.29</v>
      </c>
      <c r="AP19610">
        <v>0</v>
      </c>
      <c r="AQ19610">
        <v>0</v>
      </c>
      <c r="AR19610">
        <v>0</v>
      </c>
      <c r="AS19610" s="1">
        <v>41244</v>
      </c>
      <c r="AT19610">
        <v>7237.53</v>
      </c>
      <c r="AU19610" s="1">
        <v>41244</v>
      </c>
    </row>
    <row r="19611" spans="1:47" x14ac:dyDescent="0.3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4</v>
      </c>
      <c r="G19611">
        <v>0.1</v>
      </c>
      <c r="H19611">
        <v>193.61</v>
      </c>
      <c r="I19611" t="s">
        <v>25</v>
      </c>
      <c r="J19611" t="s">
        <v>198</v>
      </c>
      <c r="K19611" t="s">
        <v>43142</v>
      </c>
      <c r="L19611" t="s">
        <v>166</v>
      </c>
      <c r="M19611" t="s">
        <v>29</v>
      </c>
      <c r="N19611">
        <v>79000</v>
      </c>
      <c r="O19611" t="s">
        <v>40</v>
      </c>
      <c r="P19611" s="1">
        <v>40544</v>
      </c>
      <c r="Q19611" t="s">
        <v>31</v>
      </c>
      <c r="R19611" t="s">
        <v>32</v>
      </c>
      <c r="S19611" t="s">
        <v>43143</v>
      </c>
      <c r="T19611" t="s">
        <v>34</v>
      </c>
      <c r="U19611" t="s">
        <v>491</v>
      </c>
      <c r="V19611" t="s">
        <v>202</v>
      </c>
      <c r="W19611" t="s">
        <v>45</v>
      </c>
      <c r="X19611">
        <v>2.9</v>
      </c>
      <c r="Y19611">
        <v>0</v>
      </c>
      <c r="Z19611" s="1">
        <v>39326</v>
      </c>
      <c r="AA19611">
        <v>0</v>
      </c>
      <c r="AB19611" t="s">
        <v>21214</v>
      </c>
      <c r="AC19611" t="s">
        <v>21214</v>
      </c>
      <c r="AD19611">
        <v>4</v>
      </c>
      <c r="AE19611">
        <v>0</v>
      </c>
      <c r="AF19611">
        <v>2896</v>
      </c>
      <c r="AG19611">
        <v>0.19400000000000001</v>
      </c>
      <c r="AH19611">
        <v>4</v>
      </c>
      <c r="AI19611" t="s">
        <v>75815</v>
      </c>
      <c r="AJ19611">
        <v>0</v>
      </c>
      <c r="AK19611">
        <v>0</v>
      </c>
      <c r="AL19611">
        <v>6908.9195170000003</v>
      </c>
      <c r="AM19611">
        <v>6908.92</v>
      </c>
      <c r="AN19611">
        <v>5999.99</v>
      </c>
      <c r="AO19611">
        <v>908.93</v>
      </c>
      <c r="AP19611">
        <v>0</v>
      </c>
      <c r="AQ19611">
        <v>0</v>
      </c>
      <c r="AR19611">
        <v>0</v>
      </c>
      <c r="AS19611" s="1">
        <v>41609</v>
      </c>
      <c r="AT19611">
        <v>40.96</v>
      </c>
      <c r="AU19611" s="1">
        <v>41609</v>
      </c>
    </row>
    <row r="19612" spans="1:47" x14ac:dyDescent="0.3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4</v>
      </c>
      <c r="G19612">
        <v>6.9199999999999998E-2</v>
      </c>
      <c r="H19612">
        <v>246.73</v>
      </c>
      <c r="I19612" t="s">
        <v>73</v>
      </c>
      <c r="J19612" t="s">
        <v>131</v>
      </c>
      <c r="K19612" t="s">
        <v>43144</v>
      </c>
      <c r="L19612" t="s">
        <v>64</v>
      </c>
      <c r="M19612" t="s">
        <v>69</v>
      </c>
      <c r="N19612">
        <v>72000</v>
      </c>
      <c r="O19612" t="s">
        <v>40</v>
      </c>
      <c r="P19612" s="1">
        <v>40575</v>
      </c>
      <c r="Q19612" t="s">
        <v>31</v>
      </c>
      <c r="R19612" t="s">
        <v>32</v>
      </c>
      <c r="S19612" t="s">
        <v>43145</v>
      </c>
      <c r="T19612" t="s">
        <v>34</v>
      </c>
      <c r="U19612" t="s">
        <v>43146</v>
      </c>
      <c r="V19612" t="s">
        <v>1550</v>
      </c>
      <c r="W19612" t="s">
        <v>45</v>
      </c>
      <c r="X19612">
        <v>4.13</v>
      </c>
      <c r="Y19612">
        <v>0</v>
      </c>
      <c r="Z19612" s="1">
        <v>36281</v>
      </c>
      <c r="AA19612">
        <v>0</v>
      </c>
      <c r="AB19612">
        <v>41</v>
      </c>
      <c r="AC19612" t="s">
        <v>21214</v>
      </c>
      <c r="AD19612">
        <v>10</v>
      </c>
      <c r="AE19612">
        <v>0</v>
      </c>
      <c r="AF19612">
        <v>0</v>
      </c>
      <c r="AG19612">
        <v>0</v>
      </c>
      <c r="AH19612">
        <v>17</v>
      </c>
      <c r="AI19612" t="s">
        <v>75815</v>
      </c>
      <c r="AJ19612">
        <v>0</v>
      </c>
      <c r="AK19612">
        <v>0</v>
      </c>
      <c r="AL19612">
        <v>8047.01</v>
      </c>
      <c r="AM19612">
        <v>8047.01</v>
      </c>
      <c r="AN19612">
        <v>8000</v>
      </c>
      <c r="AO19612">
        <v>47.01</v>
      </c>
      <c r="AP19612">
        <v>0</v>
      </c>
      <c r="AQ19612">
        <v>0</v>
      </c>
      <c r="AR19612">
        <v>0</v>
      </c>
      <c r="AS19612" s="1">
        <v>40603</v>
      </c>
      <c r="AT19612">
        <v>8047.77</v>
      </c>
      <c r="AU19612" s="1">
        <v>40603</v>
      </c>
    </row>
    <row r="19613" spans="1:47" x14ac:dyDescent="0.3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4</v>
      </c>
      <c r="G19613">
        <v>0.16400000000000001</v>
      </c>
      <c r="H19613">
        <v>468.46</v>
      </c>
      <c r="I19613" t="s">
        <v>163</v>
      </c>
      <c r="J19613" t="s">
        <v>321</v>
      </c>
      <c r="K19613" t="s">
        <v>4772</v>
      </c>
      <c r="L19613" t="s">
        <v>193</v>
      </c>
      <c r="M19613" t="s">
        <v>29</v>
      </c>
      <c r="N19613">
        <v>30000</v>
      </c>
      <c r="O19613" t="s">
        <v>30</v>
      </c>
      <c r="P19613" s="1">
        <v>40544</v>
      </c>
      <c r="Q19613" t="s">
        <v>31</v>
      </c>
      <c r="R19613" t="s">
        <v>32</v>
      </c>
      <c r="S19613" t="s">
        <v>43147</v>
      </c>
      <c r="T19613" t="s">
        <v>34</v>
      </c>
      <c r="U19613" t="s">
        <v>43148</v>
      </c>
      <c r="V19613" t="s">
        <v>2072</v>
      </c>
      <c r="W19613" t="s">
        <v>37</v>
      </c>
      <c r="X19613">
        <v>15.48</v>
      </c>
      <c r="Y19613">
        <v>0</v>
      </c>
      <c r="Z19613" s="1">
        <v>39052</v>
      </c>
      <c r="AA19613">
        <v>2</v>
      </c>
      <c r="AB19613" t="s">
        <v>21214</v>
      </c>
      <c r="AC19613" t="s">
        <v>21214</v>
      </c>
      <c r="AD19613">
        <v>6</v>
      </c>
      <c r="AE19613">
        <v>0</v>
      </c>
      <c r="AF19613">
        <v>6481</v>
      </c>
      <c r="AG19613">
        <v>0.81</v>
      </c>
      <c r="AH19613">
        <v>9</v>
      </c>
      <c r="AI19613" t="s">
        <v>75815</v>
      </c>
      <c r="AJ19613">
        <v>0</v>
      </c>
      <c r="AK19613">
        <v>0</v>
      </c>
      <c r="AL19613">
        <v>16693.308300000001</v>
      </c>
      <c r="AM19613">
        <v>16630.310000000001</v>
      </c>
      <c r="AN19613">
        <v>13250</v>
      </c>
      <c r="AO19613">
        <v>3443.31</v>
      </c>
      <c r="AP19613">
        <v>0</v>
      </c>
      <c r="AQ19613">
        <v>0</v>
      </c>
      <c r="AR19613">
        <v>0</v>
      </c>
      <c r="AS19613" s="1">
        <v>41456</v>
      </c>
      <c r="AT19613">
        <v>3601.34</v>
      </c>
      <c r="AU19613" s="1">
        <v>42491</v>
      </c>
    </row>
    <row r="19614" spans="1:47" x14ac:dyDescent="0.3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15</v>
      </c>
      <c r="G19614">
        <v>0.1111</v>
      </c>
      <c r="H19614">
        <v>196.18</v>
      </c>
      <c r="I19614" t="s">
        <v>25</v>
      </c>
      <c r="J19614" t="s">
        <v>38</v>
      </c>
      <c r="K19614" t="s">
        <v>43149</v>
      </c>
      <c r="L19614" t="s">
        <v>28</v>
      </c>
      <c r="M19614" t="s">
        <v>69</v>
      </c>
      <c r="N19614">
        <v>50000</v>
      </c>
      <c r="O19614" t="s">
        <v>4087</v>
      </c>
      <c r="P19614" s="1">
        <v>40575</v>
      </c>
      <c r="Q19614" t="s">
        <v>31</v>
      </c>
      <c r="R19614" t="s">
        <v>32</v>
      </c>
      <c r="S19614" t="s">
        <v>43150</v>
      </c>
      <c r="T19614" t="s">
        <v>34</v>
      </c>
      <c r="U19614" t="s">
        <v>43151</v>
      </c>
      <c r="V19614" t="s">
        <v>1417</v>
      </c>
      <c r="W19614" t="s">
        <v>98</v>
      </c>
      <c r="X19614">
        <v>2.16</v>
      </c>
      <c r="Y19614">
        <v>0</v>
      </c>
      <c r="Z19614" s="1">
        <v>37926</v>
      </c>
      <c r="AA19614">
        <v>2</v>
      </c>
      <c r="AB19614" t="s">
        <v>21214</v>
      </c>
      <c r="AC19614" t="s">
        <v>21214</v>
      </c>
      <c r="AD19614">
        <v>5</v>
      </c>
      <c r="AE19614">
        <v>0</v>
      </c>
      <c r="AF19614">
        <v>996</v>
      </c>
      <c r="AG19614">
        <v>0.24299999999999999</v>
      </c>
      <c r="AH19614">
        <v>8</v>
      </c>
      <c r="AI19614" t="s">
        <v>75815</v>
      </c>
      <c r="AJ19614">
        <v>0</v>
      </c>
      <c r="AK19614">
        <v>0</v>
      </c>
      <c r="AL19614">
        <v>11282.25353</v>
      </c>
      <c r="AM19614">
        <v>11282.25</v>
      </c>
      <c r="AN19614">
        <v>9000</v>
      </c>
      <c r="AO19614">
        <v>2282.25</v>
      </c>
      <c r="AP19614">
        <v>0</v>
      </c>
      <c r="AQ19614">
        <v>0</v>
      </c>
      <c r="AR19614">
        <v>0</v>
      </c>
      <c r="AS19614" s="1">
        <v>41821</v>
      </c>
      <c r="AT19614">
        <v>150.63</v>
      </c>
      <c r="AU19614" s="1">
        <v>41821</v>
      </c>
    </row>
    <row r="19615" spans="1:47" x14ac:dyDescent="0.3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4</v>
      </c>
      <c r="G19615">
        <v>0.1343</v>
      </c>
      <c r="H19615">
        <v>74.59</v>
      </c>
      <c r="I19615" t="s">
        <v>46</v>
      </c>
      <c r="J19615" t="s">
        <v>55</v>
      </c>
      <c r="K19615" t="s">
        <v>43152</v>
      </c>
      <c r="L19615" t="s">
        <v>49</v>
      </c>
      <c r="M19615" t="s">
        <v>69</v>
      </c>
      <c r="N19615">
        <v>85000</v>
      </c>
      <c r="O19615" t="s">
        <v>4087</v>
      </c>
      <c r="P19615" s="1">
        <v>40575</v>
      </c>
      <c r="Q19615" t="s">
        <v>31</v>
      </c>
      <c r="R19615" t="s">
        <v>32</v>
      </c>
      <c r="S19615" t="s">
        <v>27</v>
      </c>
      <c r="T19615" t="s">
        <v>95</v>
      </c>
      <c r="U19615" t="s">
        <v>43153</v>
      </c>
      <c r="V19615" t="s">
        <v>1350</v>
      </c>
      <c r="W19615" t="s">
        <v>197</v>
      </c>
      <c r="X19615">
        <v>18.03</v>
      </c>
      <c r="Y19615">
        <v>2</v>
      </c>
      <c r="Z19615" s="1">
        <v>32387</v>
      </c>
      <c r="AA19615">
        <v>1</v>
      </c>
      <c r="AB19615">
        <v>3</v>
      </c>
      <c r="AC19615" t="s">
        <v>21214</v>
      </c>
      <c r="AD19615">
        <v>6</v>
      </c>
      <c r="AE19615">
        <v>0</v>
      </c>
      <c r="AF19615">
        <v>399</v>
      </c>
      <c r="AG19615">
        <v>0.30499999999999999</v>
      </c>
      <c r="AH19615">
        <v>29</v>
      </c>
      <c r="AI19615" t="s">
        <v>75815</v>
      </c>
      <c r="AJ19615">
        <v>0</v>
      </c>
      <c r="AK19615">
        <v>0</v>
      </c>
      <c r="AL19615">
        <v>2682.6924170000002</v>
      </c>
      <c r="AM19615">
        <v>2682.69</v>
      </c>
      <c r="AN19615">
        <v>2200</v>
      </c>
      <c r="AO19615">
        <v>482.69</v>
      </c>
      <c r="AP19615">
        <v>0</v>
      </c>
      <c r="AQ19615">
        <v>0</v>
      </c>
      <c r="AR19615">
        <v>0</v>
      </c>
      <c r="AS19615" s="1">
        <v>41609</v>
      </c>
      <c r="AT19615">
        <v>228</v>
      </c>
      <c r="AU19615" s="1">
        <v>42491</v>
      </c>
    </row>
    <row r="19616" spans="1:47" x14ac:dyDescent="0.3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4</v>
      </c>
      <c r="G19616">
        <v>7.6600000000000001E-2</v>
      </c>
      <c r="H19616">
        <v>216.7</v>
      </c>
      <c r="I19616" t="s">
        <v>73</v>
      </c>
      <c r="J19616" t="s">
        <v>74</v>
      </c>
      <c r="K19616" t="s">
        <v>43154</v>
      </c>
      <c r="L19616" t="s">
        <v>166</v>
      </c>
      <c r="M19616" t="s">
        <v>29</v>
      </c>
      <c r="N19616">
        <v>14400</v>
      </c>
      <c r="O19616" t="s">
        <v>30</v>
      </c>
      <c r="P19616" s="1">
        <v>40575</v>
      </c>
      <c r="Q19616" t="s">
        <v>81</v>
      </c>
      <c r="R19616" t="s">
        <v>32</v>
      </c>
      <c r="S19616" t="s">
        <v>43155</v>
      </c>
      <c r="T19616" t="s">
        <v>34</v>
      </c>
      <c r="U19616" t="s">
        <v>43156</v>
      </c>
      <c r="V19616" t="s">
        <v>2103</v>
      </c>
      <c r="W19616" t="s">
        <v>2104</v>
      </c>
      <c r="X19616">
        <v>15.75</v>
      </c>
      <c r="Y19616">
        <v>0</v>
      </c>
      <c r="Z19616" s="1">
        <v>36739</v>
      </c>
      <c r="AA19616">
        <v>0</v>
      </c>
      <c r="AB19616" t="s">
        <v>21214</v>
      </c>
      <c r="AC19616" t="s">
        <v>21214</v>
      </c>
      <c r="AD19616">
        <v>3</v>
      </c>
      <c r="AE19616">
        <v>0</v>
      </c>
      <c r="AF19616">
        <v>0</v>
      </c>
      <c r="AG19616">
        <v>0</v>
      </c>
      <c r="AH19616">
        <v>11</v>
      </c>
      <c r="AI19616" t="s">
        <v>75815</v>
      </c>
      <c r="AJ19616">
        <v>0</v>
      </c>
      <c r="AK19616">
        <v>0</v>
      </c>
      <c r="AL19616">
        <v>1405.33</v>
      </c>
      <c r="AM19616">
        <v>1405.33</v>
      </c>
      <c r="AN19616">
        <v>997.78</v>
      </c>
      <c r="AO19616">
        <v>286.60000000000002</v>
      </c>
      <c r="AP19616">
        <v>14.94108458</v>
      </c>
      <c r="AQ19616">
        <v>106.01</v>
      </c>
      <c r="AR19616">
        <v>36.83</v>
      </c>
      <c r="AS19616" s="1">
        <v>40817</v>
      </c>
      <c r="AT19616">
        <v>224.05</v>
      </c>
      <c r="AU19616" s="1">
        <v>42491</v>
      </c>
    </row>
    <row r="19617" spans="1:47" x14ac:dyDescent="0.3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4</v>
      </c>
      <c r="G19617">
        <v>9.6299999999999997E-2</v>
      </c>
      <c r="H19617">
        <v>179.73</v>
      </c>
      <c r="I19617" t="s">
        <v>25</v>
      </c>
      <c r="J19617" t="s">
        <v>86</v>
      </c>
      <c r="K19617" t="s">
        <v>43157</v>
      </c>
      <c r="L19617" t="s">
        <v>80</v>
      </c>
      <c r="M19617" t="s">
        <v>69</v>
      </c>
      <c r="N19617">
        <v>24000</v>
      </c>
      <c r="O19617" t="s">
        <v>40</v>
      </c>
      <c r="P19617" s="1">
        <v>40544</v>
      </c>
      <c r="Q19617" t="s">
        <v>31</v>
      </c>
      <c r="R19617" t="s">
        <v>32</v>
      </c>
      <c r="S19617" t="s">
        <v>27</v>
      </c>
      <c r="T19617" t="s">
        <v>34</v>
      </c>
      <c r="U19617" t="s">
        <v>1404</v>
      </c>
      <c r="V19617" t="s">
        <v>3224</v>
      </c>
      <c r="W19617" t="s">
        <v>174</v>
      </c>
      <c r="X19617">
        <v>17.45</v>
      </c>
      <c r="Y19617">
        <v>1</v>
      </c>
      <c r="Z19617" s="1">
        <v>37956</v>
      </c>
      <c r="AA19617">
        <v>0</v>
      </c>
      <c r="AB19617">
        <v>12</v>
      </c>
      <c r="AC19617" t="s">
        <v>21214</v>
      </c>
      <c r="AD19617">
        <v>4</v>
      </c>
      <c r="AE19617">
        <v>0</v>
      </c>
      <c r="AF19617">
        <v>2370</v>
      </c>
      <c r="AG19617">
        <v>0.3</v>
      </c>
      <c r="AH19617">
        <v>12</v>
      </c>
      <c r="AI19617" t="s">
        <v>75815</v>
      </c>
      <c r="AJ19617">
        <v>0</v>
      </c>
      <c r="AK19617">
        <v>0</v>
      </c>
      <c r="AL19617">
        <v>6448.9747379999999</v>
      </c>
      <c r="AM19617">
        <v>6448.97</v>
      </c>
      <c r="AN19617">
        <v>5600</v>
      </c>
      <c r="AO19617">
        <v>848.97</v>
      </c>
      <c r="AP19617">
        <v>0</v>
      </c>
      <c r="AQ19617">
        <v>0</v>
      </c>
      <c r="AR19617">
        <v>0</v>
      </c>
      <c r="AS19617" s="1">
        <v>41518</v>
      </c>
      <c r="AT19617">
        <v>1062.3499999999999</v>
      </c>
      <c r="AU19617" s="1">
        <v>42125</v>
      </c>
    </row>
    <row r="19618" spans="1:47" x14ac:dyDescent="0.3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4</v>
      </c>
      <c r="G19618">
        <v>0.14169999999999999</v>
      </c>
      <c r="H19618">
        <v>856.51</v>
      </c>
      <c r="I19618" t="s">
        <v>46</v>
      </c>
      <c r="J19618" t="s">
        <v>68</v>
      </c>
      <c r="K19618" t="s">
        <v>8568</v>
      </c>
      <c r="L19618" t="s">
        <v>28</v>
      </c>
      <c r="M19618" t="s">
        <v>69</v>
      </c>
      <c r="N19618">
        <v>232500</v>
      </c>
      <c r="O19618" t="s">
        <v>30</v>
      </c>
      <c r="P19618" s="1">
        <v>40544</v>
      </c>
      <c r="Q19618" t="s">
        <v>31</v>
      </c>
      <c r="R19618" t="s">
        <v>32</v>
      </c>
      <c r="S19618" t="s">
        <v>27</v>
      </c>
      <c r="T19618" t="s">
        <v>101</v>
      </c>
      <c r="U19618" t="s">
        <v>3612</v>
      </c>
      <c r="V19618" t="s">
        <v>1189</v>
      </c>
      <c r="W19618" t="s">
        <v>54</v>
      </c>
      <c r="X19618">
        <v>10.49</v>
      </c>
      <c r="Y19618">
        <v>0</v>
      </c>
      <c r="Z19618" s="1">
        <v>33573</v>
      </c>
      <c r="AA19618">
        <v>3</v>
      </c>
      <c r="AB19618" t="s">
        <v>21214</v>
      </c>
      <c r="AC19618" t="s">
        <v>21214</v>
      </c>
      <c r="AD19618">
        <v>16</v>
      </c>
      <c r="AE19618">
        <v>0</v>
      </c>
      <c r="AF19618">
        <v>30083</v>
      </c>
      <c r="AG19618">
        <v>0.60699999999999998</v>
      </c>
      <c r="AH19618">
        <v>35</v>
      </c>
      <c r="AI19618" t="s">
        <v>75815</v>
      </c>
      <c r="AJ19618">
        <v>0</v>
      </c>
      <c r="AK19618">
        <v>0</v>
      </c>
      <c r="AL19618">
        <v>30835.01253</v>
      </c>
      <c r="AM19618">
        <v>30094.97</v>
      </c>
      <c r="AN19618">
        <v>25000</v>
      </c>
      <c r="AO19618">
        <v>5835.01</v>
      </c>
      <c r="AP19618">
        <v>0</v>
      </c>
      <c r="AQ19618">
        <v>0</v>
      </c>
      <c r="AR19618">
        <v>0</v>
      </c>
      <c r="AS19618" s="1">
        <v>41671</v>
      </c>
      <c r="AT19618">
        <v>908.07</v>
      </c>
      <c r="AU19618" s="1">
        <v>41671</v>
      </c>
    </row>
    <row r="19619" spans="1:47" x14ac:dyDescent="0.3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4</v>
      </c>
      <c r="G19619">
        <v>0.1343</v>
      </c>
      <c r="H19619">
        <v>189.85</v>
      </c>
      <c r="I19619" t="s">
        <v>46</v>
      </c>
      <c r="J19619" t="s">
        <v>55</v>
      </c>
      <c r="K19619" t="s">
        <v>43158</v>
      </c>
      <c r="L19619" t="s">
        <v>49</v>
      </c>
      <c r="M19619" t="s">
        <v>69</v>
      </c>
      <c r="N19619">
        <v>80000</v>
      </c>
      <c r="O19619" t="s">
        <v>4087</v>
      </c>
      <c r="P19619" s="1">
        <v>40544</v>
      </c>
      <c r="Q19619" t="s">
        <v>31</v>
      </c>
      <c r="R19619" t="s">
        <v>32</v>
      </c>
      <c r="S19619" t="s">
        <v>27</v>
      </c>
      <c r="T19619" t="s">
        <v>34</v>
      </c>
      <c r="U19619" t="s">
        <v>43159</v>
      </c>
      <c r="V19619" t="s">
        <v>1717</v>
      </c>
      <c r="W19619" t="s">
        <v>154</v>
      </c>
      <c r="X19619">
        <v>16.95</v>
      </c>
      <c r="Y19619">
        <v>1</v>
      </c>
      <c r="Z19619" s="1">
        <v>36130</v>
      </c>
      <c r="AA19619">
        <v>1</v>
      </c>
      <c r="AB19619">
        <v>15</v>
      </c>
      <c r="AC19619" t="s">
        <v>21214</v>
      </c>
      <c r="AD19619">
        <v>12</v>
      </c>
      <c r="AE19619">
        <v>0</v>
      </c>
      <c r="AF19619">
        <v>5028</v>
      </c>
      <c r="AG19619">
        <v>0.47799999999999998</v>
      </c>
      <c r="AH19619">
        <v>21</v>
      </c>
      <c r="AI19619" t="s">
        <v>75815</v>
      </c>
      <c r="AJ19619">
        <v>0</v>
      </c>
      <c r="AK19619">
        <v>0</v>
      </c>
      <c r="AL19619">
        <v>6835.2639209999998</v>
      </c>
      <c r="AM19619">
        <v>6835.26</v>
      </c>
      <c r="AN19619">
        <v>5600</v>
      </c>
      <c r="AO19619">
        <v>1235.26</v>
      </c>
      <c r="AP19619">
        <v>0</v>
      </c>
      <c r="AQ19619">
        <v>0</v>
      </c>
      <c r="AR19619">
        <v>0</v>
      </c>
      <c r="AS19619" s="1">
        <v>41671</v>
      </c>
      <c r="AT19619">
        <v>213.25</v>
      </c>
      <c r="AU19619" s="1">
        <v>42430</v>
      </c>
    </row>
    <row r="19620" spans="1:47" x14ac:dyDescent="0.3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4</v>
      </c>
      <c r="G19620">
        <v>0.1037</v>
      </c>
      <c r="H19620">
        <v>38.93</v>
      </c>
      <c r="I19620" t="s">
        <v>25</v>
      </c>
      <c r="J19620" t="s">
        <v>62</v>
      </c>
      <c r="K19620" t="s">
        <v>43160</v>
      </c>
      <c r="L19620" t="s">
        <v>5804</v>
      </c>
      <c r="M19620" t="s">
        <v>29</v>
      </c>
      <c r="N19620">
        <v>9600</v>
      </c>
      <c r="O19620" t="s">
        <v>4087</v>
      </c>
      <c r="P19620" s="1">
        <v>40544</v>
      </c>
      <c r="Q19620" t="s">
        <v>31</v>
      </c>
      <c r="R19620" t="s">
        <v>32</v>
      </c>
      <c r="S19620" t="s">
        <v>27</v>
      </c>
      <c r="T19620" t="s">
        <v>34</v>
      </c>
      <c r="U19620" t="s">
        <v>8579</v>
      </c>
      <c r="V19620" t="s">
        <v>1300</v>
      </c>
      <c r="W19620" t="s">
        <v>37</v>
      </c>
      <c r="X19620">
        <v>11.5</v>
      </c>
      <c r="Y19620">
        <v>0</v>
      </c>
      <c r="Z19620" s="1">
        <v>39326</v>
      </c>
      <c r="AA19620">
        <v>0</v>
      </c>
      <c r="AB19620" t="s">
        <v>21214</v>
      </c>
      <c r="AC19620" t="s">
        <v>21214</v>
      </c>
      <c r="AD19620">
        <v>4</v>
      </c>
      <c r="AE19620">
        <v>0</v>
      </c>
      <c r="AF19620">
        <v>1472</v>
      </c>
      <c r="AG19620">
        <v>0.32700000000000001</v>
      </c>
      <c r="AH19620">
        <v>4</v>
      </c>
      <c r="AI19620" t="s">
        <v>75815</v>
      </c>
      <c r="AJ19620">
        <v>0</v>
      </c>
      <c r="AK19620">
        <v>0</v>
      </c>
      <c r="AL19620">
        <v>1249.42013</v>
      </c>
      <c r="AM19620">
        <v>1249.42</v>
      </c>
      <c r="AN19620">
        <v>1200</v>
      </c>
      <c r="AO19620">
        <v>49.42</v>
      </c>
      <c r="AP19620">
        <v>0</v>
      </c>
      <c r="AQ19620">
        <v>0</v>
      </c>
      <c r="AR19620">
        <v>0</v>
      </c>
      <c r="AS19620" s="1">
        <v>40725</v>
      </c>
      <c r="AT19620">
        <v>1094.05</v>
      </c>
      <c r="AU19620" s="1">
        <v>40725</v>
      </c>
    </row>
    <row r="19621" spans="1:47" x14ac:dyDescent="0.3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4</v>
      </c>
      <c r="G19621">
        <v>0.1111</v>
      </c>
      <c r="H19621">
        <v>213.15</v>
      </c>
      <c r="I19621" t="s">
        <v>25</v>
      </c>
      <c r="J19621" t="s">
        <v>38</v>
      </c>
      <c r="K19621" t="s">
        <v>43161</v>
      </c>
      <c r="L19621" t="s">
        <v>28</v>
      </c>
      <c r="M19621" t="s">
        <v>69</v>
      </c>
      <c r="N19621">
        <v>80000</v>
      </c>
      <c r="O19621" t="s">
        <v>30</v>
      </c>
      <c r="P19621" s="1">
        <v>40544</v>
      </c>
      <c r="Q19621" t="s">
        <v>31</v>
      </c>
      <c r="R19621" t="s">
        <v>32</v>
      </c>
      <c r="S19621" t="s">
        <v>43162</v>
      </c>
      <c r="T19621" t="s">
        <v>34</v>
      </c>
      <c r="U19621" t="s">
        <v>43163</v>
      </c>
      <c r="V19621" t="s">
        <v>1284</v>
      </c>
      <c r="W19621" t="s">
        <v>1285</v>
      </c>
      <c r="X19621">
        <v>8.1300000000000008</v>
      </c>
      <c r="Y19621">
        <v>0</v>
      </c>
      <c r="Z19621" s="1">
        <v>35339</v>
      </c>
      <c r="AA19621">
        <v>2</v>
      </c>
      <c r="AB19621">
        <v>50</v>
      </c>
      <c r="AC19621" t="s">
        <v>21214</v>
      </c>
      <c r="AD19621">
        <v>5</v>
      </c>
      <c r="AE19621">
        <v>0</v>
      </c>
      <c r="AF19621">
        <v>7604</v>
      </c>
      <c r="AG19621">
        <v>0.89500000000000002</v>
      </c>
      <c r="AH19621">
        <v>20</v>
      </c>
      <c r="AI19621" t="s">
        <v>75815</v>
      </c>
      <c r="AJ19621">
        <v>0</v>
      </c>
      <c r="AK19621">
        <v>0</v>
      </c>
      <c r="AL19621">
        <v>7673.4114840000002</v>
      </c>
      <c r="AM19621">
        <v>7673.41</v>
      </c>
      <c r="AN19621">
        <v>6500</v>
      </c>
      <c r="AO19621">
        <v>1173.4100000000001</v>
      </c>
      <c r="AP19621">
        <v>0</v>
      </c>
      <c r="AQ19621">
        <v>0</v>
      </c>
      <c r="AR19621">
        <v>0</v>
      </c>
      <c r="AS19621" s="1">
        <v>41671</v>
      </c>
      <c r="AT19621">
        <v>238.48</v>
      </c>
      <c r="AU19621" s="1">
        <v>42461</v>
      </c>
    </row>
    <row r="19622" spans="1:47" x14ac:dyDescent="0.3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15</v>
      </c>
      <c r="G19622">
        <v>0.13800000000000001</v>
      </c>
      <c r="H19622">
        <v>162.16</v>
      </c>
      <c r="I19622" t="s">
        <v>46</v>
      </c>
      <c r="J19622" t="s">
        <v>109</v>
      </c>
      <c r="K19622" t="s">
        <v>43164</v>
      </c>
      <c r="L19622" t="s">
        <v>49</v>
      </c>
      <c r="M19622" t="s">
        <v>29</v>
      </c>
      <c r="N19622">
        <v>65000</v>
      </c>
      <c r="O19622" t="s">
        <v>30</v>
      </c>
      <c r="P19622" s="1">
        <v>40575</v>
      </c>
      <c r="Q19622" t="s">
        <v>31</v>
      </c>
      <c r="R19622" t="s">
        <v>32</v>
      </c>
      <c r="S19622" t="s">
        <v>27</v>
      </c>
      <c r="T19622" t="s">
        <v>34</v>
      </c>
      <c r="U19622" t="s">
        <v>21997</v>
      </c>
      <c r="V19622" t="s">
        <v>2029</v>
      </c>
      <c r="W19622" t="s">
        <v>37</v>
      </c>
      <c r="X19622">
        <v>2.66</v>
      </c>
      <c r="Y19622">
        <v>0</v>
      </c>
      <c r="Z19622" s="1">
        <v>28185</v>
      </c>
      <c r="AA19622">
        <v>3</v>
      </c>
      <c r="AB19622">
        <v>28</v>
      </c>
      <c r="AC19622" t="s">
        <v>21214</v>
      </c>
      <c r="AD19622">
        <v>8</v>
      </c>
      <c r="AE19622">
        <v>0</v>
      </c>
      <c r="AF19622">
        <v>4316</v>
      </c>
      <c r="AG19622">
        <v>0.221</v>
      </c>
      <c r="AH19622">
        <v>34</v>
      </c>
      <c r="AI19622" t="s">
        <v>75815</v>
      </c>
      <c r="AJ19622">
        <v>0</v>
      </c>
      <c r="AK19622">
        <v>0</v>
      </c>
      <c r="AL19622">
        <v>7689.7697710000002</v>
      </c>
      <c r="AM19622">
        <v>7689.77</v>
      </c>
      <c r="AN19622">
        <v>7000</v>
      </c>
      <c r="AO19622">
        <v>689.77</v>
      </c>
      <c r="AP19622">
        <v>0</v>
      </c>
      <c r="AQ19622">
        <v>0</v>
      </c>
      <c r="AR19622">
        <v>0</v>
      </c>
      <c r="AS19622" s="1">
        <v>40848</v>
      </c>
      <c r="AT19622">
        <v>6400.02</v>
      </c>
      <c r="AU19622" s="1">
        <v>41791</v>
      </c>
    </row>
    <row r="19623" spans="1:47" x14ac:dyDescent="0.3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4</v>
      </c>
      <c r="G19623">
        <v>5.79E-2</v>
      </c>
      <c r="H19623">
        <v>303.27</v>
      </c>
      <c r="I19623" t="s">
        <v>73</v>
      </c>
      <c r="J19623" t="s">
        <v>203</v>
      </c>
      <c r="K19623" t="s">
        <v>43165</v>
      </c>
      <c r="L19623" t="s">
        <v>80</v>
      </c>
      <c r="M19623" t="s">
        <v>29</v>
      </c>
      <c r="N19623">
        <v>35000</v>
      </c>
      <c r="O19623" t="s">
        <v>30</v>
      </c>
      <c r="P19623" s="1">
        <v>40575</v>
      </c>
      <c r="Q19623" t="s">
        <v>31</v>
      </c>
      <c r="R19623" t="s">
        <v>32</v>
      </c>
      <c r="S19623" t="s">
        <v>43166</v>
      </c>
      <c r="T19623" t="s">
        <v>34</v>
      </c>
      <c r="U19623" t="s">
        <v>709</v>
      </c>
      <c r="V19623" t="s">
        <v>3595</v>
      </c>
      <c r="W19623" t="s">
        <v>174</v>
      </c>
      <c r="X19623">
        <v>25.75</v>
      </c>
      <c r="Y19623">
        <v>0</v>
      </c>
      <c r="Z19623" s="1">
        <v>37377</v>
      </c>
      <c r="AA19623">
        <v>0</v>
      </c>
      <c r="AB19623" t="s">
        <v>21214</v>
      </c>
      <c r="AC19623" t="s">
        <v>21214</v>
      </c>
      <c r="AD19623">
        <v>8</v>
      </c>
      <c r="AE19623">
        <v>0</v>
      </c>
      <c r="AF19623">
        <v>889</v>
      </c>
      <c r="AG19623">
        <v>0.14299999999999999</v>
      </c>
      <c r="AH19623">
        <v>14</v>
      </c>
      <c r="AI19623" t="s">
        <v>75815</v>
      </c>
      <c r="AJ19623">
        <v>0</v>
      </c>
      <c r="AK19623">
        <v>0</v>
      </c>
      <c r="AL19623">
        <v>10918.13802</v>
      </c>
      <c r="AM19623">
        <v>10913.64</v>
      </c>
      <c r="AN19623">
        <v>10000</v>
      </c>
      <c r="AO19623">
        <v>918.14</v>
      </c>
      <c r="AP19623">
        <v>0</v>
      </c>
      <c r="AQ19623">
        <v>0</v>
      </c>
      <c r="AR19623">
        <v>0</v>
      </c>
      <c r="AS19623" s="1">
        <v>41671</v>
      </c>
      <c r="AT19623">
        <v>353.51</v>
      </c>
      <c r="AU19623" s="1">
        <v>41671</v>
      </c>
    </row>
    <row r="19624" spans="1:47" x14ac:dyDescent="0.3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4</v>
      </c>
      <c r="G19624">
        <v>0.1037</v>
      </c>
      <c r="H19624">
        <v>207.63</v>
      </c>
      <c r="I19624" t="s">
        <v>25</v>
      </c>
      <c r="J19624" t="s">
        <v>62</v>
      </c>
      <c r="K19624" t="s">
        <v>2826</v>
      </c>
      <c r="L19624" t="s">
        <v>49</v>
      </c>
      <c r="M19624" t="s">
        <v>69</v>
      </c>
      <c r="N19624">
        <v>103000</v>
      </c>
      <c r="O19624" t="s">
        <v>30</v>
      </c>
      <c r="P19624" s="1">
        <v>40544</v>
      </c>
      <c r="Q19624" t="s">
        <v>31</v>
      </c>
      <c r="R19624" t="s">
        <v>32</v>
      </c>
      <c r="S19624" t="s">
        <v>27</v>
      </c>
      <c r="T19624" t="s">
        <v>34</v>
      </c>
      <c r="U19624" t="s">
        <v>21688</v>
      </c>
      <c r="V19624" t="s">
        <v>12883</v>
      </c>
      <c r="W19624" t="s">
        <v>108</v>
      </c>
      <c r="X19624">
        <v>7.74</v>
      </c>
      <c r="Y19624">
        <v>0</v>
      </c>
      <c r="Z19624" s="1">
        <v>34455</v>
      </c>
      <c r="AA19624">
        <v>1</v>
      </c>
      <c r="AB19624">
        <v>40</v>
      </c>
      <c r="AC19624" t="s">
        <v>21214</v>
      </c>
      <c r="AD19624">
        <v>10</v>
      </c>
      <c r="AE19624">
        <v>0</v>
      </c>
      <c r="AF19624">
        <v>9154</v>
      </c>
      <c r="AG19624">
        <v>0.41399999999999998</v>
      </c>
      <c r="AH19624">
        <v>37</v>
      </c>
      <c r="AI19624" t="s">
        <v>75815</v>
      </c>
      <c r="AJ19624">
        <v>0</v>
      </c>
      <c r="AK19624">
        <v>0</v>
      </c>
      <c r="AL19624">
        <v>7146.5403139999999</v>
      </c>
      <c r="AM19624">
        <v>7146.54</v>
      </c>
      <c r="AN19624">
        <v>6400</v>
      </c>
      <c r="AO19624">
        <v>746.54</v>
      </c>
      <c r="AP19624">
        <v>0</v>
      </c>
      <c r="AQ19624">
        <v>0</v>
      </c>
      <c r="AR19624">
        <v>0</v>
      </c>
      <c r="AS19624" s="1">
        <v>41122</v>
      </c>
      <c r="AT19624">
        <v>2521.7399999999998</v>
      </c>
      <c r="AU19624" s="1">
        <v>42491</v>
      </c>
    </row>
    <row r="19625" spans="1:47" x14ac:dyDescent="0.3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15</v>
      </c>
      <c r="G19625">
        <v>0.1</v>
      </c>
      <c r="H19625">
        <v>76.489999999999995</v>
      </c>
      <c r="I19625" t="s">
        <v>25</v>
      </c>
      <c r="J19625" t="s">
        <v>198</v>
      </c>
      <c r="K19625" t="s">
        <v>43167</v>
      </c>
      <c r="L19625" t="s">
        <v>88</v>
      </c>
      <c r="M19625" t="s">
        <v>69</v>
      </c>
      <c r="N19625">
        <v>70800</v>
      </c>
      <c r="O19625" t="s">
        <v>40</v>
      </c>
      <c r="P19625" s="1">
        <v>40544</v>
      </c>
      <c r="Q19625" t="s">
        <v>31</v>
      </c>
      <c r="R19625" t="s">
        <v>32</v>
      </c>
      <c r="S19625" t="s">
        <v>43168</v>
      </c>
      <c r="T19625" t="s">
        <v>95</v>
      </c>
      <c r="U19625" t="s">
        <v>43169</v>
      </c>
      <c r="V19625" t="s">
        <v>1189</v>
      </c>
      <c r="W19625" t="s">
        <v>54</v>
      </c>
      <c r="X19625">
        <v>1.39</v>
      </c>
      <c r="Y19625">
        <v>0</v>
      </c>
      <c r="Z19625" s="1">
        <v>36647</v>
      </c>
      <c r="AA19625">
        <v>0</v>
      </c>
      <c r="AB19625" t="s">
        <v>21214</v>
      </c>
      <c r="AC19625" t="s">
        <v>21214</v>
      </c>
      <c r="AD19625">
        <v>6</v>
      </c>
      <c r="AE19625">
        <v>0</v>
      </c>
      <c r="AF19625">
        <v>4461</v>
      </c>
      <c r="AG19625">
        <v>0.39800000000000002</v>
      </c>
      <c r="AH19625">
        <v>6</v>
      </c>
      <c r="AI19625" t="s">
        <v>75815</v>
      </c>
      <c r="AJ19625">
        <v>0</v>
      </c>
      <c r="AK19625">
        <v>0</v>
      </c>
      <c r="AL19625">
        <v>4533.0784219999996</v>
      </c>
      <c r="AM19625">
        <v>4533.08</v>
      </c>
      <c r="AN19625">
        <v>3600</v>
      </c>
      <c r="AO19625">
        <v>933.08</v>
      </c>
      <c r="AP19625">
        <v>0</v>
      </c>
      <c r="AQ19625">
        <v>0</v>
      </c>
      <c r="AR19625">
        <v>0</v>
      </c>
      <c r="AS19625" s="1">
        <v>42370</v>
      </c>
      <c r="AT19625">
        <v>6.65</v>
      </c>
      <c r="AU19625" s="1">
        <v>42370</v>
      </c>
    </row>
    <row r="19626" spans="1:47" x14ac:dyDescent="0.3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4</v>
      </c>
      <c r="G19626">
        <v>6.9199999999999998E-2</v>
      </c>
      <c r="H19626">
        <v>222.06</v>
      </c>
      <c r="I19626" t="s">
        <v>73</v>
      </c>
      <c r="J19626" t="s">
        <v>131</v>
      </c>
      <c r="K19626" t="s">
        <v>1670</v>
      </c>
      <c r="L19626" t="s">
        <v>49</v>
      </c>
      <c r="M19626" t="s">
        <v>69</v>
      </c>
      <c r="N19626">
        <v>60000</v>
      </c>
      <c r="O19626" t="s">
        <v>30</v>
      </c>
      <c r="P19626" s="1">
        <v>40575</v>
      </c>
      <c r="Q19626" t="s">
        <v>31</v>
      </c>
      <c r="R19626" t="s">
        <v>32</v>
      </c>
      <c r="S19626" t="s">
        <v>27</v>
      </c>
      <c r="T19626" t="s">
        <v>42</v>
      </c>
      <c r="U19626" t="s">
        <v>43170</v>
      </c>
      <c r="V19626" t="s">
        <v>1615</v>
      </c>
      <c r="W19626" t="s">
        <v>45</v>
      </c>
      <c r="X19626">
        <v>24.3</v>
      </c>
      <c r="Y19626">
        <v>0</v>
      </c>
      <c r="Z19626" s="1">
        <v>31017</v>
      </c>
      <c r="AA19626">
        <v>1</v>
      </c>
      <c r="AB19626" t="s">
        <v>21214</v>
      </c>
      <c r="AC19626" t="s">
        <v>21214</v>
      </c>
      <c r="AD19626">
        <v>20</v>
      </c>
      <c r="AE19626">
        <v>0</v>
      </c>
      <c r="AF19626">
        <v>10825</v>
      </c>
      <c r="AG19626">
        <v>0.23300000000000001</v>
      </c>
      <c r="AH19626">
        <v>41</v>
      </c>
      <c r="AI19626" t="s">
        <v>75815</v>
      </c>
      <c r="AJ19626">
        <v>0</v>
      </c>
      <c r="AK19626">
        <v>0</v>
      </c>
      <c r="AL19626">
        <v>7995.1224300000003</v>
      </c>
      <c r="AM19626">
        <v>7990.5</v>
      </c>
      <c r="AN19626">
        <v>7200</v>
      </c>
      <c r="AO19626">
        <v>795.12</v>
      </c>
      <c r="AP19626">
        <v>0</v>
      </c>
      <c r="AQ19626">
        <v>0</v>
      </c>
      <c r="AR19626">
        <v>0</v>
      </c>
      <c r="AS19626" s="1">
        <v>41671</v>
      </c>
      <c r="AT19626">
        <v>232.64</v>
      </c>
      <c r="AU19626" s="1">
        <v>42491</v>
      </c>
    </row>
    <row r="19627" spans="1:47" x14ac:dyDescent="0.3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4</v>
      </c>
      <c r="G19627">
        <v>0.13800000000000001</v>
      </c>
      <c r="H19627">
        <v>852.02</v>
      </c>
      <c r="I19627" t="s">
        <v>46</v>
      </c>
      <c r="J19627" t="s">
        <v>109</v>
      </c>
      <c r="K19627" t="s">
        <v>43171</v>
      </c>
      <c r="L19627" t="s">
        <v>49</v>
      </c>
      <c r="M19627" t="s">
        <v>69</v>
      </c>
      <c r="N19627">
        <v>125000</v>
      </c>
      <c r="O19627" t="s">
        <v>30</v>
      </c>
      <c r="P19627" s="1">
        <v>40544</v>
      </c>
      <c r="Q19627" t="s">
        <v>31</v>
      </c>
      <c r="R19627" t="s">
        <v>32</v>
      </c>
      <c r="S19627" t="s">
        <v>43172</v>
      </c>
      <c r="T19627" t="s">
        <v>101</v>
      </c>
      <c r="U19627" t="s">
        <v>2154</v>
      </c>
      <c r="V19627" t="s">
        <v>2276</v>
      </c>
      <c r="W19627" t="s">
        <v>45</v>
      </c>
      <c r="X19627">
        <v>21.89</v>
      </c>
      <c r="Y19627">
        <v>0</v>
      </c>
      <c r="Z19627" s="1">
        <v>34639</v>
      </c>
      <c r="AA19627">
        <v>2</v>
      </c>
      <c r="AB19627" t="s">
        <v>21214</v>
      </c>
      <c r="AC19627" t="s">
        <v>21214</v>
      </c>
      <c r="AD19627">
        <v>9</v>
      </c>
      <c r="AE19627">
        <v>0</v>
      </c>
      <c r="AF19627">
        <v>13662</v>
      </c>
      <c r="AG19627">
        <v>0.63</v>
      </c>
      <c r="AH19627">
        <v>46</v>
      </c>
      <c r="AI19627" t="s">
        <v>75815</v>
      </c>
      <c r="AJ19627">
        <v>0</v>
      </c>
      <c r="AK19627">
        <v>0</v>
      </c>
      <c r="AL19627">
        <v>30682.151590000001</v>
      </c>
      <c r="AM19627">
        <v>30068.51</v>
      </c>
      <c r="AN19627">
        <v>25000</v>
      </c>
      <c r="AO19627">
        <v>5682.15</v>
      </c>
      <c r="AP19627">
        <v>0</v>
      </c>
      <c r="AQ19627">
        <v>0</v>
      </c>
      <c r="AR19627">
        <v>0</v>
      </c>
      <c r="AS19627" s="1">
        <v>41699</v>
      </c>
      <c r="AT19627">
        <v>32.409999999999997</v>
      </c>
      <c r="AU19627" s="1">
        <v>41760</v>
      </c>
    </row>
    <row r="19628" spans="1:47" x14ac:dyDescent="0.3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4</v>
      </c>
      <c r="G19628">
        <v>5.79E-2</v>
      </c>
      <c r="H19628">
        <v>303.27</v>
      </c>
      <c r="I19628" t="s">
        <v>73</v>
      </c>
      <c r="J19628" t="s">
        <v>203</v>
      </c>
      <c r="K19628" t="s">
        <v>43173</v>
      </c>
      <c r="L19628" t="s">
        <v>80</v>
      </c>
      <c r="M19628" t="s">
        <v>69</v>
      </c>
      <c r="N19628">
        <v>60000</v>
      </c>
      <c r="O19628" t="s">
        <v>4087</v>
      </c>
      <c r="P19628" s="1">
        <v>40575</v>
      </c>
      <c r="Q19628" t="s">
        <v>31</v>
      </c>
      <c r="R19628" t="s">
        <v>32</v>
      </c>
      <c r="S19628" t="s">
        <v>43174</v>
      </c>
      <c r="T19628" t="s">
        <v>239</v>
      </c>
      <c r="U19628" t="s">
        <v>43175</v>
      </c>
      <c r="V19628" t="s">
        <v>3040</v>
      </c>
      <c r="W19628" t="s">
        <v>37</v>
      </c>
      <c r="X19628">
        <v>2.2200000000000002</v>
      </c>
      <c r="Y19628">
        <v>0</v>
      </c>
      <c r="Z19628" s="1">
        <v>35551</v>
      </c>
      <c r="AA19628">
        <v>0</v>
      </c>
      <c r="AB19628" t="s">
        <v>21214</v>
      </c>
      <c r="AC19628" t="s">
        <v>21214</v>
      </c>
      <c r="AD19628">
        <v>8</v>
      </c>
      <c r="AE19628">
        <v>0</v>
      </c>
      <c r="AF19628">
        <v>2946</v>
      </c>
      <c r="AG19628">
        <v>0.13400000000000001</v>
      </c>
      <c r="AH19628">
        <v>22</v>
      </c>
      <c r="AI19628" t="s">
        <v>75815</v>
      </c>
      <c r="AJ19628">
        <v>0</v>
      </c>
      <c r="AK19628">
        <v>0</v>
      </c>
      <c r="AL19628">
        <v>10823.76758</v>
      </c>
      <c r="AM19628">
        <v>10823.77</v>
      </c>
      <c r="AN19628">
        <v>10000</v>
      </c>
      <c r="AO19628">
        <v>823.77</v>
      </c>
      <c r="AP19628">
        <v>0</v>
      </c>
      <c r="AQ19628">
        <v>0</v>
      </c>
      <c r="AR19628">
        <v>0</v>
      </c>
      <c r="AS19628" s="1">
        <v>41334</v>
      </c>
      <c r="AT19628">
        <v>3573.55</v>
      </c>
      <c r="AU19628" s="1">
        <v>42491</v>
      </c>
    </row>
    <row r="19629" spans="1:47" x14ac:dyDescent="0.3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15</v>
      </c>
      <c r="G19629">
        <v>0.15279999999999999</v>
      </c>
      <c r="H19629">
        <v>143.63</v>
      </c>
      <c r="I19629" t="s">
        <v>77</v>
      </c>
      <c r="J19629" t="s">
        <v>120</v>
      </c>
      <c r="K19629" t="s">
        <v>43176</v>
      </c>
      <c r="L19629" t="s">
        <v>64</v>
      </c>
      <c r="M19629" t="s">
        <v>29</v>
      </c>
      <c r="N19629">
        <v>28632</v>
      </c>
      <c r="O19629" t="s">
        <v>4087</v>
      </c>
      <c r="P19629" s="1">
        <v>40544</v>
      </c>
      <c r="Q19629" t="s">
        <v>31</v>
      </c>
      <c r="R19629" t="s">
        <v>32</v>
      </c>
      <c r="S19629" t="s">
        <v>27</v>
      </c>
      <c r="T19629" t="s">
        <v>34</v>
      </c>
      <c r="U19629" t="s">
        <v>190</v>
      </c>
      <c r="V19629" t="s">
        <v>3145</v>
      </c>
      <c r="W19629" t="s">
        <v>162</v>
      </c>
      <c r="X19629">
        <v>6.83</v>
      </c>
      <c r="Y19629">
        <v>0</v>
      </c>
      <c r="Z19629" s="1">
        <v>38930</v>
      </c>
      <c r="AA19629">
        <v>0</v>
      </c>
      <c r="AB19629" t="s">
        <v>21214</v>
      </c>
      <c r="AC19629" t="s">
        <v>21214</v>
      </c>
      <c r="AD19629">
        <v>6</v>
      </c>
      <c r="AE19629">
        <v>0</v>
      </c>
      <c r="AF19629">
        <v>4731</v>
      </c>
      <c r="AG19629">
        <v>0.78800000000000003</v>
      </c>
      <c r="AH19629">
        <v>7</v>
      </c>
      <c r="AI19629" t="s">
        <v>75815</v>
      </c>
      <c r="AJ19629">
        <v>0</v>
      </c>
      <c r="AK19629">
        <v>0</v>
      </c>
      <c r="AL19629">
        <v>8617.1706240000003</v>
      </c>
      <c r="AM19629">
        <v>8617.17</v>
      </c>
      <c r="AN19629">
        <v>6000</v>
      </c>
      <c r="AO19629">
        <v>2617.17</v>
      </c>
      <c r="AP19629">
        <v>0</v>
      </c>
      <c r="AQ19629">
        <v>0</v>
      </c>
      <c r="AR19629">
        <v>0</v>
      </c>
      <c r="AS19629" s="1">
        <v>42401</v>
      </c>
      <c r="AT19629">
        <v>143</v>
      </c>
      <c r="AU19629" s="1">
        <v>42401</v>
      </c>
    </row>
    <row r="19630" spans="1:47" x14ac:dyDescent="0.3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4</v>
      </c>
      <c r="G19630">
        <v>6.9199999999999998E-2</v>
      </c>
      <c r="H19630">
        <v>394.76</v>
      </c>
      <c r="I19630" t="s">
        <v>73</v>
      </c>
      <c r="J19630" t="s">
        <v>131</v>
      </c>
      <c r="K19630" t="s">
        <v>43177</v>
      </c>
      <c r="L19630" t="s">
        <v>166</v>
      </c>
      <c r="M19630" t="s">
        <v>69</v>
      </c>
      <c r="N19630">
        <v>76800</v>
      </c>
      <c r="O19630" t="s">
        <v>30</v>
      </c>
      <c r="P19630" s="1">
        <v>40575</v>
      </c>
      <c r="Q19630" t="s">
        <v>31</v>
      </c>
      <c r="R19630" t="s">
        <v>32</v>
      </c>
      <c r="S19630" t="s">
        <v>43178</v>
      </c>
      <c r="T19630" t="s">
        <v>42</v>
      </c>
      <c r="U19630" t="s">
        <v>43179</v>
      </c>
      <c r="V19630" t="s">
        <v>2082</v>
      </c>
      <c r="W19630" t="s">
        <v>1285</v>
      </c>
      <c r="X19630">
        <v>26.14</v>
      </c>
      <c r="Y19630">
        <v>0</v>
      </c>
      <c r="Z19630" s="1">
        <v>36465</v>
      </c>
      <c r="AA19630">
        <v>0</v>
      </c>
      <c r="AB19630" t="s">
        <v>21214</v>
      </c>
      <c r="AC19630" t="s">
        <v>21214</v>
      </c>
      <c r="AD19630">
        <v>6</v>
      </c>
      <c r="AE19630">
        <v>0</v>
      </c>
      <c r="AF19630">
        <v>15633</v>
      </c>
      <c r="AG19630">
        <v>0.61799999999999999</v>
      </c>
      <c r="AH19630">
        <v>27</v>
      </c>
      <c r="AI19630" t="s">
        <v>75815</v>
      </c>
      <c r="AJ19630">
        <v>0</v>
      </c>
      <c r="AK19630">
        <v>0</v>
      </c>
      <c r="AL19630">
        <v>14178.23064</v>
      </c>
      <c r="AM19630">
        <v>14122.85</v>
      </c>
      <c r="AN19630">
        <v>12800</v>
      </c>
      <c r="AO19630">
        <v>1378.23</v>
      </c>
      <c r="AP19630">
        <v>0</v>
      </c>
      <c r="AQ19630">
        <v>0</v>
      </c>
      <c r="AR19630">
        <v>0</v>
      </c>
      <c r="AS19630" s="1">
        <v>41579</v>
      </c>
      <c r="AT19630">
        <v>1360.91</v>
      </c>
      <c r="AU19630" s="1">
        <v>41913</v>
      </c>
    </row>
    <row r="19631" spans="1:47" x14ac:dyDescent="0.3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4</v>
      </c>
      <c r="G19631">
        <v>5.79E-2</v>
      </c>
      <c r="H19631">
        <v>218.36</v>
      </c>
      <c r="I19631" t="s">
        <v>73</v>
      </c>
      <c r="J19631" t="s">
        <v>203</v>
      </c>
      <c r="K19631" t="s">
        <v>43180</v>
      </c>
      <c r="L19631" t="s">
        <v>49</v>
      </c>
      <c r="M19631" t="s">
        <v>69</v>
      </c>
      <c r="N19631">
        <v>84000</v>
      </c>
      <c r="O19631" t="s">
        <v>30</v>
      </c>
      <c r="P19631" s="1">
        <v>40575</v>
      </c>
      <c r="Q19631" t="s">
        <v>31</v>
      </c>
      <c r="R19631" t="s">
        <v>32</v>
      </c>
      <c r="S19631" t="s">
        <v>43181</v>
      </c>
      <c r="T19631" t="s">
        <v>34</v>
      </c>
      <c r="U19631" t="s">
        <v>26257</v>
      </c>
      <c r="V19631" t="s">
        <v>481</v>
      </c>
      <c r="W19631" t="s">
        <v>45</v>
      </c>
      <c r="X19631">
        <v>4.01</v>
      </c>
      <c r="Y19631">
        <v>0</v>
      </c>
      <c r="Z19631" s="1">
        <v>34700</v>
      </c>
      <c r="AA19631">
        <v>2</v>
      </c>
      <c r="AB19631" t="s">
        <v>21214</v>
      </c>
      <c r="AC19631" t="s">
        <v>21214</v>
      </c>
      <c r="AD19631">
        <v>13</v>
      </c>
      <c r="AE19631">
        <v>0</v>
      </c>
      <c r="AF19631">
        <v>14206</v>
      </c>
      <c r="AG19631">
        <v>0.45600000000000002</v>
      </c>
      <c r="AH19631">
        <v>33</v>
      </c>
      <c r="AI19631" t="s">
        <v>75815</v>
      </c>
      <c r="AJ19631">
        <v>0</v>
      </c>
      <c r="AK19631">
        <v>0</v>
      </c>
      <c r="AL19631">
        <v>7684.0451560000001</v>
      </c>
      <c r="AM19631">
        <v>7684.05</v>
      </c>
      <c r="AN19631">
        <v>7200</v>
      </c>
      <c r="AO19631">
        <v>484.05</v>
      </c>
      <c r="AP19631">
        <v>0</v>
      </c>
      <c r="AQ19631">
        <v>0</v>
      </c>
      <c r="AR19631">
        <v>0</v>
      </c>
      <c r="AS19631" s="1">
        <v>41153</v>
      </c>
      <c r="AT19631">
        <v>1574.37</v>
      </c>
      <c r="AU19631" s="1">
        <v>41153</v>
      </c>
    </row>
    <row r="19632" spans="1:47" x14ac:dyDescent="0.3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4</v>
      </c>
      <c r="G19632">
        <v>6.9199999999999998E-2</v>
      </c>
      <c r="H19632">
        <v>185.05</v>
      </c>
      <c r="I19632" t="s">
        <v>73</v>
      </c>
      <c r="J19632" t="s">
        <v>131</v>
      </c>
      <c r="K19632" t="s">
        <v>6607</v>
      </c>
      <c r="L19632" t="s">
        <v>166</v>
      </c>
      <c r="M19632" t="s">
        <v>29</v>
      </c>
      <c r="N19632">
        <v>58000</v>
      </c>
      <c r="O19632" t="s">
        <v>4087</v>
      </c>
      <c r="P19632" s="1">
        <v>40575</v>
      </c>
      <c r="Q19632" t="s">
        <v>31</v>
      </c>
      <c r="R19632" t="s">
        <v>32</v>
      </c>
      <c r="S19632" t="s">
        <v>27</v>
      </c>
      <c r="T19632" t="s">
        <v>42</v>
      </c>
      <c r="U19632" t="s">
        <v>4992</v>
      </c>
      <c r="V19632" t="s">
        <v>91</v>
      </c>
      <c r="W19632" t="s">
        <v>92</v>
      </c>
      <c r="X19632">
        <v>16.18</v>
      </c>
      <c r="Y19632">
        <v>0</v>
      </c>
      <c r="Z19632" s="1">
        <v>36100</v>
      </c>
      <c r="AA19632">
        <v>0</v>
      </c>
      <c r="AB19632" t="s">
        <v>21214</v>
      </c>
      <c r="AC19632" t="s">
        <v>21214</v>
      </c>
      <c r="AD19632">
        <v>7</v>
      </c>
      <c r="AE19632">
        <v>0</v>
      </c>
      <c r="AF19632">
        <v>6847</v>
      </c>
      <c r="AG19632">
        <v>0.61099999999999999</v>
      </c>
      <c r="AH19632">
        <v>19</v>
      </c>
      <c r="AI19632" t="s">
        <v>75815</v>
      </c>
      <c r="AJ19632">
        <v>0</v>
      </c>
      <c r="AK19632">
        <v>0</v>
      </c>
      <c r="AL19632">
        <v>6260.7998049999997</v>
      </c>
      <c r="AM19632">
        <v>6182.54</v>
      </c>
      <c r="AN19632">
        <v>6000</v>
      </c>
      <c r="AO19632">
        <v>260.8</v>
      </c>
      <c r="AP19632">
        <v>0</v>
      </c>
      <c r="AQ19632">
        <v>0</v>
      </c>
      <c r="AR19632">
        <v>0</v>
      </c>
      <c r="AS19632" s="1">
        <v>41030</v>
      </c>
      <c r="AT19632">
        <v>1159.28</v>
      </c>
      <c r="AU19632" s="1">
        <v>42370</v>
      </c>
    </row>
    <row r="19633" spans="1:47" x14ac:dyDescent="0.3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4</v>
      </c>
      <c r="G19633">
        <v>0.14910000000000001</v>
      </c>
      <c r="H19633">
        <v>69.25</v>
      </c>
      <c r="I19633" t="s">
        <v>77</v>
      </c>
      <c r="J19633" t="s">
        <v>78</v>
      </c>
      <c r="K19633" t="s">
        <v>43182</v>
      </c>
      <c r="L19633" t="s">
        <v>64</v>
      </c>
      <c r="M19633" t="s">
        <v>29</v>
      </c>
      <c r="N19633">
        <v>43200</v>
      </c>
      <c r="O19633" t="s">
        <v>40</v>
      </c>
      <c r="P19633" s="1">
        <v>40575</v>
      </c>
      <c r="Q19633" t="s">
        <v>81</v>
      </c>
      <c r="R19633" t="s">
        <v>32</v>
      </c>
      <c r="S19633" t="s">
        <v>27</v>
      </c>
      <c r="T19633" t="s">
        <v>34</v>
      </c>
      <c r="U19633" t="s">
        <v>43183</v>
      </c>
      <c r="V19633" t="s">
        <v>510</v>
      </c>
      <c r="W19633" t="s">
        <v>511</v>
      </c>
      <c r="X19633">
        <v>8.19</v>
      </c>
      <c r="Y19633">
        <v>0</v>
      </c>
      <c r="Z19633" s="1">
        <v>34243</v>
      </c>
      <c r="AA19633">
        <v>0</v>
      </c>
      <c r="AB19633">
        <v>66</v>
      </c>
      <c r="AC19633" t="s">
        <v>21214</v>
      </c>
      <c r="AD19633">
        <v>6</v>
      </c>
      <c r="AE19633">
        <v>0</v>
      </c>
      <c r="AF19633">
        <v>6304</v>
      </c>
      <c r="AG19633">
        <v>0.97</v>
      </c>
      <c r="AH19633">
        <v>15</v>
      </c>
      <c r="AI19633" t="s">
        <v>75815</v>
      </c>
      <c r="AJ19633">
        <v>0</v>
      </c>
      <c r="AK19633">
        <v>0</v>
      </c>
      <c r="AL19633">
        <v>2052.7800000000002</v>
      </c>
      <c r="AM19633">
        <v>2052.7800000000002</v>
      </c>
      <c r="AN19633">
        <v>1522.01</v>
      </c>
      <c r="AO19633">
        <v>503.51</v>
      </c>
      <c r="AP19633">
        <v>0</v>
      </c>
      <c r="AQ19633">
        <v>27.26</v>
      </c>
      <c r="AR19633">
        <v>0.27260000000000001</v>
      </c>
      <c r="AS19633" s="1">
        <v>41548</v>
      </c>
      <c r="AT19633">
        <v>41.45</v>
      </c>
      <c r="AU19633" s="1">
        <v>41671</v>
      </c>
    </row>
    <row r="19634" spans="1:47" x14ac:dyDescent="0.3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4</v>
      </c>
      <c r="G19634">
        <v>7.2900000000000006E-2</v>
      </c>
      <c r="H19634">
        <v>217.07</v>
      </c>
      <c r="I19634" t="s">
        <v>73</v>
      </c>
      <c r="J19634" t="s">
        <v>126</v>
      </c>
      <c r="K19634" t="s">
        <v>43184</v>
      </c>
      <c r="L19634" t="s">
        <v>223</v>
      </c>
      <c r="M19634" t="s">
        <v>29</v>
      </c>
      <c r="N19634">
        <v>70356</v>
      </c>
      <c r="O19634" t="s">
        <v>40</v>
      </c>
      <c r="P19634" s="1">
        <v>40575</v>
      </c>
      <c r="Q19634" t="s">
        <v>31</v>
      </c>
      <c r="R19634" t="s">
        <v>32</v>
      </c>
      <c r="S19634" t="s">
        <v>27</v>
      </c>
      <c r="T19634" t="s">
        <v>145</v>
      </c>
      <c r="U19634" t="s">
        <v>43185</v>
      </c>
      <c r="V19634" t="s">
        <v>44</v>
      </c>
      <c r="W19634" t="s">
        <v>45</v>
      </c>
      <c r="X19634">
        <v>5.97</v>
      </c>
      <c r="Y19634">
        <v>0</v>
      </c>
      <c r="Z19634" s="1">
        <v>35400</v>
      </c>
      <c r="AA19634">
        <v>0</v>
      </c>
      <c r="AB19634">
        <v>78</v>
      </c>
      <c r="AC19634" t="s">
        <v>21214</v>
      </c>
      <c r="AD19634">
        <v>8</v>
      </c>
      <c r="AE19634">
        <v>0</v>
      </c>
      <c r="AF19634">
        <v>11350</v>
      </c>
      <c r="AG19634">
        <v>0.80500000000000005</v>
      </c>
      <c r="AH19634">
        <v>23</v>
      </c>
      <c r="AI19634" t="s">
        <v>75815</v>
      </c>
      <c r="AJ19634">
        <v>0</v>
      </c>
      <c r="AK19634">
        <v>0</v>
      </c>
      <c r="AL19634">
        <v>7084</v>
      </c>
      <c r="AM19634">
        <v>7058.7</v>
      </c>
      <c r="AN19634">
        <v>7000</v>
      </c>
      <c r="AO19634">
        <v>84</v>
      </c>
      <c r="AP19634">
        <v>0</v>
      </c>
      <c r="AQ19634">
        <v>0</v>
      </c>
      <c r="AR19634">
        <v>0</v>
      </c>
      <c r="AS19634" s="1">
        <v>40664</v>
      </c>
      <c r="AT19634">
        <v>2.0699999999999998</v>
      </c>
      <c r="AU19634" s="1">
        <v>42491</v>
      </c>
    </row>
    <row r="19635" spans="1:47" x14ac:dyDescent="0.3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4</v>
      </c>
      <c r="G19635">
        <v>0.1111</v>
      </c>
      <c r="H19635">
        <v>321.36</v>
      </c>
      <c r="I19635" t="s">
        <v>25</v>
      </c>
      <c r="J19635" t="s">
        <v>38</v>
      </c>
      <c r="K19635" t="s">
        <v>43186</v>
      </c>
      <c r="L19635" t="s">
        <v>193</v>
      </c>
      <c r="M19635" t="s">
        <v>29</v>
      </c>
      <c r="N19635">
        <v>60000</v>
      </c>
      <c r="O19635" t="s">
        <v>40</v>
      </c>
      <c r="P19635" s="1">
        <v>40575</v>
      </c>
      <c r="Q19635" t="s">
        <v>31</v>
      </c>
      <c r="R19635" t="s">
        <v>32</v>
      </c>
      <c r="S19635" t="s">
        <v>43187</v>
      </c>
      <c r="T19635" t="s">
        <v>135</v>
      </c>
      <c r="U19635" t="s">
        <v>4093</v>
      </c>
      <c r="V19635" t="s">
        <v>3325</v>
      </c>
      <c r="W19635" t="s">
        <v>125</v>
      </c>
      <c r="X19635">
        <v>8.4600000000000009</v>
      </c>
      <c r="Y19635">
        <v>0</v>
      </c>
      <c r="Z19635" s="1">
        <v>38078</v>
      </c>
      <c r="AA19635">
        <v>2</v>
      </c>
      <c r="AB19635" t="s">
        <v>21214</v>
      </c>
      <c r="AC19635" t="s">
        <v>21214</v>
      </c>
      <c r="AD19635">
        <v>13</v>
      </c>
      <c r="AE19635">
        <v>0</v>
      </c>
      <c r="AF19635">
        <v>9353</v>
      </c>
      <c r="AG19635">
        <v>0.35799999999999998</v>
      </c>
      <c r="AH19635">
        <v>22</v>
      </c>
      <c r="AI19635" t="s">
        <v>75815</v>
      </c>
      <c r="AJ19635">
        <v>0</v>
      </c>
      <c r="AK19635">
        <v>0</v>
      </c>
      <c r="AL19635">
        <v>11569.18953</v>
      </c>
      <c r="AM19635">
        <v>11569.19</v>
      </c>
      <c r="AN19635">
        <v>9800</v>
      </c>
      <c r="AO19635">
        <v>1769.19</v>
      </c>
      <c r="AP19635">
        <v>0</v>
      </c>
      <c r="AQ19635">
        <v>0</v>
      </c>
      <c r="AR19635">
        <v>0</v>
      </c>
      <c r="AS19635" s="1">
        <v>41699</v>
      </c>
      <c r="AT19635">
        <v>372.94</v>
      </c>
      <c r="AU19635" s="1">
        <v>42491</v>
      </c>
    </row>
    <row r="19636" spans="1:47" x14ac:dyDescent="0.3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15</v>
      </c>
      <c r="G19636">
        <v>0.1714</v>
      </c>
      <c r="H19636">
        <v>478.62</v>
      </c>
      <c r="I19636" t="s">
        <v>163</v>
      </c>
      <c r="J19636" t="s">
        <v>954</v>
      </c>
      <c r="K19636" t="s">
        <v>43188</v>
      </c>
      <c r="L19636" t="s">
        <v>49</v>
      </c>
      <c r="M19636" t="s">
        <v>29</v>
      </c>
      <c r="N19636">
        <v>102000</v>
      </c>
      <c r="O19636" t="s">
        <v>30</v>
      </c>
      <c r="P19636" s="1">
        <v>40575</v>
      </c>
      <c r="Q19636" t="s">
        <v>31</v>
      </c>
      <c r="R19636" t="s">
        <v>32</v>
      </c>
      <c r="S19636" t="s">
        <v>27</v>
      </c>
      <c r="T19636" t="s">
        <v>101</v>
      </c>
      <c r="U19636" t="s">
        <v>36020</v>
      </c>
      <c r="V19636" t="s">
        <v>1359</v>
      </c>
      <c r="W19636" t="s">
        <v>37</v>
      </c>
      <c r="X19636">
        <v>17.71</v>
      </c>
      <c r="Y19636">
        <v>0</v>
      </c>
      <c r="Z19636" s="1">
        <v>32568</v>
      </c>
      <c r="AA19636">
        <v>0</v>
      </c>
      <c r="AB19636" t="s">
        <v>21214</v>
      </c>
      <c r="AC19636" t="s">
        <v>21214</v>
      </c>
      <c r="AD19636">
        <v>9</v>
      </c>
      <c r="AE19636">
        <v>0</v>
      </c>
      <c r="AF19636">
        <v>24238</v>
      </c>
      <c r="AG19636">
        <v>0.91100000000000003</v>
      </c>
      <c r="AH19636">
        <v>25</v>
      </c>
      <c r="AI19636" t="s">
        <v>75815</v>
      </c>
      <c r="AJ19636">
        <v>0</v>
      </c>
      <c r="AK19636">
        <v>0</v>
      </c>
      <c r="AL19636">
        <v>23708.069520000001</v>
      </c>
      <c r="AM19636">
        <v>23708.07</v>
      </c>
      <c r="AN19636">
        <v>19200</v>
      </c>
      <c r="AO19636">
        <v>4484.1400000000003</v>
      </c>
      <c r="AP19636">
        <v>23.929999840000001</v>
      </c>
      <c r="AQ19636">
        <v>0</v>
      </c>
      <c r="AR19636">
        <v>0</v>
      </c>
      <c r="AS19636" s="1">
        <v>41275</v>
      </c>
      <c r="AT19636">
        <v>2069.38</v>
      </c>
      <c r="AU19636" s="1">
        <v>41306</v>
      </c>
    </row>
    <row r="19637" spans="1:47" x14ac:dyDescent="0.3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4</v>
      </c>
      <c r="G19637">
        <v>7.6600000000000001E-2</v>
      </c>
      <c r="H19637">
        <v>530.05999999999995</v>
      </c>
      <c r="I19637" t="s">
        <v>73</v>
      </c>
      <c r="J19637" t="s">
        <v>74</v>
      </c>
      <c r="K19637" t="s">
        <v>43189</v>
      </c>
      <c r="L19637" t="s">
        <v>88</v>
      </c>
      <c r="M19637" t="s">
        <v>29</v>
      </c>
      <c r="N19637">
        <v>42000</v>
      </c>
      <c r="O19637" t="s">
        <v>4087</v>
      </c>
      <c r="P19637" s="1">
        <v>40575</v>
      </c>
      <c r="Q19637" t="s">
        <v>31</v>
      </c>
      <c r="R19637" t="s">
        <v>32</v>
      </c>
      <c r="S19637" t="s">
        <v>27</v>
      </c>
      <c r="T19637" t="s">
        <v>145</v>
      </c>
      <c r="U19637" t="s">
        <v>43190</v>
      </c>
      <c r="V19637" t="s">
        <v>302</v>
      </c>
      <c r="W19637" t="s">
        <v>45</v>
      </c>
      <c r="X19637">
        <v>23.31</v>
      </c>
      <c r="Y19637">
        <v>0</v>
      </c>
      <c r="Z19637" s="1">
        <v>36770</v>
      </c>
      <c r="AA19637">
        <v>0</v>
      </c>
      <c r="AB19637" t="s">
        <v>21214</v>
      </c>
      <c r="AC19637" t="s">
        <v>21214</v>
      </c>
      <c r="AD19637">
        <v>8</v>
      </c>
      <c r="AE19637">
        <v>0</v>
      </c>
      <c r="AF19637">
        <v>16949</v>
      </c>
      <c r="AG19637">
        <v>0.32700000000000001</v>
      </c>
      <c r="AH19637">
        <v>17</v>
      </c>
      <c r="AI19637" t="s">
        <v>75815</v>
      </c>
      <c r="AJ19637">
        <v>0</v>
      </c>
      <c r="AK19637">
        <v>0</v>
      </c>
      <c r="AL19637">
        <v>19082.9048</v>
      </c>
      <c r="AM19637">
        <v>19082.900000000001</v>
      </c>
      <c r="AN19637">
        <v>17000</v>
      </c>
      <c r="AO19637">
        <v>2082.9</v>
      </c>
      <c r="AP19637">
        <v>0</v>
      </c>
      <c r="AQ19637">
        <v>0</v>
      </c>
      <c r="AR19637">
        <v>0</v>
      </c>
      <c r="AS19637" s="1">
        <v>41671</v>
      </c>
      <c r="AT19637">
        <v>578.35</v>
      </c>
      <c r="AU19637" s="1">
        <v>41699</v>
      </c>
    </row>
    <row r="19638" spans="1:47" x14ac:dyDescent="0.3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15</v>
      </c>
      <c r="G19638">
        <v>0.1037</v>
      </c>
      <c r="H19638">
        <v>302.7</v>
      </c>
      <c r="I19638" t="s">
        <v>25</v>
      </c>
      <c r="J19638" t="s">
        <v>62</v>
      </c>
      <c r="K19638" t="s">
        <v>43191</v>
      </c>
      <c r="L19638" t="s">
        <v>64</v>
      </c>
      <c r="M19638" t="s">
        <v>69</v>
      </c>
      <c r="N19638">
        <v>52000</v>
      </c>
      <c r="O19638" t="s">
        <v>30</v>
      </c>
      <c r="P19638" s="1">
        <v>40575</v>
      </c>
      <c r="Q19638" t="s">
        <v>81</v>
      </c>
      <c r="R19638" t="s">
        <v>32</v>
      </c>
      <c r="S19638" t="s">
        <v>43192</v>
      </c>
      <c r="T19638" t="s">
        <v>34</v>
      </c>
      <c r="U19638" t="s">
        <v>43193</v>
      </c>
      <c r="V19638" t="s">
        <v>298</v>
      </c>
      <c r="W19638" t="s">
        <v>231</v>
      </c>
      <c r="X19638">
        <v>17.68</v>
      </c>
      <c r="Y19638">
        <v>0</v>
      </c>
      <c r="Z19638" s="1">
        <v>31837</v>
      </c>
      <c r="AA19638">
        <v>0</v>
      </c>
      <c r="AB19638" t="s">
        <v>21214</v>
      </c>
      <c r="AC19638" t="s">
        <v>21214</v>
      </c>
      <c r="AD19638">
        <v>10</v>
      </c>
      <c r="AE19638">
        <v>0</v>
      </c>
      <c r="AF19638">
        <v>30413</v>
      </c>
      <c r="AG19638">
        <v>0.749</v>
      </c>
      <c r="AH19638">
        <v>22</v>
      </c>
      <c r="AI19638" t="s">
        <v>75815</v>
      </c>
      <c r="AJ19638">
        <v>0</v>
      </c>
      <c r="AK19638">
        <v>0</v>
      </c>
      <c r="AL19638">
        <v>11264.06</v>
      </c>
      <c r="AM19638">
        <v>11264.06</v>
      </c>
      <c r="AN19638">
        <v>7054.8</v>
      </c>
      <c r="AO19638">
        <v>3234.28</v>
      </c>
      <c r="AP19638">
        <v>0</v>
      </c>
      <c r="AQ19638">
        <v>974.98</v>
      </c>
      <c r="AR19638">
        <v>9.7498000030000007</v>
      </c>
      <c r="AS19638" s="1">
        <v>41640</v>
      </c>
      <c r="AT19638">
        <v>302.7</v>
      </c>
      <c r="AU19638" s="1">
        <v>41760</v>
      </c>
    </row>
    <row r="19639" spans="1:47" x14ac:dyDescent="0.3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15</v>
      </c>
      <c r="G19639">
        <v>0.13059999999999999</v>
      </c>
      <c r="H19639">
        <v>455.68</v>
      </c>
      <c r="I19639" t="s">
        <v>46</v>
      </c>
      <c r="J19639" t="s">
        <v>47</v>
      </c>
      <c r="K19639" t="s">
        <v>43194</v>
      </c>
      <c r="L19639" t="s">
        <v>193</v>
      </c>
      <c r="M19639" t="s">
        <v>29</v>
      </c>
      <c r="N19639">
        <v>48396</v>
      </c>
      <c r="O19639" t="s">
        <v>30</v>
      </c>
      <c r="P19639" s="1">
        <v>40575</v>
      </c>
      <c r="Q19639" t="s">
        <v>31</v>
      </c>
      <c r="R19639" t="s">
        <v>32</v>
      </c>
      <c r="S19639" t="s">
        <v>43195</v>
      </c>
      <c r="T19639" t="s">
        <v>145</v>
      </c>
      <c r="U19639" t="s">
        <v>43196</v>
      </c>
      <c r="V19639" t="s">
        <v>2369</v>
      </c>
      <c r="W19639" t="s">
        <v>154</v>
      </c>
      <c r="X19639">
        <v>16.54</v>
      </c>
      <c r="Y19639">
        <v>0</v>
      </c>
      <c r="Z19639" s="1">
        <v>36861</v>
      </c>
      <c r="AA19639">
        <v>0</v>
      </c>
      <c r="AB19639" t="s">
        <v>21214</v>
      </c>
      <c r="AC19639" t="s">
        <v>21214</v>
      </c>
      <c r="AD19639">
        <v>8</v>
      </c>
      <c r="AE19639">
        <v>0</v>
      </c>
      <c r="AF19639">
        <v>5241</v>
      </c>
      <c r="AG19639">
        <v>0.15</v>
      </c>
      <c r="AH19639">
        <v>19</v>
      </c>
      <c r="AI19639" t="s">
        <v>75815</v>
      </c>
      <c r="AJ19639">
        <v>0</v>
      </c>
      <c r="AK19639">
        <v>0</v>
      </c>
      <c r="AL19639">
        <v>25830.836500000001</v>
      </c>
      <c r="AM19639">
        <v>25766.26</v>
      </c>
      <c r="AN19639">
        <v>20000</v>
      </c>
      <c r="AO19639">
        <v>5830.84</v>
      </c>
      <c r="AP19639">
        <v>0</v>
      </c>
      <c r="AQ19639">
        <v>0</v>
      </c>
      <c r="AR19639">
        <v>0</v>
      </c>
      <c r="AS19639" s="1">
        <v>41671</v>
      </c>
      <c r="AT19639">
        <v>6043.28</v>
      </c>
      <c r="AU19639" s="1">
        <v>41671</v>
      </c>
    </row>
    <row r="19640" spans="1:47" x14ac:dyDescent="0.3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4</v>
      </c>
      <c r="G19640">
        <v>7.6600000000000001E-2</v>
      </c>
      <c r="H19640">
        <v>374.16</v>
      </c>
      <c r="I19640" t="s">
        <v>73</v>
      </c>
      <c r="J19640" t="s">
        <v>74</v>
      </c>
      <c r="K19640" t="s">
        <v>13175</v>
      </c>
      <c r="L19640" t="s">
        <v>49</v>
      </c>
      <c r="M19640" t="s">
        <v>69</v>
      </c>
      <c r="N19640">
        <v>50000</v>
      </c>
      <c r="O19640" t="s">
        <v>30</v>
      </c>
      <c r="P19640" s="1">
        <v>40575</v>
      </c>
      <c r="Q19640" t="s">
        <v>31</v>
      </c>
      <c r="R19640" t="s">
        <v>32</v>
      </c>
      <c r="S19640" t="s">
        <v>43197</v>
      </c>
      <c r="T19640" t="s">
        <v>34</v>
      </c>
      <c r="U19640" t="s">
        <v>43198</v>
      </c>
      <c r="V19640" t="s">
        <v>845</v>
      </c>
      <c r="W19640" t="s">
        <v>608</v>
      </c>
      <c r="X19640">
        <v>24</v>
      </c>
      <c r="Y19640">
        <v>0</v>
      </c>
      <c r="Z19640" s="1">
        <v>34394</v>
      </c>
      <c r="AA19640">
        <v>3</v>
      </c>
      <c r="AB19640" t="s">
        <v>21214</v>
      </c>
      <c r="AC19640" t="s">
        <v>21214</v>
      </c>
      <c r="AD19640">
        <v>8</v>
      </c>
      <c r="AE19640">
        <v>0</v>
      </c>
      <c r="AF19640">
        <v>28232</v>
      </c>
      <c r="AG19640">
        <v>0.81100000000000005</v>
      </c>
      <c r="AH19640">
        <v>27</v>
      </c>
      <c r="AI19640" t="s">
        <v>75815</v>
      </c>
      <c r="AJ19640">
        <v>0</v>
      </c>
      <c r="AK19640">
        <v>0</v>
      </c>
      <c r="AL19640">
        <v>13470.83797</v>
      </c>
      <c r="AM19640">
        <v>13414.71</v>
      </c>
      <c r="AN19640">
        <v>12000</v>
      </c>
      <c r="AO19640">
        <v>1470.84</v>
      </c>
      <c r="AP19640">
        <v>0</v>
      </c>
      <c r="AQ19640">
        <v>0</v>
      </c>
      <c r="AR19640">
        <v>0</v>
      </c>
      <c r="AS19640" s="1">
        <v>41671</v>
      </c>
      <c r="AT19640">
        <v>451.9</v>
      </c>
      <c r="AU19640" s="1">
        <v>42461</v>
      </c>
    </row>
    <row r="19641" spans="1:47" x14ac:dyDescent="0.3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15</v>
      </c>
      <c r="G19641">
        <v>0.16020000000000001</v>
      </c>
      <c r="H19641">
        <v>486.58</v>
      </c>
      <c r="I19641" t="s">
        <v>77</v>
      </c>
      <c r="J19641" t="s">
        <v>551</v>
      </c>
      <c r="K19641" t="s">
        <v>13540</v>
      </c>
      <c r="L19641" t="s">
        <v>133</v>
      </c>
      <c r="M19641" t="s">
        <v>29</v>
      </c>
      <c r="N19641">
        <v>84000</v>
      </c>
      <c r="O19641" t="s">
        <v>30</v>
      </c>
      <c r="P19641" s="1">
        <v>40575</v>
      </c>
      <c r="Q19641" t="s">
        <v>31</v>
      </c>
      <c r="R19641" t="s">
        <v>32</v>
      </c>
      <c r="S19641" t="s">
        <v>27</v>
      </c>
      <c r="T19641" t="s">
        <v>34</v>
      </c>
      <c r="U19641" t="s">
        <v>43199</v>
      </c>
      <c r="V19641" t="s">
        <v>324</v>
      </c>
      <c r="W19641" t="s">
        <v>251</v>
      </c>
      <c r="X19641">
        <v>17.170000000000002</v>
      </c>
      <c r="Y19641">
        <v>0</v>
      </c>
      <c r="Z19641" s="1">
        <v>36251</v>
      </c>
      <c r="AA19641">
        <v>2</v>
      </c>
      <c r="AB19641">
        <v>31</v>
      </c>
      <c r="AC19641" t="s">
        <v>21214</v>
      </c>
      <c r="AD19641">
        <v>8</v>
      </c>
      <c r="AE19641">
        <v>0</v>
      </c>
      <c r="AF19641">
        <v>20004</v>
      </c>
      <c r="AG19641">
        <v>0.93500000000000005</v>
      </c>
      <c r="AH19641">
        <v>26</v>
      </c>
      <c r="AI19641" t="s">
        <v>75815</v>
      </c>
      <c r="AJ19641">
        <v>0</v>
      </c>
      <c r="AK19641">
        <v>0</v>
      </c>
      <c r="AL19641">
        <v>25326.698260000001</v>
      </c>
      <c r="AM19641">
        <v>25326.7</v>
      </c>
      <c r="AN19641">
        <v>20000</v>
      </c>
      <c r="AO19641">
        <v>5326.7</v>
      </c>
      <c r="AP19641">
        <v>0</v>
      </c>
      <c r="AQ19641">
        <v>0</v>
      </c>
      <c r="AR19641">
        <v>0</v>
      </c>
      <c r="AS19641" s="1">
        <v>41275</v>
      </c>
      <c r="AT19641">
        <v>14652.16</v>
      </c>
      <c r="AU19641" s="1">
        <v>42430</v>
      </c>
    </row>
    <row r="19642" spans="1:47" x14ac:dyDescent="0.3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15</v>
      </c>
      <c r="G19642">
        <v>0.16020000000000001</v>
      </c>
      <c r="H19642">
        <v>608.22</v>
      </c>
      <c r="I19642" t="s">
        <v>77</v>
      </c>
      <c r="J19642" t="s">
        <v>551</v>
      </c>
      <c r="K19642" t="s">
        <v>43200</v>
      </c>
      <c r="L19642" t="s">
        <v>223</v>
      </c>
      <c r="M19642" t="s">
        <v>29</v>
      </c>
      <c r="N19642">
        <v>70000</v>
      </c>
      <c r="O19642" t="s">
        <v>30</v>
      </c>
      <c r="P19642" s="1">
        <v>40575</v>
      </c>
      <c r="Q19642" t="s">
        <v>81</v>
      </c>
      <c r="R19642" t="s">
        <v>32</v>
      </c>
      <c r="S19642" t="s">
        <v>43201</v>
      </c>
      <c r="T19642" t="s">
        <v>34</v>
      </c>
      <c r="U19642" t="s">
        <v>3121</v>
      </c>
      <c r="V19642" t="s">
        <v>107</v>
      </c>
      <c r="W19642" t="s">
        <v>108</v>
      </c>
      <c r="X19642">
        <v>24.62</v>
      </c>
      <c r="Y19642">
        <v>0</v>
      </c>
      <c r="Z19642" s="1">
        <v>32874</v>
      </c>
      <c r="AA19642">
        <v>1</v>
      </c>
      <c r="AB19642" t="s">
        <v>21214</v>
      </c>
      <c r="AC19642" t="s">
        <v>21214</v>
      </c>
      <c r="AD19642">
        <v>11</v>
      </c>
      <c r="AE19642">
        <v>0</v>
      </c>
      <c r="AF19642">
        <v>19617</v>
      </c>
      <c r="AG19642">
        <v>0.27900000000000003</v>
      </c>
      <c r="AH19642">
        <v>22</v>
      </c>
      <c r="AI19642" t="s">
        <v>75815</v>
      </c>
      <c r="AJ19642">
        <v>0</v>
      </c>
      <c r="AK19642">
        <v>0</v>
      </c>
      <c r="AL19642">
        <v>3899.31</v>
      </c>
      <c r="AM19642">
        <v>3895.44</v>
      </c>
      <c r="AN19642">
        <v>1647.81</v>
      </c>
      <c r="AO19642">
        <v>2251.5</v>
      </c>
      <c r="AP19642">
        <v>0</v>
      </c>
      <c r="AQ19642">
        <v>0</v>
      </c>
      <c r="AR19642">
        <v>0</v>
      </c>
      <c r="AS19642" s="1">
        <v>40787</v>
      </c>
      <c r="AT19642">
        <v>660.01</v>
      </c>
      <c r="AU19642" s="1">
        <v>42491</v>
      </c>
    </row>
    <row r="19643" spans="1:47" x14ac:dyDescent="0.3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4</v>
      </c>
      <c r="G19643">
        <v>7.2900000000000006E-2</v>
      </c>
      <c r="H19643">
        <v>117.84</v>
      </c>
      <c r="I19643" t="s">
        <v>73</v>
      </c>
      <c r="J19643" t="s">
        <v>126</v>
      </c>
      <c r="K19643" t="s">
        <v>43202</v>
      </c>
      <c r="L19643" t="s">
        <v>166</v>
      </c>
      <c r="M19643" t="s">
        <v>29</v>
      </c>
      <c r="N19643">
        <v>13200</v>
      </c>
      <c r="O19643" t="s">
        <v>4087</v>
      </c>
      <c r="P19643" s="1">
        <v>40544</v>
      </c>
      <c r="Q19643" t="s">
        <v>81</v>
      </c>
      <c r="R19643" t="s">
        <v>32</v>
      </c>
      <c r="S19643" t="s">
        <v>43203</v>
      </c>
      <c r="T19643" t="s">
        <v>34</v>
      </c>
      <c r="U19643" t="s">
        <v>43204</v>
      </c>
      <c r="V19643" t="s">
        <v>2445</v>
      </c>
      <c r="W19643" t="s">
        <v>197</v>
      </c>
      <c r="X19643">
        <v>17.18</v>
      </c>
      <c r="Y19643">
        <v>0</v>
      </c>
      <c r="Z19643" s="1">
        <v>35765</v>
      </c>
      <c r="AA19643">
        <v>1</v>
      </c>
      <c r="AB19643">
        <v>47</v>
      </c>
      <c r="AC19643" t="s">
        <v>21214</v>
      </c>
      <c r="AD19643">
        <v>10</v>
      </c>
      <c r="AE19643">
        <v>0</v>
      </c>
      <c r="AF19643">
        <v>10004</v>
      </c>
      <c r="AG19643">
        <v>0.28699999999999998</v>
      </c>
      <c r="AH19643">
        <v>24</v>
      </c>
      <c r="AI19643" t="s">
        <v>75815</v>
      </c>
      <c r="AJ19643">
        <v>0</v>
      </c>
      <c r="AK19643">
        <v>0</v>
      </c>
      <c r="AL19643">
        <v>2118.4</v>
      </c>
      <c r="AM19643">
        <v>2118.4</v>
      </c>
      <c r="AN19643">
        <v>1686.81</v>
      </c>
      <c r="AO19643">
        <v>310.86</v>
      </c>
      <c r="AP19643">
        <v>0</v>
      </c>
      <c r="AQ19643">
        <v>120.73</v>
      </c>
      <c r="AR19643">
        <v>1.35</v>
      </c>
      <c r="AS19643" s="1">
        <v>41091</v>
      </c>
      <c r="AT19643">
        <v>117.84</v>
      </c>
      <c r="AU19643" s="1">
        <v>41244</v>
      </c>
    </row>
    <row r="19644" spans="1:47" x14ac:dyDescent="0.3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4</v>
      </c>
      <c r="G19644">
        <v>0.1111</v>
      </c>
      <c r="H19644">
        <v>327.91</v>
      </c>
      <c r="I19644" t="s">
        <v>25</v>
      </c>
      <c r="J19644" t="s">
        <v>38</v>
      </c>
      <c r="K19644" t="s">
        <v>43205</v>
      </c>
      <c r="L19644" t="s">
        <v>166</v>
      </c>
      <c r="M19644" t="s">
        <v>69</v>
      </c>
      <c r="N19644">
        <v>45000</v>
      </c>
      <c r="O19644" t="s">
        <v>40</v>
      </c>
      <c r="P19644" s="1">
        <v>40575</v>
      </c>
      <c r="Q19644" t="s">
        <v>31</v>
      </c>
      <c r="R19644" t="s">
        <v>32</v>
      </c>
      <c r="S19644" t="s">
        <v>27</v>
      </c>
      <c r="T19644" t="s">
        <v>34</v>
      </c>
      <c r="U19644" t="s">
        <v>12384</v>
      </c>
      <c r="V19644" t="s">
        <v>2780</v>
      </c>
      <c r="W19644" t="s">
        <v>179</v>
      </c>
      <c r="X19644">
        <v>15.84</v>
      </c>
      <c r="Y19644">
        <v>0</v>
      </c>
      <c r="Z19644" s="1">
        <v>35065</v>
      </c>
      <c r="AA19644">
        <v>2</v>
      </c>
      <c r="AB19644" t="s">
        <v>21214</v>
      </c>
      <c r="AC19644">
        <v>117</v>
      </c>
      <c r="AD19644">
        <v>10</v>
      </c>
      <c r="AE19644">
        <v>1</v>
      </c>
      <c r="AF19644">
        <v>9866</v>
      </c>
      <c r="AG19644">
        <v>0.42199999999999999</v>
      </c>
      <c r="AH19644">
        <v>25</v>
      </c>
      <c r="AI19644" t="s">
        <v>75815</v>
      </c>
      <c r="AJ19644">
        <v>0</v>
      </c>
      <c r="AK19644">
        <v>0</v>
      </c>
      <c r="AL19644">
        <v>11805.49626</v>
      </c>
      <c r="AM19644">
        <v>11805.5</v>
      </c>
      <c r="AN19644">
        <v>10000</v>
      </c>
      <c r="AO19644">
        <v>1805.5</v>
      </c>
      <c r="AP19644">
        <v>0</v>
      </c>
      <c r="AQ19644">
        <v>0</v>
      </c>
      <c r="AR19644">
        <v>0</v>
      </c>
      <c r="AS19644" s="1">
        <v>41671</v>
      </c>
      <c r="AT19644">
        <v>396.86</v>
      </c>
      <c r="AU19644" s="1">
        <v>42401</v>
      </c>
    </row>
    <row r="19645" spans="1:47" x14ac:dyDescent="0.3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4</v>
      </c>
      <c r="G19645">
        <v>0.1714</v>
      </c>
      <c r="H19645">
        <v>357.23</v>
      </c>
      <c r="I19645" t="s">
        <v>163</v>
      </c>
      <c r="J19645" t="s">
        <v>954</v>
      </c>
      <c r="K19645" t="s">
        <v>43206</v>
      </c>
      <c r="L19645" t="s">
        <v>64</v>
      </c>
      <c r="M19645" t="s">
        <v>29</v>
      </c>
      <c r="N19645">
        <v>46000</v>
      </c>
      <c r="O19645" t="s">
        <v>30</v>
      </c>
      <c r="P19645" s="1">
        <v>40575</v>
      </c>
      <c r="Q19645" t="s">
        <v>31</v>
      </c>
      <c r="R19645" t="s">
        <v>32</v>
      </c>
      <c r="S19645" t="s">
        <v>27</v>
      </c>
      <c r="T19645" t="s">
        <v>34</v>
      </c>
      <c r="U19645" t="s">
        <v>655</v>
      </c>
      <c r="V19645" t="s">
        <v>12899</v>
      </c>
      <c r="W19645" t="s">
        <v>1521</v>
      </c>
      <c r="X19645">
        <v>22.12</v>
      </c>
      <c r="Y19645">
        <v>0</v>
      </c>
      <c r="Z19645" s="1">
        <v>38231</v>
      </c>
      <c r="AA19645">
        <v>2</v>
      </c>
      <c r="AB19645" t="s">
        <v>21214</v>
      </c>
      <c r="AC19645" t="s">
        <v>21214</v>
      </c>
      <c r="AD19645">
        <v>24</v>
      </c>
      <c r="AE19645">
        <v>0</v>
      </c>
      <c r="AF19645">
        <v>13401</v>
      </c>
      <c r="AG19645">
        <v>0.40699999999999997</v>
      </c>
      <c r="AH19645">
        <v>37</v>
      </c>
      <c r="AI19645" t="s">
        <v>75815</v>
      </c>
      <c r="AJ19645">
        <v>0</v>
      </c>
      <c r="AK19645">
        <v>0</v>
      </c>
      <c r="AL19645">
        <v>10983.23214</v>
      </c>
      <c r="AM19645">
        <v>10983.23</v>
      </c>
      <c r="AN19645">
        <v>10000</v>
      </c>
      <c r="AO19645">
        <v>983.23</v>
      </c>
      <c r="AP19645">
        <v>0</v>
      </c>
      <c r="AQ19645">
        <v>0</v>
      </c>
      <c r="AR19645">
        <v>0</v>
      </c>
      <c r="AS19645" s="1">
        <v>40817</v>
      </c>
      <c r="AT19645">
        <v>6439.07</v>
      </c>
      <c r="AU19645" s="1">
        <v>42491</v>
      </c>
    </row>
    <row r="19646" spans="1:47" x14ac:dyDescent="0.3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15</v>
      </c>
      <c r="G19646">
        <v>0.1268</v>
      </c>
      <c r="H19646">
        <v>384.03</v>
      </c>
      <c r="I19646" t="s">
        <v>46</v>
      </c>
      <c r="J19646" t="s">
        <v>142</v>
      </c>
      <c r="K19646" t="s">
        <v>43207</v>
      </c>
      <c r="L19646" t="s">
        <v>28</v>
      </c>
      <c r="M19646" t="s">
        <v>29</v>
      </c>
      <c r="N19646">
        <v>42000</v>
      </c>
      <c r="O19646" t="s">
        <v>4087</v>
      </c>
      <c r="P19646" s="1">
        <v>40575</v>
      </c>
      <c r="Q19646" t="s">
        <v>81</v>
      </c>
      <c r="R19646" t="s">
        <v>32</v>
      </c>
      <c r="S19646" t="s">
        <v>43208</v>
      </c>
      <c r="T19646" t="s">
        <v>34</v>
      </c>
      <c r="U19646" t="s">
        <v>43209</v>
      </c>
      <c r="V19646" t="s">
        <v>161</v>
      </c>
      <c r="W19646" t="s">
        <v>162</v>
      </c>
      <c r="X19646">
        <v>10</v>
      </c>
      <c r="Y19646">
        <v>0</v>
      </c>
      <c r="Z19646" s="1">
        <v>35462</v>
      </c>
      <c r="AA19646">
        <v>0</v>
      </c>
      <c r="AB19646" t="s">
        <v>21214</v>
      </c>
      <c r="AC19646" t="s">
        <v>21214</v>
      </c>
      <c r="AD19646">
        <v>5</v>
      </c>
      <c r="AE19646">
        <v>0</v>
      </c>
      <c r="AF19646">
        <v>9053</v>
      </c>
      <c r="AG19646">
        <v>0.48199999999999998</v>
      </c>
      <c r="AH19646">
        <v>18</v>
      </c>
      <c r="AI19646" t="s">
        <v>75815</v>
      </c>
      <c r="AJ19646">
        <v>0</v>
      </c>
      <c r="AK19646">
        <v>0</v>
      </c>
      <c r="AL19646">
        <v>16897.32</v>
      </c>
      <c r="AM19646">
        <v>16897.32</v>
      </c>
      <c r="AN19646">
        <v>11338.66</v>
      </c>
      <c r="AO19646">
        <v>5502.86</v>
      </c>
      <c r="AP19646">
        <v>0</v>
      </c>
      <c r="AQ19646">
        <v>55.8</v>
      </c>
      <c r="AR19646">
        <v>0</v>
      </c>
      <c r="AS19646" s="1">
        <v>41913</v>
      </c>
      <c r="AT19646">
        <v>384.03</v>
      </c>
      <c r="AU19646" s="1">
        <v>42491</v>
      </c>
    </row>
    <row r="19647" spans="1:47" x14ac:dyDescent="0.3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4</v>
      </c>
      <c r="G19647">
        <v>7.2900000000000006E-2</v>
      </c>
      <c r="H19647">
        <v>186.06</v>
      </c>
      <c r="I19647" t="s">
        <v>73</v>
      </c>
      <c r="J19647" t="s">
        <v>126</v>
      </c>
      <c r="K19647" t="s">
        <v>27</v>
      </c>
      <c r="L19647" t="s">
        <v>5804</v>
      </c>
      <c r="M19647" t="s">
        <v>69</v>
      </c>
      <c r="N19647">
        <v>36000</v>
      </c>
      <c r="O19647" t="s">
        <v>30</v>
      </c>
      <c r="P19647" s="1">
        <v>40575</v>
      </c>
      <c r="Q19647" t="s">
        <v>31</v>
      </c>
      <c r="R19647" t="s">
        <v>32</v>
      </c>
      <c r="S19647" t="s">
        <v>43210</v>
      </c>
      <c r="T19647" t="s">
        <v>101</v>
      </c>
      <c r="U19647" t="s">
        <v>14439</v>
      </c>
      <c r="V19647" t="s">
        <v>1909</v>
      </c>
      <c r="W19647" t="s">
        <v>98</v>
      </c>
      <c r="X19647">
        <v>28.23</v>
      </c>
      <c r="Y19647">
        <v>2</v>
      </c>
      <c r="Z19647" s="1">
        <v>36434</v>
      </c>
      <c r="AA19647">
        <v>4</v>
      </c>
      <c r="AB19647">
        <v>8</v>
      </c>
      <c r="AC19647" t="s">
        <v>21214</v>
      </c>
      <c r="AD19647">
        <v>6</v>
      </c>
      <c r="AE19647">
        <v>0</v>
      </c>
      <c r="AF19647">
        <v>74</v>
      </c>
      <c r="AG19647">
        <v>9.1999999999999998E-2</v>
      </c>
      <c r="AH19647">
        <v>21</v>
      </c>
      <c r="AI19647" t="s">
        <v>75815</v>
      </c>
      <c r="AJ19647">
        <v>0</v>
      </c>
      <c r="AK19647">
        <v>0</v>
      </c>
      <c r="AL19647">
        <v>6489.1302180000002</v>
      </c>
      <c r="AM19647">
        <v>6489.13</v>
      </c>
      <c r="AN19647">
        <v>6000</v>
      </c>
      <c r="AO19647">
        <v>474.13</v>
      </c>
      <c r="AP19647">
        <v>15.00000004</v>
      </c>
      <c r="AQ19647">
        <v>0</v>
      </c>
      <c r="AR19647">
        <v>0</v>
      </c>
      <c r="AS19647" s="1">
        <v>41091</v>
      </c>
      <c r="AT19647">
        <v>4063.23</v>
      </c>
      <c r="AU19647" s="1">
        <v>41061</v>
      </c>
    </row>
    <row r="19648" spans="1:47" x14ac:dyDescent="0.3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4</v>
      </c>
      <c r="G19648">
        <v>0.16400000000000001</v>
      </c>
      <c r="H19648">
        <v>592.20000000000005</v>
      </c>
      <c r="I19648" t="s">
        <v>163</v>
      </c>
      <c r="J19648" t="s">
        <v>321</v>
      </c>
      <c r="K19648" t="s">
        <v>43211</v>
      </c>
      <c r="L19648" t="s">
        <v>57</v>
      </c>
      <c r="M19648" t="s">
        <v>69</v>
      </c>
      <c r="N19648">
        <v>51000</v>
      </c>
      <c r="O19648" t="s">
        <v>30</v>
      </c>
      <c r="P19648" s="1">
        <v>40575</v>
      </c>
      <c r="Q19648" t="s">
        <v>31</v>
      </c>
      <c r="R19648" t="s">
        <v>32</v>
      </c>
      <c r="S19648" t="s">
        <v>43212</v>
      </c>
      <c r="T19648" t="s">
        <v>34</v>
      </c>
      <c r="U19648" t="s">
        <v>190</v>
      </c>
      <c r="V19648" t="s">
        <v>684</v>
      </c>
      <c r="W19648" t="s">
        <v>162</v>
      </c>
      <c r="X19648">
        <v>20.59</v>
      </c>
      <c r="Y19648">
        <v>1</v>
      </c>
      <c r="Z19648" s="1">
        <v>36861</v>
      </c>
      <c r="AA19648">
        <v>2</v>
      </c>
      <c r="AB19648">
        <v>8</v>
      </c>
      <c r="AC19648">
        <v>49</v>
      </c>
      <c r="AD19648">
        <v>10</v>
      </c>
      <c r="AE19648">
        <v>1</v>
      </c>
      <c r="AF19648">
        <v>8741</v>
      </c>
      <c r="AG19648">
        <v>0.79</v>
      </c>
      <c r="AH19648">
        <v>23</v>
      </c>
      <c r="AI19648" t="s">
        <v>75815</v>
      </c>
      <c r="AJ19648">
        <v>0</v>
      </c>
      <c r="AK19648">
        <v>0</v>
      </c>
      <c r="AL19648">
        <v>20192.598119999999</v>
      </c>
      <c r="AM19648">
        <v>20192.599999999999</v>
      </c>
      <c r="AN19648">
        <v>16750</v>
      </c>
      <c r="AO19648">
        <v>3442.6</v>
      </c>
      <c r="AP19648">
        <v>0</v>
      </c>
      <c r="AQ19648">
        <v>0</v>
      </c>
      <c r="AR19648">
        <v>0</v>
      </c>
      <c r="AS19648" s="1">
        <v>41244</v>
      </c>
      <c r="AT19648">
        <v>2457.9899999999998</v>
      </c>
      <c r="AU19648" s="1">
        <v>42491</v>
      </c>
    </row>
    <row r="19649" spans="1:47" x14ac:dyDescent="0.3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4</v>
      </c>
      <c r="G19649">
        <v>0.1074</v>
      </c>
      <c r="H19649">
        <v>815.4</v>
      </c>
      <c r="I19649" t="s">
        <v>25</v>
      </c>
      <c r="J19649" t="s">
        <v>26</v>
      </c>
      <c r="K19649" t="s">
        <v>4612</v>
      </c>
      <c r="L19649" t="s">
        <v>237</v>
      </c>
      <c r="M19649" t="s">
        <v>69</v>
      </c>
      <c r="N19649">
        <v>72444</v>
      </c>
      <c r="O19649" t="s">
        <v>30</v>
      </c>
      <c r="P19649" s="1">
        <v>40575</v>
      </c>
      <c r="Q19649" t="s">
        <v>31</v>
      </c>
      <c r="R19649" t="s">
        <v>32</v>
      </c>
      <c r="S19649" t="s">
        <v>43213</v>
      </c>
      <c r="T19649" t="s">
        <v>725</v>
      </c>
      <c r="U19649" t="s">
        <v>8351</v>
      </c>
      <c r="V19649" t="s">
        <v>2445</v>
      </c>
      <c r="W19649" t="s">
        <v>197</v>
      </c>
      <c r="X19649">
        <v>4.62</v>
      </c>
      <c r="Y19649">
        <v>0</v>
      </c>
      <c r="Z19649" s="1">
        <v>34274</v>
      </c>
      <c r="AA19649">
        <v>0</v>
      </c>
      <c r="AB19649" t="s">
        <v>21214</v>
      </c>
      <c r="AC19649" t="s">
        <v>21214</v>
      </c>
      <c r="AD19649">
        <v>12</v>
      </c>
      <c r="AE19649">
        <v>0</v>
      </c>
      <c r="AF19649">
        <v>0</v>
      </c>
      <c r="AG19649">
        <v>0</v>
      </c>
      <c r="AH19649">
        <v>29</v>
      </c>
      <c r="AI19649" t="s">
        <v>75815</v>
      </c>
      <c r="AJ19649">
        <v>0</v>
      </c>
      <c r="AK19649">
        <v>0</v>
      </c>
      <c r="AL19649">
        <v>27166.742920000001</v>
      </c>
      <c r="AM19649">
        <v>26840.74</v>
      </c>
      <c r="AN19649">
        <v>25000</v>
      </c>
      <c r="AO19649">
        <v>2166.7399999999998</v>
      </c>
      <c r="AP19649">
        <v>0</v>
      </c>
      <c r="AQ19649">
        <v>0</v>
      </c>
      <c r="AR19649">
        <v>0</v>
      </c>
      <c r="AS19649" s="1">
        <v>41183</v>
      </c>
      <c r="AT19649">
        <v>1711.33</v>
      </c>
      <c r="AU19649" s="1">
        <v>42491</v>
      </c>
    </row>
    <row r="19650" spans="1:47" x14ac:dyDescent="0.3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4</v>
      </c>
      <c r="G19650">
        <v>6.9199999999999998E-2</v>
      </c>
      <c r="H19650">
        <v>262.14999999999998</v>
      </c>
      <c r="I19650" t="s">
        <v>73</v>
      </c>
      <c r="J19650" t="s">
        <v>131</v>
      </c>
      <c r="K19650" t="s">
        <v>43214</v>
      </c>
      <c r="L19650" t="s">
        <v>88</v>
      </c>
      <c r="M19650" t="s">
        <v>29</v>
      </c>
      <c r="N19650">
        <v>75000</v>
      </c>
      <c r="O19650" t="s">
        <v>30</v>
      </c>
      <c r="P19650" s="1">
        <v>40544</v>
      </c>
      <c r="Q19650" t="s">
        <v>81</v>
      </c>
      <c r="R19650" t="s">
        <v>32</v>
      </c>
      <c r="S19650" t="s">
        <v>43215</v>
      </c>
      <c r="T19650" t="s">
        <v>34</v>
      </c>
      <c r="U19650" t="s">
        <v>43216</v>
      </c>
      <c r="V19650" t="s">
        <v>1040</v>
      </c>
      <c r="W19650" t="s">
        <v>661</v>
      </c>
      <c r="X19650">
        <v>18.75</v>
      </c>
      <c r="Y19650">
        <v>0</v>
      </c>
      <c r="Z19650" s="1">
        <v>36892</v>
      </c>
      <c r="AA19650">
        <v>0</v>
      </c>
      <c r="AB19650" t="s">
        <v>21214</v>
      </c>
      <c r="AC19650" t="s">
        <v>21214</v>
      </c>
      <c r="AD19650">
        <v>9</v>
      </c>
      <c r="AE19650">
        <v>0</v>
      </c>
      <c r="AF19650">
        <v>5597</v>
      </c>
      <c r="AG19650">
        <v>0.214</v>
      </c>
      <c r="AH19650">
        <v>32</v>
      </c>
      <c r="AI19650" t="s">
        <v>75815</v>
      </c>
      <c r="AJ19650">
        <v>0</v>
      </c>
      <c r="AK19650">
        <v>0</v>
      </c>
      <c r="AL19650">
        <v>8431.31</v>
      </c>
      <c r="AM19650">
        <v>8381.74</v>
      </c>
      <c r="AN19650">
        <v>7206.61</v>
      </c>
      <c r="AO19650">
        <v>914.15</v>
      </c>
      <c r="AP19650">
        <v>0</v>
      </c>
      <c r="AQ19650">
        <v>310.55</v>
      </c>
      <c r="AR19650">
        <v>55.899000000000001</v>
      </c>
      <c r="AS19650" s="1">
        <v>41518</v>
      </c>
      <c r="AT19650">
        <v>262.14999999999998</v>
      </c>
      <c r="AU19650" s="1">
        <v>41640</v>
      </c>
    </row>
    <row r="19651" spans="1:47" x14ac:dyDescent="0.3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4</v>
      </c>
      <c r="G19651">
        <v>5.4199999999999998E-2</v>
      </c>
      <c r="H19651">
        <v>180.96</v>
      </c>
      <c r="I19651" t="s">
        <v>73</v>
      </c>
      <c r="J19651" t="s">
        <v>469</v>
      </c>
      <c r="K19651" t="s">
        <v>43217</v>
      </c>
      <c r="L19651" t="s">
        <v>49</v>
      </c>
      <c r="M19651" t="s">
        <v>50</v>
      </c>
      <c r="N19651">
        <v>84000</v>
      </c>
      <c r="O19651" t="s">
        <v>30</v>
      </c>
      <c r="P19651" s="1">
        <v>40544</v>
      </c>
      <c r="Q19651" t="s">
        <v>31</v>
      </c>
      <c r="R19651" t="s">
        <v>32</v>
      </c>
      <c r="S19651" t="s">
        <v>27</v>
      </c>
      <c r="T19651" t="s">
        <v>34</v>
      </c>
      <c r="U19651" t="s">
        <v>190</v>
      </c>
      <c r="V19651" t="s">
        <v>1455</v>
      </c>
      <c r="W19651" t="s">
        <v>54</v>
      </c>
      <c r="X19651">
        <v>17.510000000000002</v>
      </c>
      <c r="Y19651">
        <v>0</v>
      </c>
      <c r="Z19651" s="1">
        <v>30621</v>
      </c>
      <c r="AA19651">
        <v>0</v>
      </c>
      <c r="AB19651" t="s">
        <v>21214</v>
      </c>
      <c r="AC19651" t="s">
        <v>21214</v>
      </c>
      <c r="AD19651">
        <v>8</v>
      </c>
      <c r="AE19651">
        <v>0</v>
      </c>
      <c r="AF19651">
        <v>7685</v>
      </c>
      <c r="AG19651">
        <v>0.254</v>
      </c>
      <c r="AH19651">
        <v>16</v>
      </c>
      <c r="AI19651" t="s">
        <v>75815</v>
      </c>
      <c r="AJ19651">
        <v>0</v>
      </c>
      <c r="AK19651">
        <v>0</v>
      </c>
      <c r="AL19651">
        <v>6514.8470900000002</v>
      </c>
      <c r="AM19651">
        <v>6514.85</v>
      </c>
      <c r="AN19651">
        <v>6000</v>
      </c>
      <c r="AO19651">
        <v>514.85</v>
      </c>
      <c r="AP19651">
        <v>0</v>
      </c>
      <c r="AQ19651">
        <v>0</v>
      </c>
      <c r="AR19651">
        <v>0</v>
      </c>
      <c r="AS19651" s="1">
        <v>41671</v>
      </c>
      <c r="AT19651">
        <v>188.21</v>
      </c>
      <c r="AU19651" s="1">
        <v>41671</v>
      </c>
    </row>
    <row r="19652" spans="1:47" x14ac:dyDescent="0.3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4</v>
      </c>
      <c r="G19652">
        <v>0.1074</v>
      </c>
      <c r="H19652">
        <v>32.619999999999997</v>
      </c>
      <c r="I19652" t="s">
        <v>25</v>
      </c>
      <c r="J19652" t="s">
        <v>26</v>
      </c>
      <c r="K19652" t="s">
        <v>27</v>
      </c>
      <c r="L19652" t="s">
        <v>5804</v>
      </c>
      <c r="M19652" t="s">
        <v>29</v>
      </c>
      <c r="N19652">
        <v>43200</v>
      </c>
      <c r="O19652" t="s">
        <v>40</v>
      </c>
      <c r="P19652" s="1">
        <v>40544</v>
      </c>
      <c r="Q19652" t="s">
        <v>31</v>
      </c>
      <c r="R19652" t="s">
        <v>32</v>
      </c>
      <c r="S19652" t="s">
        <v>43218</v>
      </c>
      <c r="T19652" t="s">
        <v>34</v>
      </c>
      <c r="U19652" t="s">
        <v>43219</v>
      </c>
      <c r="V19652" t="s">
        <v>10602</v>
      </c>
      <c r="W19652" t="s">
        <v>179</v>
      </c>
      <c r="X19652">
        <v>19.5</v>
      </c>
      <c r="Y19652">
        <v>0</v>
      </c>
      <c r="Z19652" s="1">
        <v>38777</v>
      </c>
      <c r="AA19652">
        <v>0</v>
      </c>
      <c r="AB19652" t="s">
        <v>21214</v>
      </c>
      <c r="AC19652" t="s">
        <v>21214</v>
      </c>
      <c r="AD19652">
        <v>7</v>
      </c>
      <c r="AE19652">
        <v>0</v>
      </c>
      <c r="AF19652">
        <v>2101</v>
      </c>
      <c r="AG19652">
        <v>0.72399999999999998</v>
      </c>
      <c r="AH19652">
        <v>9</v>
      </c>
      <c r="AI19652" t="s">
        <v>75815</v>
      </c>
      <c r="AJ19652">
        <v>0</v>
      </c>
      <c r="AK19652">
        <v>0</v>
      </c>
      <c r="AL19652">
        <v>1174.256523</v>
      </c>
      <c r="AM19652">
        <v>1174.26</v>
      </c>
      <c r="AN19652">
        <v>1000</v>
      </c>
      <c r="AO19652">
        <v>174.26</v>
      </c>
      <c r="AP19652">
        <v>0</v>
      </c>
      <c r="AQ19652">
        <v>0</v>
      </c>
      <c r="AR19652">
        <v>0</v>
      </c>
      <c r="AS19652" s="1">
        <v>41671</v>
      </c>
      <c r="AT19652">
        <v>35.85</v>
      </c>
      <c r="AU19652" s="1">
        <v>41883</v>
      </c>
    </row>
    <row r="19653" spans="1:47" x14ac:dyDescent="0.3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15</v>
      </c>
      <c r="G19653">
        <v>0.16400000000000001</v>
      </c>
      <c r="H19653">
        <v>353.25</v>
      </c>
      <c r="I19653" t="s">
        <v>163</v>
      </c>
      <c r="J19653" t="s">
        <v>321</v>
      </c>
      <c r="K19653" t="s">
        <v>43220</v>
      </c>
      <c r="L19653" t="s">
        <v>237</v>
      </c>
      <c r="M19653" t="s">
        <v>29</v>
      </c>
      <c r="N19653">
        <v>85000</v>
      </c>
      <c r="O19653" t="s">
        <v>40</v>
      </c>
      <c r="P19653" s="1">
        <v>40575</v>
      </c>
      <c r="Q19653" t="s">
        <v>31</v>
      </c>
      <c r="R19653" t="s">
        <v>32</v>
      </c>
      <c r="S19653" t="s">
        <v>43221</v>
      </c>
      <c r="T19653" t="s">
        <v>34</v>
      </c>
      <c r="U19653" t="s">
        <v>43222</v>
      </c>
      <c r="V19653" t="s">
        <v>1672</v>
      </c>
      <c r="W19653" t="s">
        <v>154</v>
      </c>
      <c r="X19653">
        <v>12.69</v>
      </c>
      <c r="Y19653">
        <v>1</v>
      </c>
      <c r="Z19653" s="1">
        <v>36617</v>
      </c>
      <c r="AA19653">
        <v>0</v>
      </c>
      <c r="AB19653">
        <v>6</v>
      </c>
      <c r="AC19653" t="s">
        <v>21214</v>
      </c>
      <c r="AD19653">
        <v>9</v>
      </c>
      <c r="AE19653">
        <v>0</v>
      </c>
      <c r="AF19653">
        <v>18663</v>
      </c>
      <c r="AG19653">
        <v>0.65500000000000003</v>
      </c>
      <c r="AH19653">
        <v>25</v>
      </c>
      <c r="AI19653" t="s">
        <v>75815</v>
      </c>
      <c r="AJ19653">
        <v>0</v>
      </c>
      <c r="AK19653">
        <v>0</v>
      </c>
      <c r="AL19653">
        <v>19761.7084</v>
      </c>
      <c r="AM19653">
        <v>19761.71</v>
      </c>
      <c r="AN19653">
        <v>14400</v>
      </c>
      <c r="AO19653">
        <v>5361.71</v>
      </c>
      <c r="AP19653">
        <v>0</v>
      </c>
      <c r="AQ19653">
        <v>0</v>
      </c>
      <c r="AR19653">
        <v>0</v>
      </c>
      <c r="AS19653" s="1">
        <v>41791</v>
      </c>
      <c r="AT19653">
        <v>5197.82</v>
      </c>
      <c r="AU19653" s="1">
        <v>42036</v>
      </c>
    </row>
    <row r="19654" spans="1:47" x14ac:dyDescent="0.3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4</v>
      </c>
      <c r="G19654">
        <v>7.2900000000000006E-2</v>
      </c>
      <c r="H19654">
        <v>449.65</v>
      </c>
      <c r="I19654" t="s">
        <v>73</v>
      </c>
      <c r="J19654" t="s">
        <v>126</v>
      </c>
      <c r="K19654" t="s">
        <v>14984</v>
      </c>
      <c r="L19654" t="s">
        <v>57</v>
      </c>
      <c r="M19654" t="s">
        <v>69</v>
      </c>
      <c r="N19654">
        <v>52828</v>
      </c>
      <c r="O19654" t="s">
        <v>30</v>
      </c>
      <c r="P19654" s="1">
        <v>40575</v>
      </c>
      <c r="Q19654" t="s">
        <v>31</v>
      </c>
      <c r="R19654" t="s">
        <v>32</v>
      </c>
      <c r="S19654" t="s">
        <v>43223</v>
      </c>
      <c r="T19654" t="s">
        <v>42</v>
      </c>
      <c r="U19654" t="s">
        <v>491</v>
      </c>
      <c r="V19654" t="s">
        <v>250</v>
      </c>
      <c r="W19654" t="s">
        <v>251</v>
      </c>
      <c r="X19654">
        <v>17.63</v>
      </c>
      <c r="Y19654">
        <v>0</v>
      </c>
      <c r="Z19654" s="1">
        <v>36069</v>
      </c>
      <c r="AA19654">
        <v>0</v>
      </c>
      <c r="AB19654" t="s">
        <v>21214</v>
      </c>
      <c r="AC19654" t="s">
        <v>21214</v>
      </c>
      <c r="AD19654">
        <v>14</v>
      </c>
      <c r="AE19654">
        <v>0</v>
      </c>
      <c r="AF19654">
        <v>9055</v>
      </c>
      <c r="AG19654">
        <v>0.64700000000000002</v>
      </c>
      <c r="AH19654">
        <v>28</v>
      </c>
      <c r="AI19654" t="s">
        <v>75815</v>
      </c>
      <c r="AJ19654">
        <v>0</v>
      </c>
      <c r="AK19654">
        <v>0</v>
      </c>
      <c r="AL19654">
        <v>16188.173280000001</v>
      </c>
      <c r="AM19654">
        <v>16160.26</v>
      </c>
      <c r="AN19654">
        <v>14500</v>
      </c>
      <c r="AO19654">
        <v>1688.17</v>
      </c>
      <c r="AP19654">
        <v>0</v>
      </c>
      <c r="AQ19654">
        <v>0</v>
      </c>
      <c r="AR19654">
        <v>0</v>
      </c>
      <c r="AS19654" s="1">
        <v>41671</v>
      </c>
      <c r="AT19654">
        <v>509.51</v>
      </c>
      <c r="AU19654" s="1">
        <v>42461</v>
      </c>
    </row>
    <row r="19655" spans="1:47" x14ac:dyDescent="0.3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4</v>
      </c>
      <c r="G19655">
        <v>7.6600000000000001E-2</v>
      </c>
      <c r="H19655">
        <v>77.95</v>
      </c>
      <c r="I19655" t="s">
        <v>73</v>
      </c>
      <c r="J19655" t="s">
        <v>74</v>
      </c>
      <c r="K19655" t="s">
        <v>41477</v>
      </c>
      <c r="L19655" t="s">
        <v>49</v>
      </c>
      <c r="M19655" t="s">
        <v>69</v>
      </c>
      <c r="N19655">
        <v>70800</v>
      </c>
      <c r="O19655" t="s">
        <v>40</v>
      </c>
      <c r="P19655" s="1">
        <v>40544</v>
      </c>
      <c r="Q19655" t="s">
        <v>81</v>
      </c>
      <c r="R19655" t="s">
        <v>32</v>
      </c>
      <c r="S19655" t="s">
        <v>27</v>
      </c>
      <c r="T19655" t="s">
        <v>95</v>
      </c>
      <c r="U19655" t="s">
        <v>43224</v>
      </c>
      <c r="V19655" t="s">
        <v>1284</v>
      </c>
      <c r="W19655" t="s">
        <v>1285</v>
      </c>
      <c r="X19655">
        <v>7.95</v>
      </c>
      <c r="Y19655">
        <v>0</v>
      </c>
      <c r="Z19655" s="1">
        <v>33970</v>
      </c>
      <c r="AA19655">
        <v>0</v>
      </c>
      <c r="AB19655" t="s">
        <v>21214</v>
      </c>
      <c r="AC19655" t="s">
        <v>21214</v>
      </c>
      <c r="AD19655">
        <v>5</v>
      </c>
      <c r="AE19655">
        <v>0</v>
      </c>
      <c r="AF19655">
        <v>14516</v>
      </c>
      <c r="AG19655">
        <v>0.95499999999999996</v>
      </c>
      <c r="AH19655">
        <v>39</v>
      </c>
      <c r="AI19655" t="s">
        <v>75815</v>
      </c>
      <c r="AJ19655">
        <v>0</v>
      </c>
      <c r="AK19655">
        <v>0</v>
      </c>
      <c r="AL19655">
        <v>1479</v>
      </c>
      <c r="AM19655">
        <v>1479</v>
      </c>
      <c r="AN19655">
        <v>1170.49</v>
      </c>
      <c r="AO19655">
        <v>223.07</v>
      </c>
      <c r="AP19655">
        <v>0</v>
      </c>
      <c r="AQ19655">
        <v>85.44</v>
      </c>
      <c r="AR19655">
        <v>0.89</v>
      </c>
      <c r="AS19655" s="1">
        <v>41122</v>
      </c>
      <c r="AT19655">
        <v>77.95</v>
      </c>
      <c r="AU19655" s="1">
        <v>41306</v>
      </c>
    </row>
    <row r="19656" spans="1:47" x14ac:dyDescent="0.3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4</v>
      </c>
      <c r="G19656">
        <v>6.9199999999999998E-2</v>
      </c>
      <c r="H19656">
        <v>363.92</v>
      </c>
      <c r="I19656" t="s">
        <v>73</v>
      </c>
      <c r="J19656" t="s">
        <v>131</v>
      </c>
      <c r="K19656" t="s">
        <v>43225</v>
      </c>
      <c r="L19656" t="s">
        <v>64</v>
      </c>
      <c r="M19656" t="s">
        <v>29</v>
      </c>
      <c r="N19656">
        <v>40000</v>
      </c>
      <c r="O19656" t="s">
        <v>30</v>
      </c>
      <c r="P19656" s="1">
        <v>40575</v>
      </c>
      <c r="Q19656" t="s">
        <v>31</v>
      </c>
      <c r="R19656" t="s">
        <v>32</v>
      </c>
      <c r="S19656" t="s">
        <v>27</v>
      </c>
      <c r="T19656" t="s">
        <v>34</v>
      </c>
      <c r="U19656" t="s">
        <v>15900</v>
      </c>
      <c r="V19656" t="s">
        <v>1359</v>
      </c>
      <c r="W19656" t="s">
        <v>37</v>
      </c>
      <c r="X19656">
        <v>28.5</v>
      </c>
      <c r="Y19656">
        <v>0</v>
      </c>
      <c r="Z19656" s="1">
        <v>35827</v>
      </c>
      <c r="AA19656">
        <v>0</v>
      </c>
      <c r="AB19656" t="s">
        <v>21214</v>
      </c>
      <c r="AC19656" t="s">
        <v>21214</v>
      </c>
      <c r="AD19656">
        <v>13</v>
      </c>
      <c r="AE19656">
        <v>0</v>
      </c>
      <c r="AF19656">
        <v>13686</v>
      </c>
      <c r="AG19656">
        <v>0.311</v>
      </c>
      <c r="AH19656">
        <v>22</v>
      </c>
      <c r="AI19656" t="s">
        <v>75815</v>
      </c>
      <c r="AJ19656">
        <v>0</v>
      </c>
      <c r="AK19656">
        <v>0</v>
      </c>
      <c r="AL19656">
        <v>12956.07569</v>
      </c>
      <c r="AM19656">
        <v>12928.63</v>
      </c>
      <c r="AN19656">
        <v>11800</v>
      </c>
      <c r="AO19656">
        <v>1156.08</v>
      </c>
      <c r="AP19656">
        <v>0</v>
      </c>
      <c r="AQ19656">
        <v>0</v>
      </c>
      <c r="AR19656">
        <v>0</v>
      </c>
      <c r="AS19656" s="1">
        <v>41518</v>
      </c>
      <c r="AT19656">
        <v>1051.49</v>
      </c>
      <c r="AU19656" s="1">
        <v>41548</v>
      </c>
    </row>
    <row r="19657" spans="1:47" x14ac:dyDescent="0.3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4</v>
      </c>
      <c r="G19657">
        <v>5.79E-2</v>
      </c>
      <c r="H19657">
        <v>212.29</v>
      </c>
      <c r="I19657" t="s">
        <v>73</v>
      </c>
      <c r="J19657" t="s">
        <v>203</v>
      </c>
      <c r="K19657" t="s">
        <v>43226</v>
      </c>
      <c r="L19657" t="s">
        <v>223</v>
      </c>
      <c r="M19657" t="s">
        <v>29</v>
      </c>
      <c r="N19657">
        <v>42000</v>
      </c>
      <c r="O19657" t="s">
        <v>4087</v>
      </c>
      <c r="P19657" s="1">
        <v>40575</v>
      </c>
      <c r="Q19657" t="s">
        <v>31</v>
      </c>
      <c r="R19657" t="s">
        <v>32</v>
      </c>
      <c r="S19657" t="s">
        <v>27</v>
      </c>
      <c r="T19657" t="s">
        <v>34</v>
      </c>
      <c r="U19657" t="s">
        <v>12052</v>
      </c>
      <c r="V19657" t="s">
        <v>350</v>
      </c>
      <c r="W19657" t="s">
        <v>154</v>
      </c>
      <c r="X19657">
        <v>18.09</v>
      </c>
      <c r="Y19657">
        <v>0</v>
      </c>
      <c r="Z19657" s="1">
        <v>32599</v>
      </c>
      <c r="AA19657">
        <v>2</v>
      </c>
      <c r="AB19657" t="s">
        <v>21214</v>
      </c>
      <c r="AC19657" t="s">
        <v>21214</v>
      </c>
      <c r="AD19657">
        <v>11</v>
      </c>
      <c r="AE19657">
        <v>0</v>
      </c>
      <c r="AF19657">
        <v>6840</v>
      </c>
      <c r="AG19657">
        <v>0.35099999999999998</v>
      </c>
      <c r="AH19657">
        <v>34</v>
      </c>
      <c r="AI19657" t="s">
        <v>75815</v>
      </c>
      <c r="AJ19657">
        <v>0</v>
      </c>
      <c r="AK19657">
        <v>0</v>
      </c>
      <c r="AL19657">
        <v>7642.4548759999998</v>
      </c>
      <c r="AM19657">
        <v>7642.45</v>
      </c>
      <c r="AN19657">
        <v>7000</v>
      </c>
      <c r="AO19657">
        <v>642.45000000000005</v>
      </c>
      <c r="AP19657">
        <v>0</v>
      </c>
      <c r="AQ19657">
        <v>0</v>
      </c>
      <c r="AR19657">
        <v>0</v>
      </c>
      <c r="AS19657" s="1">
        <v>41671</v>
      </c>
      <c r="AT19657">
        <v>231.4</v>
      </c>
      <c r="AU19657" s="1">
        <v>41821</v>
      </c>
    </row>
    <row r="19658" spans="1:47" x14ac:dyDescent="0.3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4</v>
      </c>
      <c r="G19658">
        <v>7.6600000000000001E-2</v>
      </c>
      <c r="H19658">
        <v>171.49</v>
      </c>
      <c r="I19658" t="s">
        <v>73</v>
      </c>
      <c r="J19658" t="s">
        <v>74</v>
      </c>
      <c r="K19658" t="s">
        <v>43227</v>
      </c>
      <c r="L19658" t="s">
        <v>57</v>
      </c>
      <c r="M19658" t="s">
        <v>69</v>
      </c>
      <c r="N19658">
        <v>48000</v>
      </c>
      <c r="O19658" t="s">
        <v>30</v>
      </c>
      <c r="P19658" s="1">
        <v>40544</v>
      </c>
      <c r="Q19658" t="s">
        <v>81</v>
      </c>
      <c r="R19658" t="s">
        <v>32</v>
      </c>
      <c r="S19658" t="s">
        <v>27</v>
      </c>
      <c r="T19658" t="s">
        <v>34</v>
      </c>
      <c r="U19658" t="s">
        <v>20675</v>
      </c>
      <c r="V19658" t="s">
        <v>2029</v>
      </c>
      <c r="W19658" t="s">
        <v>37</v>
      </c>
      <c r="X19658">
        <v>20.57</v>
      </c>
      <c r="Y19658">
        <v>0</v>
      </c>
      <c r="Z19658" s="1">
        <v>35309</v>
      </c>
      <c r="AA19658">
        <v>3</v>
      </c>
      <c r="AB19658" t="s">
        <v>21214</v>
      </c>
      <c r="AC19658" t="s">
        <v>21214</v>
      </c>
      <c r="AD19658">
        <v>9</v>
      </c>
      <c r="AE19658">
        <v>0</v>
      </c>
      <c r="AF19658">
        <v>26592</v>
      </c>
      <c r="AG19658">
        <v>0.58199999999999996</v>
      </c>
      <c r="AH19658">
        <v>39</v>
      </c>
      <c r="AI19658" t="s">
        <v>75815</v>
      </c>
      <c r="AJ19658">
        <v>0</v>
      </c>
      <c r="AK19658">
        <v>0</v>
      </c>
      <c r="AL19658">
        <v>2356.6</v>
      </c>
      <c r="AM19658">
        <v>2335.1799999999998</v>
      </c>
      <c r="AN19658">
        <v>1832.38</v>
      </c>
      <c r="AO19658">
        <v>384.77</v>
      </c>
      <c r="AP19658">
        <v>0</v>
      </c>
      <c r="AQ19658">
        <v>139.44999999999999</v>
      </c>
      <c r="AR19658">
        <v>1.54</v>
      </c>
      <c r="AS19658" s="1">
        <v>40969</v>
      </c>
      <c r="AT19658">
        <v>171.49</v>
      </c>
      <c r="AU19658" s="1">
        <v>41122</v>
      </c>
    </row>
    <row r="19659" spans="1:47" x14ac:dyDescent="0.3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15</v>
      </c>
      <c r="G19659">
        <v>0.19359999999999999</v>
      </c>
      <c r="H19659">
        <v>470.51</v>
      </c>
      <c r="I19659" t="s">
        <v>307</v>
      </c>
      <c r="J19659" t="s">
        <v>308</v>
      </c>
      <c r="K19659" t="s">
        <v>4830</v>
      </c>
      <c r="L19659" t="s">
        <v>49</v>
      </c>
      <c r="M19659" t="s">
        <v>69</v>
      </c>
      <c r="N19659">
        <v>90000</v>
      </c>
      <c r="O19659" t="s">
        <v>30</v>
      </c>
      <c r="P19659" s="1">
        <v>40575</v>
      </c>
      <c r="Q19659" t="s">
        <v>31</v>
      </c>
      <c r="R19659" t="s">
        <v>32</v>
      </c>
      <c r="S19659" t="s">
        <v>43228</v>
      </c>
      <c r="T19659" t="s">
        <v>34</v>
      </c>
      <c r="U19659" t="s">
        <v>491</v>
      </c>
      <c r="V19659" t="s">
        <v>196</v>
      </c>
      <c r="W19659" t="s">
        <v>197</v>
      </c>
      <c r="X19659">
        <v>17.45</v>
      </c>
      <c r="Y19659">
        <v>1</v>
      </c>
      <c r="Z19659" s="1">
        <v>33086</v>
      </c>
      <c r="AA19659">
        <v>0</v>
      </c>
      <c r="AB19659">
        <v>10</v>
      </c>
      <c r="AC19659">
        <v>82</v>
      </c>
      <c r="AD19659">
        <v>9</v>
      </c>
      <c r="AE19659">
        <v>1</v>
      </c>
      <c r="AF19659">
        <v>17154</v>
      </c>
      <c r="AG19659">
        <v>0.68899999999999995</v>
      </c>
      <c r="AH19659">
        <v>36</v>
      </c>
      <c r="AI19659" t="s">
        <v>75815</v>
      </c>
      <c r="AJ19659">
        <v>0</v>
      </c>
      <c r="AK19659">
        <v>0</v>
      </c>
      <c r="AL19659">
        <v>24670.28456</v>
      </c>
      <c r="AM19659">
        <v>23703.16</v>
      </c>
      <c r="AN19659">
        <v>18000</v>
      </c>
      <c r="AO19659">
        <v>6670.28</v>
      </c>
      <c r="AP19659">
        <v>0</v>
      </c>
      <c r="AQ19659">
        <v>0</v>
      </c>
      <c r="AR19659">
        <v>0</v>
      </c>
      <c r="AS19659" s="1">
        <v>41395</v>
      </c>
      <c r="AT19659">
        <v>12446.23</v>
      </c>
      <c r="AU19659" s="1">
        <v>41395</v>
      </c>
    </row>
    <row r="19660" spans="1:47" x14ac:dyDescent="0.3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15</v>
      </c>
      <c r="G19660">
        <v>0.1037</v>
      </c>
      <c r="H19660">
        <v>274.3</v>
      </c>
      <c r="I19660" t="s">
        <v>25</v>
      </c>
      <c r="J19660" t="s">
        <v>62</v>
      </c>
      <c r="K19660" t="s">
        <v>43229</v>
      </c>
      <c r="L19660" t="s">
        <v>49</v>
      </c>
      <c r="M19660" t="s">
        <v>69</v>
      </c>
      <c r="N19660">
        <v>66000</v>
      </c>
      <c r="O19660" t="s">
        <v>40</v>
      </c>
      <c r="P19660" s="1">
        <v>40575</v>
      </c>
      <c r="Q19660" t="s">
        <v>31</v>
      </c>
      <c r="R19660" t="s">
        <v>32</v>
      </c>
      <c r="S19660" t="s">
        <v>43230</v>
      </c>
      <c r="T19660" t="s">
        <v>101</v>
      </c>
      <c r="U19660" t="s">
        <v>43231</v>
      </c>
      <c r="V19660" t="s">
        <v>4493</v>
      </c>
      <c r="W19660" t="s">
        <v>1521</v>
      </c>
      <c r="X19660">
        <v>15.51</v>
      </c>
      <c r="Y19660">
        <v>0</v>
      </c>
      <c r="Z19660" s="1">
        <v>31107</v>
      </c>
      <c r="AA19660">
        <v>1</v>
      </c>
      <c r="AB19660" t="s">
        <v>21214</v>
      </c>
      <c r="AC19660" t="s">
        <v>21214</v>
      </c>
      <c r="AD19660">
        <v>17</v>
      </c>
      <c r="AE19660">
        <v>0</v>
      </c>
      <c r="AF19660">
        <v>3768</v>
      </c>
      <c r="AG19660">
        <v>6.9000000000000006E-2</v>
      </c>
      <c r="AH19660">
        <v>40</v>
      </c>
      <c r="AI19660" t="s">
        <v>75815</v>
      </c>
      <c r="AJ19660">
        <v>0</v>
      </c>
      <c r="AK19660">
        <v>0</v>
      </c>
      <c r="AL19660">
        <v>16457.869699999999</v>
      </c>
      <c r="AM19660">
        <v>16457.87</v>
      </c>
      <c r="AN19660">
        <v>12800</v>
      </c>
      <c r="AO19660">
        <v>3657.87</v>
      </c>
      <c r="AP19660">
        <v>0</v>
      </c>
      <c r="AQ19660">
        <v>0</v>
      </c>
      <c r="AR19660">
        <v>0</v>
      </c>
      <c r="AS19660" s="1">
        <v>42430</v>
      </c>
      <c r="AT19660">
        <v>274.16000000000003</v>
      </c>
      <c r="AU19660" s="1">
        <v>42430</v>
      </c>
    </row>
    <row r="19661" spans="1:47" x14ac:dyDescent="0.3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15</v>
      </c>
      <c r="G19661">
        <v>0.1714</v>
      </c>
      <c r="H19661">
        <v>249.28</v>
      </c>
      <c r="I19661" t="s">
        <v>163</v>
      </c>
      <c r="J19661" t="s">
        <v>954</v>
      </c>
      <c r="K19661" t="s">
        <v>43232</v>
      </c>
      <c r="L19661" t="s">
        <v>49</v>
      </c>
      <c r="M19661" t="s">
        <v>50</v>
      </c>
      <c r="N19661">
        <v>65000</v>
      </c>
      <c r="O19661" t="s">
        <v>40</v>
      </c>
      <c r="P19661" s="1">
        <v>40575</v>
      </c>
      <c r="Q19661" t="s">
        <v>31</v>
      </c>
      <c r="R19661" t="s">
        <v>32</v>
      </c>
      <c r="S19661" t="s">
        <v>43233</v>
      </c>
      <c r="T19661" t="s">
        <v>145</v>
      </c>
      <c r="U19661" t="s">
        <v>43234</v>
      </c>
      <c r="V19661" t="s">
        <v>722</v>
      </c>
      <c r="W19661" t="s">
        <v>287</v>
      </c>
      <c r="X19661">
        <v>4.67</v>
      </c>
      <c r="Y19661">
        <v>2</v>
      </c>
      <c r="Z19661" s="1">
        <v>35643</v>
      </c>
      <c r="AA19661">
        <v>1</v>
      </c>
      <c r="AB19661">
        <v>12</v>
      </c>
      <c r="AC19661" t="s">
        <v>21214</v>
      </c>
      <c r="AD19661">
        <v>17</v>
      </c>
      <c r="AE19661">
        <v>0</v>
      </c>
      <c r="AF19661">
        <v>7206</v>
      </c>
      <c r="AG19661">
        <v>0.34799999999999998</v>
      </c>
      <c r="AH19661">
        <v>22</v>
      </c>
      <c r="AI19661" t="s">
        <v>75815</v>
      </c>
      <c r="AJ19661">
        <v>0</v>
      </c>
      <c r="AK19661">
        <v>0</v>
      </c>
      <c r="AL19661">
        <v>14878.7781</v>
      </c>
      <c r="AM19661">
        <v>14878.78</v>
      </c>
      <c r="AN19661">
        <v>10000</v>
      </c>
      <c r="AO19661">
        <v>4878.78</v>
      </c>
      <c r="AP19661">
        <v>0</v>
      </c>
      <c r="AQ19661">
        <v>0</v>
      </c>
      <c r="AR19661">
        <v>0</v>
      </c>
      <c r="AS19661" s="1">
        <v>42370</v>
      </c>
      <c r="AT19661">
        <v>140.29</v>
      </c>
      <c r="AU19661" s="1">
        <v>42370</v>
      </c>
    </row>
    <row r="19662" spans="1:47" x14ac:dyDescent="0.3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4</v>
      </c>
      <c r="G19662">
        <v>9.6299999999999997E-2</v>
      </c>
      <c r="H19662">
        <v>256.76</v>
      </c>
      <c r="I19662" t="s">
        <v>25</v>
      </c>
      <c r="J19662" t="s">
        <v>86</v>
      </c>
      <c r="K19662" t="s">
        <v>43235</v>
      </c>
      <c r="L19662" t="s">
        <v>28</v>
      </c>
      <c r="M19662" t="s">
        <v>29</v>
      </c>
      <c r="N19662">
        <v>125000</v>
      </c>
      <c r="O19662" t="s">
        <v>30</v>
      </c>
      <c r="P19662" s="1">
        <v>40575</v>
      </c>
      <c r="Q19662" t="s">
        <v>31</v>
      </c>
      <c r="R19662" t="s">
        <v>32</v>
      </c>
      <c r="S19662" t="s">
        <v>43236</v>
      </c>
      <c r="T19662" t="s">
        <v>34</v>
      </c>
      <c r="U19662" t="s">
        <v>1559</v>
      </c>
      <c r="V19662" t="s">
        <v>394</v>
      </c>
      <c r="W19662" t="s">
        <v>287</v>
      </c>
      <c r="X19662">
        <v>13.45</v>
      </c>
      <c r="Y19662">
        <v>0</v>
      </c>
      <c r="Z19662" s="1">
        <v>34366</v>
      </c>
      <c r="AA19662">
        <v>0</v>
      </c>
      <c r="AB19662" t="s">
        <v>21214</v>
      </c>
      <c r="AC19662" t="s">
        <v>21214</v>
      </c>
      <c r="AD19662">
        <v>10</v>
      </c>
      <c r="AE19662">
        <v>0</v>
      </c>
      <c r="AF19662">
        <v>22605</v>
      </c>
      <c r="AG19662">
        <v>0.89700000000000002</v>
      </c>
      <c r="AH19662">
        <v>23</v>
      </c>
      <c r="AI19662" t="s">
        <v>75815</v>
      </c>
      <c r="AJ19662">
        <v>0</v>
      </c>
      <c r="AK19662">
        <v>0</v>
      </c>
      <c r="AL19662">
        <v>9244.1738769999993</v>
      </c>
      <c r="AM19662">
        <v>9244.17</v>
      </c>
      <c r="AN19662">
        <v>8000</v>
      </c>
      <c r="AO19662">
        <v>1244.17</v>
      </c>
      <c r="AP19662">
        <v>0</v>
      </c>
      <c r="AQ19662">
        <v>0</v>
      </c>
      <c r="AR19662">
        <v>0</v>
      </c>
      <c r="AS19662" s="1">
        <v>41671</v>
      </c>
      <c r="AT19662">
        <v>277.49</v>
      </c>
      <c r="AU19662" s="1">
        <v>42491</v>
      </c>
    </row>
    <row r="19663" spans="1:47" x14ac:dyDescent="0.3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4</v>
      </c>
      <c r="G19663">
        <v>0.1074</v>
      </c>
      <c r="H19663">
        <v>289.47000000000003</v>
      </c>
      <c r="I19663" t="s">
        <v>25</v>
      </c>
      <c r="J19663" t="s">
        <v>26</v>
      </c>
      <c r="K19663" t="s">
        <v>43237</v>
      </c>
      <c r="L19663" t="s">
        <v>80</v>
      </c>
      <c r="M19663" t="s">
        <v>29</v>
      </c>
      <c r="N19663">
        <v>23000</v>
      </c>
      <c r="O19663" t="s">
        <v>4087</v>
      </c>
      <c r="P19663" s="1">
        <v>40575</v>
      </c>
      <c r="Q19663" t="s">
        <v>81</v>
      </c>
      <c r="R19663" t="s">
        <v>32</v>
      </c>
      <c r="S19663" t="s">
        <v>43238</v>
      </c>
      <c r="T19663" t="s">
        <v>171</v>
      </c>
      <c r="U19663" t="s">
        <v>32941</v>
      </c>
      <c r="V19663" t="s">
        <v>67</v>
      </c>
      <c r="W19663" t="s">
        <v>37</v>
      </c>
      <c r="X19663">
        <v>17.32</v>
      </c>
      <c r="Y19663">
        <v>2</v>
      </c>
      <c r="Z19663" s="1">
        <v>36281</v>
      </c>
      <c r="AA19663">
        <v>1</v>
      </c>
      <c r="AB19663">
        <v>2</v>
      </c>
      <c r="AC19663" t="s">
        <v>21214</v>
      </c>
      <c r="AD19663">
        <v>6</v>
      </c>
      <c r="AE19663">
        <v>0</v>
      </c>
      <c r="AF19663">
        <v>451</v>
      </c>
      <c r="AG19663">
        <v>5.8999999999999997E-2</v>
      </c>
      <c r="AH19663">
        <v>17</v>
      </c>
      <c r="AI19663" t="s">
        <v>75815</v>
      </c>
      <c r="AJ19663">
        <v>0</v>
      </c>
      <c r="AK19663">
        <v>0</v>
      </c>
      <c r="AL19663">
        <v>3262.31</v>
      </c>
      <c r="AM19663">
        <v>3262.31</v>
      </c>
      <c r="AN19663">
        <v>2180.7600000000002</v>
      </c>
      <c r="AO19663">
        <v>707.29</v>
      </c>
      <c r="AP19663">
        <v>0</v>
      </c>
      <c r="AQ19663">
        <v>374.26</v>
      </c>
      <c r="AR19663">
        <v>67.366799999999998</v>
      </c>
      <c r="AS19663" s="1">
        <v>40878</v>
      </c>
      <c r="AT19663">
        <v>429.08</v>
      </c>
      <c r="AU19663" s="1">
        <v>41030</v>
      </c>
    </row>
    <row r="19664" spans="1:47" x14ac:dyDescent="0.3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4</v>
      </c>
      <c r="G19664">
        <v>0.1343</v>
      </c>
      <c r="H19664">
        <v>847.54</v>
      </c>
      <c r="I19664" t="s">
        <v>46</v>
      </c>
      <c r="J19664" t="s">
        <v>55</v>
      </c>
      <c r="K19664" t="s">
        <v>43239</v>
      </c>
      <c r="L19664" t="s">
        <v>133</v>
      </c>
      <c r="M19664" t="s">
        <v>29</v>
      </c>
      <c r="N19664">
        <v>78000</v>
      </c>
      <c r="O19664" t="s">
        <v>30</v>
      </c>
      <c r="P19664" s="1">
        <v>40575</v>
      </c>
      <c r="Q19664" t="s">
        <v>31</v>
      </c>
      <c r="R19664" t="s">
        <v>32</v>
      </c>
      <c r="S19664" t="s">
        <v>43240</v>
      </c>
      <c r="T19664" t="s">
        <v>135</v>
      </c>
      <c r="U19664" t="s">
        <v>4093</v>
      </c>
      <c r="V19664" t="s">
        <v>2763</v>
      </c>
      <c r="W19664" t="s">
        <v>582</v>
      </c>
      <c r="X19664">
        <v>8.2799999999999994</v>
      </c>
      <c r="Y19664">
        <v>0</v>
      </c>
      <c r="Z19664" s="1">
        <v>28491</v>
      </c>
      <c r="AA19664">
        <v>1</v>
      </c>
      <c r="AB19664" t="s">
        <v>21214</v>
      </c>
      <c r="AC19664" t="s">
        <v>21214</v>
      </c>
      <c r="AD19664">
        <v>10</v>
      </c>
      <c r="AE19664">
        <v>0</v>
      </c>
      <c r="AF19664">
        <v>18228</v>
      </c>
      <c r="AG19664">
        <v>0.44700000000000001</v>
      </c>
      <c r="AH19664">
        <v>22</v>
      </c>
      <c r="AI19664" t="s">
        <v>75815</v>
      </c>
      <c r="AJ19664">
        <v>0</v>
      </c>
      <c r="AK19664">
        <v>0</v>
      </c>
      <c r="AL19664">
        <v>30513.368020000002</v>
      </c>
      <c r="AM19664">
        <v>30513.37</v>
      </c>
      <c r="AN19664">
        <v>25000</v>
      </c>
      <c r="AO19664">
        <v>5513.37</v>
      </c>
      <c r="AP19664">
        <v>0</v>
      </c>
      <c r="AQ19664">
        <v>0</v>
      </c>
      <c r="AR19664">
        <v>0</v>
      </c>
      <c r="AS19664" s="1">
        <v>41671</v>
      </c>
      <c r="AT19664">
        <v>910.37</v>
      </c>
      <c r="AU19664" s="1">
        <v>42036</v>
      </c>
    </row>
    <row r="19665" spans="1:47" x14ac:dyDescent="0.3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4</v>
      </c>
      <c r="G19665">
        <v>7.2900000000000006E-2</v>
      </c>
      <c r="H19665">
        <v>223.28</v>
      </c>
      <c r="I19665" t="s">
        <v>73</v>
      </c>
      <c r="J19665" t="s">
        <v>126</v>
      </c>
      <c r="K19665" t="s">
        <v>14137</v>
      </c>
      <c r="L19665" t="s">
        <v>64</v>
      </c>
      <c r="M19665" t="s">
        <v>69</v>
      </c>
      <c r="N19665">
        <v>64000</v>
      </c>
      <c r="O19665" t="s">
        <v>4087</v>
      </c>
      <c r="P19665" s="1">
        <v>40575</v>
      </c>
      <c r="Q19665" t="s">
        <v>31</v>
      </c>
      <c r="R19665" t="s">
        <v>32</v>
      </c>
      <c r="S19665" t="s">
        <v>27</v>
      </c>
      <c r="T19665" t="s">
        <v>42</v>
      </c>
      <c r="U19665" t="s">
        <v>43241</v>
      </c>
      <c r="V19665" t="s">
        <v>4923</v>
      </c>
      <c r="W19665" t="s">
        <v>608</v>
      </c>
      <c r="X19665">
        <v>29.15</v>
      </c>
      <c r="Y19665">
        <v>0</v>
      </c>
      <c r="Z19665" s="1">
        <v>36312</v>
      </c>
      <c r="AA19665">
        <v>1</v>
      </c>
      <c r="AB19665" t="s">
        <v>21214</v>
      </c>
      <c r="AC19665" t="s">
        <v>21214</v>
      </c>
      <c r="AD19665">
        <v>15</v>
      </c>
      <c r="AE19665">
        <v>0</v>
      </c>
      <c r="AF19665">
        <v>14937</v>
      </c>
      <c r="AG19665">
        <v>0.17899999999999999</v>
      </c>
      <c r="AH19665">
        <v>24</v>
      </c>
      <c r="AI19665" t="s">
        <v>75815</v>
      </c>
      <c r="AJ19665">
        <v>0</v>
      </c>
      <c r="AK19665">
        <v>0</v>
      </c>
      <c r="AL19665">
        <v>7682.1802250000001</v>
      </c>
      <c r="AM19665">
        <v>7682.18</v>
      </c>
      <c r="AN19665">
        <v>7200</v>
      </c>
      <c r="AO19665">
        <v>482.18</v>
      </c>
      <c r="AP19665">
        <v>0</v>
      </c>
      <c r="AQ19665">
        <v>0</v>
      </c>
      <c r="AR19665">
        <v>0</v>
      </c>
      <c r="AS19665" s="1">
        <v>41000</v>
      </c>
      <c r="AT19665">
        <v>90.44</v>
      </c>
      <c r="AU19665" s="1">
        <v>42248</v>
      </c>
    </row>
    <row r="19666" spans="1:47" x14ac:dyDescent="0.3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4</v>
      </c>
      <c r="G19666">
        <v>5.79E-2</v>
      </c>
      <c r="H19666">
        <v>291.14</v>
      </c>
      <c r="I19666" t="s">
        <v>73</v>
      </c>
      <c r="J19666" t="s">
        <v>203</v>
      </c>
      <c r="K19666" t="s">
        <v>43242</v>
      </c>
      <c r="L19666" t="s">
        <v>80</v>
      </c>
      <c r="M19666" t="s">
        <v>69</v>
      </c>
      <c r="N19666">
        <v>65000</v>
      </c>
      <c r="O19666" t="s">
        <v>40</v>
      </c>
      <c r="P19666" s="1">
        <v>40575</v>
      </c>
      <c r="Q19666" t="s">
        <v>31</v>
      </c>
      <c r="R19666" t="s">
        <v>32</v>
      </c>
      <c r="S19666" t="s">
        <v>43243</v>
      </c>
      <c r="T19666" t="s">
        <v>101</v>
      </c>
      <c r="U19666" t="s">
        <v>43244</v>
      </c>
      <c r="V19666" t="s">
        <v>1350</v>
      </c>
      <c r="W19666" t="s">
        <v>197</v>
      </c>
      <c r="X19666">
        <v>9.42</v>
      </c>
      <c r="Y19666">
        <v>0</v>
      </c>
      <c r="Z19666" s="1">
        <v>36495</v>
      </c>
      <c r="AA19666">
        <v>1</v>
      </c>
      <c r="AB19666" t="s">
        <v>21214</v>
      </c>
      <c r="AC19666" t="s">
        <v>21214</v>
      </c>
      <c r="AD19666">
        <v>6</v>
      </c>
      <c r="AE19666">
        <v>0</v>
      </c>
      <c r="AF19666">
        <v>1203</v>
      </c>
      <c r="AG19666">
        <v>8.8999999999999996E-2</v>
      </c>
      <c r="AH19666">
        <v>14</v>
      </c>
      <c r="AI19666" t="s">
        <v>75815</v>
      </c>
      <c r="AJ19666">
        <v>0</v>
      </c>
      <c r="AK19666">
        <v>0</v>
      </c>
      <c r="AL19666">
        <v>10481.108319999999</v>
      </c>
      <c r="AM19666">
        <v>10481.11</v>
      </c>
      <c r="AN19666">
        <v>9600</v>
      </c>
      <c r="AO19666">
        <v>881.11</v>
      </c>
      <c r="AP19666">
        <v>0</v>
      </c>
      <c r="AQ19666">
        <v>0</v>
      </c>
      <c r="AR19666">
        <v>0</v>
      </c>
      <c r="AS19666" s="1">
        <v>41671</v>
      </c>
      <c r="AT19666">
        <v>324.7</v>
      </c>
      <c r="AU19666" s="1">
        <v>42491</v>
      </c>
    </row>
    <row r="19667" spans="1:47" x14ac:dyDescent="0.3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15</v>
      </c>
      <c r="G19667">
        <v>0.1074</v>
      </c>
      <c r="H19667">
        <v>183.72</v>
      </c>
      <c r="I19667" t="s">
        <v>25</v>
      </c>
      <c r="J19667" t="s">
        <v>26</v>
      </c>
      <c r="K19667" t="s">
        <v>43245</v>
      </c>
      <c r="L19667" t="s">
        <v>64</v>
      </c>
      <c r="M19667" t="s">
        <v>69</v>
      </c>
      <c r="N19667">
        <v>38000</v>
      </c>
      <c r="O19667" t="s">
        <v>4087</v>
      </c>
      <c r="P19667" s="1">
        <v>40575</v>
      </c>
      <c r="Q19667" t="s">
        <v>31</v>
      </c>
      <c r="R19667" t="s">
        <v>32</v>
      </c>
      <c r="S19667" t="s">
        <v>27</v>
      </c>
      <c r="T19667" t="s">
        <v>34</v>
      </c>
      <c r="U19667" t="s">
        <v>1416</v>
      </c>
      <c r="V19667" t="s">
        <v>949</v>
      </c>
      <c r="W19667" t="s">
        <v>148</v>
      </c>
      <c r="X19667">
        <v>7.45</v>
      </c>
      <c r="Y19667">
        <v>0</v>
      </c>
      <c r="Z19667" s="1">
        <v>34151</v>
      </c>
      <c r="AA19667">
        <v>1</v>
      </c>
      <c r="AB19667" t="s">
        <v>21214</v>
      </c>
      <c r="AC19667" t="s">
        <v>21214</v>
      </c>
      <c r="AD19667">
        <v>5</v>
      </c>
      <c r="AE19667">
        <v>0</v>
      </c>
      <c r="AF19667">
        <v>8938</v>
      </c>
      <c r="AG19667">
        <v>0.51100000000000001</v>
      </c>
      <c r="AH19667">
        <v>28</v>
      </c>
      <c r="AI19667" t="s">
        <v>75815</v>
      </c>
      <c r="AJ19667">
        <v>0</v>
      </c>
      <c r="AK19667">
        <v>0</v>
      </c>
      <c r="AL19667">
        <v>9990.1757259999995</v>
      </c>
      <c r="AM19667">
        <v>9990.18</v>
      </c>
      <c r="AN19667">
        <v>8500</v>
      </c>
      <c r="AO19667">
        <v>1490.18</v>
      </c>
      <c r="AP19667">
        <v>0</v>
      </c>
      <c r="AQ19667">
        <v>0</v>
      </c>
      <c r="AR19667">
        <v>0</v>
      </c>
      <c r="AS19667" s="1">
        <v>41275</v>
      </c>
      <c r="AT19667">
        <v>5950.77</v>
      </c>
      <c r="AU19667" s="1">
        <v>42461</v>
      </c>
    </row>
    <row r="19668" spans="1:47" x14ac:dyDescent="0.3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4</v>
      </c>
      <c r="G19668">
        <v>0.16020000000000001</v>
      </c>
      <c r="H19668">
        <v>351.67</v>
      </c>
      <c r="I19668" t="s">
        <v>77</v>
      </c>
      <c r="J19668" t="s">
        <v>551</v>
      </c>
      <c r="K19668" t="s">
        <v>43246</v>
      </c>
      <c r="L19668" t="s">
        <v>64</v>
      </c>
      <c r="M19668" t="s">
        <v>29</v>
      </c>
      <c r="N19668">
        <v>68000</v>
      </c>
      <c r="O19668" t="s">
        <v>40</v>
      </c>
      <c r="P19668" s="1">
        <v>40544</v>
      </c>
      <c r="Q19668" t="s">
        <v>31</v>
      </c>
      <c r="R19668" t="s">
        <v>32</v>
      </c>
      <c r="S19668" t="s">
        <v>43247</v>
      </c>
      <c r="T19668" t="s">
        <v>34</v>
      </c>
      <c r="U19668" t="s">
        <v>43248</v>
      </c>
      <c r="V19668" t="s">
        <v>544</v>
      </c>
      <c r="W19668" t="s">
        <v>148</v>
      </c>
      <c r="X19668">
        <v>6.49</v>
      </c>
      <c r="Y19668">
        <v>0</v>
      </c>
      <c r="Z19668" s="1">
        <v>35886</v>
      </c>
      <c r="AA19668">
        <v>1</v>
      </c>
      <c r="AB19668">
        <v>28</v>
      </c>
      <c r="AC19668" t="s">
        <v>21214</v>
      </c>
      <c r="AD19668">
        <v>9</v>
      </c>
      <c r="AE19668">
        <v>0</v>
      </c>
      <c r="AF19668">
        <v>8257</v>
      </c>
      <c r="AG19668">
        <v>0.86899999999999999</v>
      </c>
      <c r="AH19668">
        <v>24</v>
      </c>
      <c r="AI19668" t="s">
        <v>75815</v>
      </c>
      <c r="AJ19668">
        <v>0</v>
      </c>
      <c r="AK19668">
        <v>0</v>
      </c>
      <c r="AL19668">
        <v>10900.02965</v>
      </c>
      <c r="AM19668">
        <v>10900.03</v>
      </c>
      <c r="AN19668">
        <v>10000</v>
      </c>
      <c r="AO19668">
        <v>900.03</v>
      </c>
      <c r="AP19668">
        <v>0</v>
      </c>
      <c r="AQ19668">
        <v>0</v>
      </c>
      <c r="AR19668">
        <v>0</v>
      </c>
      <c r="AS19668" s="1">
        <v>40940</v>
      </c>
      <c r="AT19668">
        <v>744.42</v>
      </c>
      <c r="AU19668" s="1">
        <v>41944</v>
      </c>
    </row>
    <row r="19669" spans="1:47" x14ac:dyDescent="0.3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15</v>
      </c>
      <c r="G19669">
        <v>0.1825</v>
      </c>
      <c r="H19669">
        <v>331.89</v>
      </c>
      <c r="I19669" t="s">
        <v>307</v>
      </c>
      <c r="J19669" t="s">
        <v>379</v>
      </c>
      <c r="K19669" t="s">
        <v>43249</v>
      </c>
      <c r="L19669" t="s">
        <v>193</v>
      </c>
      <c r="M19669" t="s">
        <v>29</v>
      </c>
      <c r="N19669">
        <v>58000</v>
      </c>
      <c r="O19669" t="s">
        <v>30</v>
      </c>
      <c r="P19669" s="1">
        <v>40575</v>
      </c>
      <c r="Q19669" t="s">
        <v>31</v>
      </c>
      <c r="R19669" t="s">
        <v>32</v>
      </c>
      <c r="S19669" t="s">
        <v>27</v>
      </c>
      <c r="T19669" t="s">
        <v>42</v>
      </c>
      <c r="U19669" t="s">
        <v>311</v>
      </c>
      <c r="V19669" t="s">
        <v>202</v>
      </c>
      <c r="W19669" t="s">
        <v>45</v>
      </c>
      <c r="X19669">
        <v>13.92</v>
      </c>
      <c r="Y19669">
        <v>0</v>
      </c>
      <c r="Z19669" s="1">
        <v>38078</v>
      </c>
      <c r="AA19669">
        <v>1</v>
      </c>
      <c r="AB19669" t="s">
        <v>21214</v>
      </c>
      <c r="AC19669" t="s">
        <v>21214</v>
      </c>
      <c r="AD19669">
        <v>11</v>
      </c>
      <c r="AE19669">
        <v>0</v>
      </c>
      <c r="AF19669">
        <v>13207</v>
      </c>
      <c r="AG19669">
        <v>0.52800000000000002</v>
      </c>
      <c r="AH19669">
        <v>25</v>
      </c>
      <c r="AI19669" t="s">
        <v>75815</v>
      </c>
      <c r="AJ19669">
        <v>0</v>
      </c>
      <c r="AK19669">
        <v>0</v>
      </c>
      <c r="AL19669">
        <v>19516.159970000001</v>
      </c>
      <c r="AM19669">
        <v>19513.009999999998</v>
      </c>
      <c r="AN19669">
        <v>13000</v>
      </c>
      <c r="AO19669">
        <v>6516.16</v>
      </c>
      <c r="AP19669">
        <v>0</v>
      </c>
      <c r="AQ19669">
        <v>0</v>
      </c>
      <c r="AR19669">
        <v>0</v>
      </c>
      <c r="AS19669" s="1">
        <v>42005</v>
      </c>
      <c r="AT19669">
        <v>4286.45</v>
      </c>
      <c r="AU19669" s="1">
        <v>42339</v>
      </c>
    </row>
    <row r="19670" spans="1:47" x14ac:dyDescent="0.3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4</v>
      </c>
      <c r="G19670">
        <v>0.1074</v>
      </c>
      <c r="H19670">
        <v>65.239999999999995</v>
      </c>
      <c r="I19670" t="s">
        <v>25</v>
      </c>
      <c r="J19670" t="s">
        <v>26</v>
      </c>
      <c r="K19670" t="s">
        <v>27</v>
      </c>
      <c r="L19670" t="s">
        <v>237</v>
      </c>
      <c r="M19670" t="s">
        <v>50</v>
      </c>
      <c r="N19670">
        <v>42900</v>
      </c>
      <c r="O19670" t="s">
        <v>40</v>
      </c>
      <c r="P19670" s="1">
        <v>40575</v>
      </c>
      <c r="Q19670" t="s">
        <v>31</v>
      </c>
      <c r="R19670" t="s">
        <v>32</v>
      </c>
      <c r="S19670" t="s">
        <v>43250</v>
      </c>
      <c r="T19670" t="s">
        <v>34</v>
      </c>
      <c r="U19670" t="s">
        <v>43251</v>
      </c>
      <c r="V19670" t="s">
        <v>18255</v>
      </c>
      <c r="W19670" t="s">
        <v>511</v>
      </c>
      <c r="X19670">
        <v>2.69</v>
      </c>
      <c r="Y19670">
        <v>0</v>
      </c>
      <c r="Z19670" s="1">
        <v>36982</v>
      </c>
      <c r="AA19670">
        <v>1</v>
      </c>
      <c r="AB19670">
        <v>44</v>
      </c>
      <c r="AC19670" t="s">
        <v>21214</v>
      </c>
      <c r="AD19670">
        <v>4</v>
      </c>
      <c r="AE19670">
        <v>0</v>
      </c>
      <c r="AF19670">
        <v>595</v>
      </c>
      <c r="AG19670">
        <v>0.09</v>
      </c>
      <c r="AH19670">
        <v>11</v>
      </c>
      <c r="AI19670" t="s">
        <v>75815</v>
      </c>
      <c r="AJ19670">
        <v>0</v>
      </c>
      <c r="AK19670">
        <v>0</v>
      </c>
      <c r="AL19670">
        <v>2348.5232460000002</v>
      </c>
      <c r="AM19670">
        <v>2348.52</v>
      </c>
      <c r="AN19670">
        <v>2000</v>
      </c>
      <c r="AO19670">
        <v>348.52</v>
      </c>
      <c r="AP19670">
        <v>0</v>
      </c>
      <c r="AQ19670">
        <v>0</v>
      </c>
      <c r="AR19670">
        <v>0</v>
      </c>
      <c r="AS19670" s="1">
        <v>41671</v>
      </c>
      <c r="AT19670">
        <v>70.83</v>
      </c>
      <c r="AU19670" s="1">
        <v>41671</v>
      </c>
    </row>
    <row r="19671" spans="1:47" x14ac:dyDescent="0.3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15</v>
      </c>
      <c r="G19671">
        <v>7.6600000000000001E-2</v>
      </c>
      <c r="H19671">
        <v>120.69</v>
      </c>
      <c r="I19671" t="s">
        <v>73</v>
      </c>
      <c r="J19671" t="s">
        <v>74</v>
      </c>
      <c r="K19671" t="s">
        <v>32168</v>
      </c>
      <c r="L19671" t="s">
        <v>223</v>
      </c>
      <c r="M19671" t="s">
        <v>29</v>
      </c>
      <c r="N19671">
        <v>49000</v>
      </c>
      <c r="O19671" t="s">
        <v>40</v>
      </c>
      <c r="P19671" s="1">
        <v>40575</v>
      </c>
      <c r="Q19671" t="s">
        <v>31</v>
      </c>
      <c r="R19671" t="s">
        <v>32</v>
      </c>
      <c r="S19671" t="s">
        <v>43252</v>
      </c>
      <c r="T19671" t="s">
        <v>239</v>
      </c>
      <c r="U19671" t="s">
        <v>43253</v>
      </c>
      <c r="V19671" t="s">
        <v>1359</v>
      </c>
      <c r="W19671" t="s">
        <v>37</v>
      </c>
      <c r="X19671">
        <v>17.27</v>
      </c>
      <c r="Y19671">
        <v>0</v>
      </c>
      <c r="Z19671" s="1">
        <v>36526</v>
      </c>
      <c r="AA19671">
        <v>0</v>
      </c>
      <c r="AB19671" t="s">
        <v>21214</v>
      </c>
      <c r="AC19671" t="s">
        <v>21214</v>
      </c>
      <c r="AD19671">
        <v>7</v>
      </c>
      <c r="AE19671">
        <v>0</v>
      </c>
      <c r="AF19671">
        <v>4806</v>
      </c>
      <c r="AG19671">
        <v>0.52800000000000002</v>
      </c>
      <c r="AH19671">
        <v>20</v>
      </c>
      <c r="AI19671" t="s">
        <v>75815</v>
      </c>
      <c r="AJ19671">
        <v>0</v>
      </c>
      <c r="AK19671">
        <v>0</v>
      </c>
      <c r="AL19671">
        <v>7151.8311450000001</v>
      </c>
      <c r="AM19671">
        <v>7151.83</v>
      </c>
      <c r="AN19671">
        <v>6000</v>
      </c>
      <c r="AO19671">
        <v>1151.83</v>
      </c>
      <c r="AP19671">
        <v>0</v>
      </c>
      <c r="AQ19671">
        <v>0</v>
      </c>
      <c r="AR19671">
        <v>0</v>
      </c>
      <c r="AS19671" s="1">
        <v>41944</v>
      </c>
      <c r="AT19671">
        <v>1853.86</v>
      </c>
      <c r="AU19671" s="1">
        <v>41944</v>
      </c>
    </row>
    <row r="19672" spans="1:47" x14ac:dyDescent="0.3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15</v>
      </c>
      <c r="G19672">
        <v>0.1074</v>
      </c>
      <c r="H19672">
        <v>280.97000000000003</v>
      </c>
      <c r="I19672" t="s">
        <v>25</v>
      </c>
      <c r="J19672" t="s">
        <v>26</v>
      </c>
      <c r="K19672" t="s">
        <v>43254</v>
      </c>
      <c r="L19672" t="s">
        <v>166</v>
      </c>
      <c r="M19672" t="s">
        <v>29</v>
      </c>
      <c r="N19672">
        <v>84032</v>
      </c>
      <c r="O19672" t="s">
        <v>4087</v>
      </c>
      <c r="P19672" s="1">
        <v>40575</v>
      </c>
      <c r="Q19672" t="s">
        <v>31</v>
      </c>
      <c r="R19672" t="s">
        <v>32</v>
      </c>
      <c r="S19672" t="s">
        <v>43255</v>
      </c>
      <c r="T19672" t="s">
        <v>171</v>
      </c>
      <c r="U19672" t="s">
        <v>16964</v>
      </c>
      <c r="V19672" t="s">
        <v>286</v>
      </c>
      <c r="W19672" t="s">
        <v>287</v>
      </c>
      <c r="X19672">
        <v>22.73</v>
      </c>
      <c r="Y19672">
        <v>0</v>
      </c>
      <c r="Z19672" s="1">
        <v>37926</v>
      </c>
      <c r="AA19672">
        <v>0</v>
      </c>
      <c r="AB19672">
        <v>26</v>
      </c>
      <c r="AC19672" t="s">
        <v>21214</v>
      </c>
      <c r="AD19672">
        <v>8</v>
      </c>
      <c r="AE19672">
        <v>0</v>
      </c>
      <c r="AF19672">
        <v>7659</v>
      </c>
      <c r="AG19672">
        <v>0.67100000000000004</v>
      </c>
      <c r="AH19672">
        <v>12</v>
      </c>
      <c r="AI19672" t="s">
        <v>75815</v>
      </c>
      <c r="AJ19672">
        <v>0</v>
      </c>
      <c r="AK19672">
        <v>0</v>
      </c>
      <c r="AL19672">
        <v>15923.57199</v>
      </c>
      <c r="AM19672">
        <v>15888.63</v>
      </c>
      <c r="AN19672">
        <v>13000</v>
      </c>
      <c r="AO19672">
        <v>2923.57</v>
      </c>
      <c r="AP19672">
        <v>0</v>
      </c>
      <c r="AQ19672">
        <v>0</v>
      </c>
      <c r="AR19672">
        <v>0</v>
      </c>
      <c r="AS19672" s="1">
        <v>41548</v>
      </c>
      <c r="AT19672">
        <v>7219.17</v>
      </c>
      <c r="AU19672" s="1">
        <v>41548</v>
      </c>
    </row>
    <row r="19673" spans="1:47" x14ac:dyDescent="0.3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4</v>
      </c>
      <c r="G19673">
        <v>0.1565</v>
      </c>
      <c r="H19673">
        <v>419.82</v>
      </c>
      <c r="I19673" t="s">
        <v>77</v>
      </c>
      <c r="J19673" t="s">
        <v>184</v>
      </c>
      <c r="K19673" t="s">
        <v>43256</v>
      </c>
      <c r="L19673" t="s">
        <v>166</v>
      </c>
      <c r="M19673" t="s">
        <v>29</v>
      </c>
      <c r="N19673">
        <v>48000</v>
      </c>
      <c r="O19673" t="s">
        <v>4087</v>
      </c>
      <c r="P19673" s="1">
        <v>40575</v>
      </c>
      <c r="Q19673" t="s">
        <v>31</v>
      </c>
      <c r="R19673" t="s">
        <v>32</v>
      </c>
      <c r="S19673" t="s">
        <v>43257</v>
      </c>
      <c r="T19673" t="s">
        <v>34</v>
      </c>
      <c r="U19673" t="s">
        <v>43258</v>
      </c>
      <c r="V19673" t="s">
        <v>153</v>
      </c>
      <c r="W19673" t="s">
        <v>154</v>
      </c>
      <c r="X19673">
        <v>9.75</v>
      </c>
      <c r="Y19673">
        <v>1</v>
      </c>
      <c r="Z19673" s="1">
        <v>36923</v>
      </c>
      <c r="AA19673">
        <v>0</v>
      </c>
      <c r="AB19673">
        <v>19</v>
      </c>
      <c r="AC19673" t="s">
        <v>21214</v>
      </c>
      <c r="AD19673">
        <v>7</v>
      </c>
      <c r="AE19673">
        <v>0</v>
      </c>
      <c r="AF19673">
        <v>3620</v>
      </c>
      <c r="AG19673">
        <v>0.38100000000000001</v>
      </c>
      <c r="AH19673">
        <v>10</v>
      </c>
      <c r="AI19673" t="s">
        <v>75815</v>
      </c>
      <c r="AJ19673">
        <v>0</v>
      </c>
      <c r="AK19673">
        <v>0</v>
      </c>
      <c r="AL19673">
        <v>15114.46623</v>
      </c>
      <c r="AM19673">
        <v>15114.47</v>
      </c>
      <c r="AN19673">
        <v>12000</v>
      </c>
      <c r="AO19673">
        <v>3114.47</v>
      </c>
      <c r="AP19673">
        <v>0</v>
      </c>
      <c r="AQ19673">
        <v>0</v>
      </c>
      <c r="AR19673">
        <v>0</v>
      </c>
      <c r="AS19673" s="1">
        <v>41671</v>
      </c>
      <c r="AT19673">
        <v>452.75</v>
      </c>
      <c r="AU19673" s="1">
        <v>42491</v>
      </c>
    </row>
    <row r="19674" spans="1:47" x14ac:dyDescent="0.3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4</v>
      </c>
      <c r="G19674">
        <v>0.1037</v>
      </c>
      <c r="H19674">
        <v>661.81</v>
      </c>
      <c r="I19674" t="s">
        <v>25</v>
      </c>
      <c r="J19674" t="s">
        <v>62</v>
      </c>
      <c r="K19674" t="s">
        <v>43259</v>
      </c>
      <c r="L19674" t="s">
        <v>57</v>
      </c>
      <c r="M19674" t="s">
        <v>29</v>
      </c>
      <c r="N19674">
        <v>69996</v>
      </c>
      <c r="O19674" t="s">
        <v>30</v>
      </c>
      <c r="P19674" s="1">
        <v>40575</v>
      </c>
      <c r="Q19674" t="s">
        <v>31</v>
      </c>
      <c r="R19674" t="s">
        <v>32</v>
      </c>
      <c r="S19674" t="s">
        <v>43260</v>
      </c>
      <c r="T19674" t="s">
        <v>34</v>
      </c>
      <c r="U19674" t="s">
        <v>43261</v>
      </c>
      <c r="V19674" t="s">
        <v>153</v>
      </c>
      <c r="W19674" t="s">
        <v>154</v>
      </c>
      <c r="X19674">
        <v>8.91</v>
      </c>
      <c r="Y19674">
        <v>0</v>
      </c>
      <c r="Z19674" s="1">
        <v>35582</v>
      </c>
      <c r="AA19674">
        <v>0</v>
      </c>
      <c r="AB19674" t="s">
        <v>21214</v>
      </c>
      <c r="AC19674" t="s">
        <v>21214</v>
      </c>
      <c r="AD19674">
        <v>11</v>
      </c>
      <c r="AE19674">
        <v>0</v>
      </c>
      <c r="AF19674">
        <v>7795</v>
      </c>
      <c r="AG19674">
        <v>0.214</v>
      </c>
      <c r="AH19674">
        <v>23</v>
      </c>
      <c r="AI19674" t="s">
        <v>75815</v>
      </c>
      <c r="AJ19674">
        <v>0</v>
      </c>
      <c r="AK19674">
        <v>0</v>
      </c>
      <c r="AL19674">
        <v>23171.997210000001</v>
      </c>
      <c r="AM19674">
        <v>23172</v>
      </c>
      <c r="AN19674">
        <v>20399.98</v>
      </c>
      <c r="AO19674">
        <v>2772.02</v>
      </c>
      <c r="AP19674">
        <v>0</v>
      </c>
      <c r="AQ19674">
        <v>0</v>
      </c>
      <c r="AR19674">
        <v>0</v>
      </c>
      <c r="AS19674" s="1">
        <v>41214</v>
      </c>
      <c r="AT19674">
        <v>9948.9599999999991</v>
      </c>
      <c r="AU19674" s="1">
        <v>41974</v>
      </c>
    </row>
    <row r="19675" spans="1:47" x14ac:dyDescent="0.3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15</v>
      </c>
      <c r="G19675">
        <v>0.13800000000000001</v>
      </c>
      <c r="H19675">
        <v>277.98</v>
      </c>
      <c r="I19675" t="s">
        <v>46</v>
      </c>
      <c r="J19675" t="s">
        <v>109</v>
      </c>
      <c r="K19675" t="s">
        <v>12313</v>
      </c>
      <c r="L19675" t="s">
        <v>237</v>
      </c>
      <c r="M19675" t="s">
        <v>69</v>
      </c>
      <c r="N19675">
        <v>68400</v>
      </c>
      <c r="O19675" t="s">
        <v>30</v>
      </c>
      <c r="P19675" s="1">
        <v>40575</v>
      </c>
      <c r="Q19675" t="s">
        <v>31</v>
      </c>
      <c r="R19675" t="s">
        <v>32</v>
      </c>
      <c r="S19675" t="s">
        <v>43262</v>
      </c>
      <c r="T19675" t="s">
        <v>101</v>
      </c>
      <c r="U19675" t="s">
        <v>43263</v>
      </c>
      <c r="V19675" t="s">
        <v>2061</v>
      </c>
      <c r="W19675" t="s">
        <v>37</v>
      </c>
      <c r="X19675">
        <v>11.12</v>
      </c>
      <c r="Y19675">
        <v>0</v>
      </c>
      <c r="Z19675" s="1">
        <v>35462</v>
      </c>
      <c r="AA19675">
        <v>2</v>
      </c>
      <c r="AB19675">
        <v>36</v>
      </c>
      <c r="AC19675">
        <v>109</v>
      </c>
      <c r="AD19675">
        <v>7</v>
      </c>
      <c r="AE19675">
        <v>1</v>
      </c>
      <c r="AF19675">
        <v>2853</v>
      </c>
      <c r="AG19675">
        <v>0.23799999999999999</v>
      </c>
      <c r="AH19675">
        <v>17</v>
      </c>
      <c r="AI19675" t="s">
        <v>75815</v>
      </c>
      <c r="AJ19675">
        <v>0</v>
      </c>
      <c r="AK19675">
        <v>0</v>
      </c>
      <c r="AL19675">
        <v>15519.32545</v>
      </c>
      <c r="AM19675">
        <v>15519.33</v>
      </c>
      <c r="AN19675">
        <v>12000</v>
      </c>
      <c r="AO19675">
        <v>3519.33</v>
      </c>
      <c r="AP19675">
        <v>0</v>
      </c>
      <c r="AQ19675">
        <v>0</v>
      </c>
      <c r="AR19675">
        <v>0</v>
      </c>
      <c r="AS19675" s="1">
        <v>41548</v>
      </c>
      <c r="AT19675">
        <v>6943.18</v>
      </c>
      <c r="AU19675" s="1">
        <v>41548</v>
      </c>
    </row>
    <row r="19676" spans="1:47" x14ac:dyDescent="0.3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15</v>
      </c>
      <c r="G19676">
        <v>7.6600000000000001E-2</v>
      </c>
      <c r="H19676">
        <v>50.29</v>
      </c>
      <c r="I19676" t="s">
        <v>73</v>
      </c>
      <c r="J19676" t="s">
        <v>74</v>
      </c>
      <c r="K19676" t="s">
        <v>43264</v>
      </c>
      <c r="L19676" t="s">
        <v>49</v>
      </c>
      <c r="M19676" t="s">
        <v>69</v>
      </c>
      <c r="N19676">
        <v>44000</v>
      </c>
      <c r="O19676" t="s">
        <v>40</v>
      </c>
      <c r="P19676" s="1">
        <v>40544</v>
      </c>
      <c r="Q19676" t="s">
        <v>31</v>
      </c>
      <c r="R19676" t="s">
        <v>32</v>
      </c>
      <c r="S19676" t="s">
        <v>27</v>
      </c>
      <c r="T19676" t="s">
        <v>145</v>
      </c>
      <c r="U19676" t="s">
        <v>43265</v>
      </c>
      <c r="V19676" t="s">
        <v>1596</v>
      </c>
      <c r="W19676" t="s">
        <v>174</v>
      </c>
      <c r="X19676">
        <v>18.760000000000002</v>
      </c>
      <c r="Y19676">
        <v>0</v>
      </c>
      <c r="Z19676" s="1">
        <v>35278</v>
      </c>
      <c r="AA19676">
        <v>0</v>
      </c>
      <c r="AB19676" t="s">
        <v>21214</v>
      </c>
      <c r="AC19676" t="s">
        <v>21214</v>
      </c>
      <c r="AD19676">
        <v>9</v>
      </c>
      <c r="AE19676">
        <v>0</v>
      </c>
      <c r="AF19676">
        <v>26937</v>
      </c>
      <c r="AG19676">
        <v>0.32700000000000001</v>
      </c>
      <c r="AH19676">
        <v>20</v>
      </c>
      <c r="AI19676" t="s">
        <v>75815</v>
      </c>
      <c r="AJ19676">
        <v>0</v>
      </c>
      <c r="AK19676">
        <v>0</v>
      </c>
      <c r="AL19676">
        <v>3017.0480400000001</v>
      </c>
      <c r="AM19676">
        <v>3017.05</v>
      </c>
      <c r="AN19676">
        <v>2500</v>
      </c>
      <c r="AO19676">
        <v>517.04999999999995</v>
      </c>
      <c r="AP19676">
        <v>0</v>
      </c>
      <c r="AQ19676">
        <v>0</v>
      </c>
      <c r="AR19676">
        <v>0</v>
      </c>
      <c r="AS19676" s="1">
        <v>42401</v>
      </c>
      <c r="AT19676">
        <v>49.93</v>
      </c>
      <c r="AU19676" s="1">
        <v>42401</v>
      </c>
    </row>
    <row r="19677" spans="1:47" x14ac:dyDescent="0.3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4</v>
      </c>
      <c r="G19677">
        <v>7.6600000000000001E-2</v>
      </c>
      <c r="H19677">
        <v>374.16</v>
      </c>
      <c r="I19677" t="s">
        <v>73</v>
      </c>
      <c r="J19677" t="s">
        <v>74</v>
      </c>
      <c r="K19677" t="s">
        <v>43266</v>
      </c>
      <c r="L19677" t="s">
        <v>57</v>
      </c>
      <c r="M19677" t="s">
        <v>29</v>
      </c>
      <c r="N19677">
        <v>33280</v>
      </c>
      <c r="O19677" t="s">
        <v>4087</v>
      </c>
      <c r="P19677" s="1">
        <v>40575</v>
      </c>
      <c r="Q19677" t="s">
        <v>31</v>
      </c>
      <c r="R19677" t="s">
        <v>32</v>
      </c>
      <c r="S19677" t="s">
        <v>43267</v>
      </c>
      <c r="T19677" t="s">
        <v>34</v>
      </c>
      <c r="U19677" t="s">
        <v>1416</v>
      </c>
      <c r="V19677" t="s">
        <v>1550</v>
      </c>
      <c r="W19677" t="s">
        <v>45</v>
      </c>
      <c r="X19677">
        <v>15.5</v>
      </c>
      <c r="Y19677">
        <v>0</v>
      </c>
      <c r="Z19677" s="1">
        <v>35339</v>
      </c>
      <c r="AA19677">
        <v>1</v>
      </c>
      <c r="AB19677" t="s">
        <v>21214</v>
      </c>
      <c r="AC19677" t="s">
        <v>21214</v>
      </c>
      <c r="AD19677">
        <v>7</v>
      </c>
      <c r="AE19677">
        <v>0</v>
      </c>
      <c r="AF19677">
        <v>15912</v>
      </c>
      <c r="AG19677">
        <v>0.52500000000000002</v>
      </c>
      <c r="AH19677">
        <v>13</v>
      </c>
      <c r="AI19677" t="s">
        <v>75815</v>
      </c>
      <c r="AJ19677">
        <v>0</v>
      </c>
      <c r="AK19677">
        <v>0</v>
      </c>
      <c r="AL19677">
        <v>13471.059429999999</v>
      </c>
      <c r="AM19677">
        <v>13436.83</v>
      </c>
      <c r="AN19677">
        <v>12000</v>
      </c>
      <c r="AO19677">
        <v>1471.06</v>
      </c>
      <c r="AP19677">
        <v>0</v>
      </c>
      <c r="AQ19677">
        <v>0</v>
      </c>
      <c r="AR19677">
        <v>0</v>
      </c>
      <c r="AS19677" s="1">
        <v>41671</v>
      </c>
      <c r="AT19677">
        <v>456.98</v>
      </c>
      <c r="AU19677" s="1">
        <v>41852</v>
      </c>
    </row>
    <row r="19678" spans="1:47" x14ac:dyDescent="0.3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4</v>
      </c>
      <c r="G19678">
        <v>5.79E-2</v>
      </c>
      <c r="H19678">
        <v>198.65</v>
      </c>
      <c r="I19678" t="s">
        <v>73</v>
      </c>
      <c r="J19678" t="s">
        <v>203</v>
      </c>
      <c r="K19678" t="s">
        <v>43268</v>
      </c>
      <c r="L19678" t="s">
        <v>193</v>
      </c>
      <c r="M19678" t="s">
        <v>69</v>
      </c>
      <c r="N19678">
        <v>62000</v>
      </c>
      <c r="O19678" t="s">
        <v>40</v>
      </c>
      <c r="P19678" s="1">
        <v>40575</v>
      </c>
      <c r="Q19678" t="s">
        <v>31</v>
      </c>
      <c r="R19678" t="s">
        <v>32</v>
      </c>
      <c r="S19678" t="s">
        <v>27</v>
      </c>
      <c r="T19678" t="s">
        <v>34</v>
      </c>
      <c r="U19678" t="s">
        <v>2600</v>
      </c>
      <c r="V19678" t="s">
        <v>196</v>
      </c>
      <c r="W19678" t="s">
        <v>197</v>
      </c>
      <c r="X19678">
        <v>19.05</v>
      </c>
      <c r="Y19678">
        <v>0</v>
      </c>
      <c r="Z19678" s="1">
        <v>34121</v>
      </c>
      <c r="AA19678">
        <v>0</v>
      </c>
      <c r="AB19678" t="s">
        <v>21214</v>
      </c>
      <c r="AC19678" t="s">
        <v>21214</v>
      </c>
      <c r="AD19678">
        <v>13</v>
      </c>
      <c r="AE19678">
        <v>0</v>
      </c>
      <c r="AF19678">
        <v>17922</v>
      </c>
      <c r="AG19678">
        <v>0.67100000000000004</v>
      </c>
      <c r="AH19678">
        <v>55</v>
      </c>
      <c r="AI19678" t="s">
        <v>75815</v>
      </c>
      <c r="AJ19678">
        <v>0</v>
      </c>
      <c r="AK19678">
        <v>0</v>
      </c>
      <c r="AL19678">
        <v>7151.6694930000003</v>
      </c>
      <c r="AM19678">
        <v>7151.67</v>
      </c>
      <c r="AN19678">
        <v>6550</v>
      </c>
      <c r="AO19678">
        <v>601.66999999999996</v>
      </c>
      <c r="AP19678">
        <v>0</v>
      </c>
      <c r="AQ19678">
        <v>0</v>
      </c>
      <c r="AR19678">
        <v>0</v>
      </c>
      <c r="AS19678" s="1">
        <v>41671</v>
      </c>
      <c r="AT19678">
        <v>231.07</v>
      </c>
      <c r="AU19678" s="1">
        <v>42491</v>
      </c>
    </row>
    <row r="19679" spans="1:47" x14ac:dyDescent="0.3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4</v>
      </c>
      <c r="G19679">
        <v>0.1343</v>
      </c>
      <c r="H19679">
        <v>678.03</v>
      </c>
      <c r="I19679" t="s">
        <v>46</v>
      </c>
      <c r="J19679" t="s">
        <v>55</v>
      </c>
      <c r="K19679" t="s">
        <v>43269</v>
      </c>
      <c r="L19679" t="s">
        <v>193</v>
      </c>
      <c r="M19679" t="s">
        <v>69</v>
      </c>
      <c r="N19679">
        <v>98000</v>
      </c>
      <c r="O19679" t="s">
        <v>30</v>
      </c>
      <c r="P19679" s="1">
        <v>40575</v>
      </c>
      <c r="Q19679" t="s">
        <v>81</v>
      </c>
      <c r="R19679" t="s">
        <v>32</v>
      </c>
      <c r="S19679" t="s">
        <v>43270</v>
      </c>
      <c r="T19679" t="s">
        <v>34</v>
      </c>
      <c r="U19679" t="s">
        <v>491</v>
      </c>
      <c r="V19679" t="s">
        <v>1359</v>
      </c>
      <c r="W19679" t="s">
        <v>37</v>
      </c>
      <c r="X19679">
        <v>10.26</v>
      </c>
      <c r="Y19679">
        <v>0</v>
      </c>
      <c r="Z19679" s="1">
        <v>34820</v>
      </c>
      <c r="AA19679">
        <v>1</v>
      </c>
      <c r="AB19679">
        <v>53</v>
      </c>
      <c r="AC19679" t="s">
        <v>21214</v>
      </c>
      <c r="AD19679">
        <v>12</v>
      </c>
      <c r="AE19679">
        <v>0</v>
      </c>
      <c r="AF19679">
        <v>18259</v>
      </c>
      <c r="AG19679">
        <v>0.59099999999999997</v>
      </c>
      <c r="AH19679">
        <v>26</v>
      </c>
      <c r="AI19679" t="s">
        <v>75815</v>
      </c>
      <c r="AJ19679">
        <v>0</v>
      </c>
      <c r="AK19679">
        <v>0</v>
      </c>
      <c r="AL19679">
        <v>22001.18</v>
      </c>
      <c r="AM19679">
        <v>21503.81</v>
      </c>
      <c r="AN19679">
        <v>4264.3999999999996</v>
      </c>
      <c r="AO19679">
        <v>1821.85</v>
      </c>
      <c r="AP19679">
        <v>0</v>
      </c>
      <c r="AQ19679">
        <v>15914.93</v>
      </c>
      <c r="AR19679">
        <v>5569.92</v>
      </c>
      <c r="AS19679" s="1">
        <v>40848</v>
      </c>
      <c r="AT19679">
        <v>678.03</v>
      </c>
      <c r="AU19679" s="1">
        <v>42491</v>
      </c>
    </row>
    <row r="19680" spans="1:47" x14ac:dyDescent="0.3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4</v>
      </c>
      <c r="G19680">
        <v>7.2900000000000006E-2</v>
      </c>
      <c r="H19680">
        <v>217.07</v>
      </c>
      <c r="I19680" t="s">
        <v>73</v>
      </c>
      <c r="J19680" t="s">
        <v>126</v>
      </c>
      <c r="K19680" t="s">
        <v>43271</v>
      </c>
      <c r="L19680" t="s">
        <v>193</v>
      </c>
      <c r="M19680" t="s">
        <v>29</v>
      </c>
      <c r="N19680">
        <v>56000</v>
      </c>
      <c r="O19680" t="s">
        <v>4087</v>
      </c>
      <c r="P19680" s="1">
        <v>40575</v>
      </c>
      <c r="Q19680" t="s">
        <v>31</v>
      </c>
      <c r="R19680" t="s">
        <v>32</v>
      </c>
      <c r="S19680" t="s">
        <v>27</v>
      </c>
      <c r="T19680" t="s">
        <v>34</v>
      </c>
      <c r="U19680" t="s">
        <v>539</v>
      </c>
      <c r="V19680" t="s">
        <v>191</v>
      </c>
      <c r="W19680" t="s">
        <v>61</v>
      </c>
      <c r="X19680">
        <v>15.49</v>
      </c>
      <c r="Y19680">
        <v>0</v>
      </c>
      <c r="Z19680" s="1">
        <v>37043</v>
      </c>
      <c r="AA19680">
        <v>1</v>
      </c>
      <c r="AB19680" t="s">
        <v>21214</v>
      </c>
      <c r="AC19680" t="s">
        <v>21214</v>
      </c>
      <c r="AD19680">
        <v>4</v>
      </c>
      <c r="AE19680">
        <v>0</v>
      </c>
      <c r="AF19680">
        <v>10617</v>
      </c>
      <c r="AG19680">
        <v>0.40200000000000002</v>
      </c>
      <c r="AH19680">
        <v>6</v>
      </c>
      <c r="AI19680" t="s">
        <v>75815</v>
      </c>
      <c r="AJ19680">
        <v>0</v>
      </c>
      <c r="AK19680">
        <v>0</v>
      </c>
      <c r="AL19680">
        <v>7814.7839350000004</v>
      </c>
      <c r="AM19680">
        <v>7814.78</v>
      </c>
      <c r="AN19680">
        <v>7000</v>
      </c>
      <c r="AO19680">
        <v>814.78</v>
      </c>
      <c r="AP19680">
        <v>0</v>
      </c>
      <c r="AQ19680">
        <v>0</v>
      </c>
      <c r="AR19680">
        <v>0</v>
      </c>
      <c r="AS19680" s="1">
        <v>41671</v>
      </c>
      <c r="AT19680">
        <v>236.96</v>
      </c>
      <c r="AU19680" s="1">
        <v>41671</v>
      </c>
    </row>
    <row r="19681" spans="1:47" x14ac:dyDescent="0.3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4</v>
      </c>
      <c r="G19681">
        <v>0.1074</v>
      </c>
      <c r="H19681">
        <v>815.4</v>
      </c>
      <c r="I19681" t="s">
        <v>25</v>
      </c>
      <c r="J19681" t="s">
        <v>26</v>
      </c>
      <c r="K19681" t="s">
        <v>27</v>
      </c>
      <c r="L19681" t="s">
        <v>49</v>
      </c>
      <c r="M19681" t="s">
        <v>50</v>
      </c>
      <c r="N19681">
        <v>55000</v>
      </c>
      <c r="O19681" t="s">
        <v>30</v>
      </c>
      <c r="P19681" s="1">
        <v>40575</v>
      </c>
      <c r="Q19681" t="s">
        <v>81</v>
      </c>
      <c r="R19681" t="s">
        <v>32</v>
      </c>
      <c r="S19681" t="s">
        <v>27</v>
      </c>
      <c r="T19681" t="s">
        <v>135</v>
      </c>
      <c r="U19681" t="s">
        <v>517</v>
      </c>
      <c r="V19681" t="s">
        <v>1320</v>
      </c>
      <c r="W19681" t="s">
        <v>54</v>
      </c>
      <c r="X19681">
        <v>17.760000000000002</v>
      </c>
      <c r="Y19681">
        <v>0</v>
      </c>
      <c r="Z19681" s="1">
        <v>29221</v>
      </c>
      <c r="AA19681">
        <v>0</v>
      </c>
      <c r="AB19681" t="s">
        <v>21214</v>
      </c>
      <c r="AC19681" t="s">
        <v>21214</v>
      </c>
      <c r="AD19681">
        <v>12</v>
      </c>
      <c r="AE19681">
        <v>0</v>
      </c>
      <c r="AF19681">
        <v>27886</v>
      </c>
      <c r="AG19681">
        <v>0.30199999999999999</v>
      </c>
      <c r="AH19681">
        <v>41</v>
      </c>
      <c r="AI19681" t="s">
        <v>75815</v>
      </c>
      <c r="AJ19681">
        <v>0</v>
      </c>
      <c r="AK19681">
        <v>0</v>
      </c>
      <c r="AL19681">
        <v>11414.97</v>
      </c>
      <c r="AM19681">
        <v>11380.75</v>
      </c>
      <c r="AN19681">
        <v>8766.39</v>
      </c>
      <c r="AO19681">
        <v>2628.07</v>
      </c>
      <c r="AP19681">
        <v>0</v>
      </c>
      <c r="AQ19681">
        <v>20.51</v>
      </c>
      <c r="AR19681">
        <v>0</v>
      </c>
      <c r="AS19681" s="1">
        <v>41000</v>
      </c>
      <c r="AT19681">
        <v>815.4</v>
      </c>
      <c r="AU19681" s="1">
        <v>42491</v>
      </c>
    </row>
    <row r="19682" spans="1:47" x14ac:dyDescent="0.3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4</v>
      </c>
      <c r="G19682">
        <v>0.1037</v>
      </c>
      <c r="H19682">
        <v>811.03</v>
      </c>
      <c r="I19682" t="s">
        <v>25</v>
      </c>
      <c r="J19682" t="s">
        <v>62</v>
      </c>
      <c r="K19682" t="s">
        <v>37401</v>
      </c>
      <c r="L19682" t="s">
        <v>133</v>
      </c>
      <c r="M19682" t="s">
        <v>69</v>
      </c>
      <c r="N19682">
        <v>150000</v>
      </c>
      <c r="O19682" t="s">
        <v>30</v>
      </c>
      <c r="P19682" s="1">
        <v>40575</v>
      </c>
      <c r="Q19682" t="s">
        <v>31</v>
      </c>
      <c r="R19682" t="s">
        <v>32</v>
      </c>
      <c r="S19682" t="s">
        <v>43272</v>
      </c>
      <c r="T19682" t="s">
        <v>34</v>
      </c>
      <c r="U19682" t="s">
        <v>311</v>
      </c>
      <c r="V19682" t="s">
        <v>3950</v>
      </c>
      <c r="W19682" t="s">
        <v>251</v>
      </c>
      <c r="X19682">
        <v>10.84</v>
      </c>
      <c r="Y19682">
        <v>0</v>
      </c>
      <c r="Z19682" s="1">
        <v>36220</v>
      </c>
      <c r="AA19682">
        <v>0</v>
      </c>
      <c r="AB19682" t="s">
        <v>21214</v>
      </c>
      <c r="AC19682" t="s">
        <v>21214</v>
      </c>
      <c r="AD19682">
        <v>8</v>
      </c>
      <c r="AE19682">
        <v>0</v>
      </c>
      <c r="AF19682">
        <v>16857</v>
      </c>
      <c r="AG19682">
        <v>0.217</v>
      </c>
      <c r="AH19682">
        <v>29</v>
      </c>
      <c r="AI19682" t="s">
        <v>75815</v>
      </c>
      <c r="AJ19682">
        <v>0</v>
      </c>
      <c r="AK19682">
        <v>0</v>
      </c>
      <c r="AL19682">
        <v>29054.50402</v>
      </c>
      <c r="AM19682">
        <v>29025.45</v>
      </c>
      <c r="AN19682">
        <v>24999.96</v>
      </c>
      <c r="AO19682">
        <v>4054.54</v>
      </c>
      <c r="AP19682">
        <v>0</v>
      </c>
      <c r="AQ19682">
        <v>0</v>
      </c>
      <c r="AR19682">
        <v>0</v>
      </c>
      <c r="AS19682" s="1">
        <v>41487</v>
      </c>
      <c r="AT19682">
        <v>5553.75</v>
      </c>
      <c r="AU19682" s="1">
        <v>41487</v>
      </c>
    </row>
    <row r="19683" spans="1:47" x14ac:dyDescent="0.3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4</v>
      </c>
      <c r="G19683">
        <v>0.1268</v>
      </c>
      <c r="H19683">
        <v>268.33</v>
      </c>
      <c r="I19683" t="s">
        <v>46</v>
      </c>
      <c r="J19683" t="s">
        <v>142</v>
      </c>
      <c r="K19683" t="s">
        <v>43273</v>
      </c>
      <c r="L19683" t="s">
        <v>49</v>
      </c>
      <c r="M19683" t="s">
        <v>69</v>
      </c>
      <c r="N19683">
        <v>35000</v>
      </c>
      <c r="O19683" t="s">
        <v>4087</v>
      </c>
      <c r="P19683" s="1">
        <v>40544</v>
      </c>
      <c r="Q19683" t="s">
        <v>31</v>
      </c>
      <c r="R19683" t="s">
        <v>32</v>
      </c>
      <c r="S19683" t="s">
        <v>43274</v>
      </c>
      <c r="T19683" t="s">
        <v>34</v>
      </c>
      <c r="U19683" t="s">
        <v>43275</v>
      </c>
      <c r="V19683" t="s">
        <v>5260</v>
      </c>
      <c r="W19683" t="s">
        <v>162</v>
      </c>
      <c r="X19683">
        <v>5.93</v>
      </c>
      <c r="Y19683">
        <v>1</v>
      </c>
      <c r="Z19683" s="1">
        <v>35400</v>
      </c>
      <c r="AA19683">
        <v>0</v>
      </c>
      <c r="AB19683">
        <v>22</v>
      </c>
      <c r="AC19683">
        <v>116</v>
      </c>
      <c r="AD19683">
        <v>8</v>
      </c>
      <c r="AE19683">
        <v>1</v>
      </c>
      <c r="AF19683">
        <v>3336</v>
      </c>
      <c r="AG19683">
        <v>0.39700000000000002</v>
      </c>
      <c r="AH19683">
        <v>24</v>
      </c>
      <c r="AI19683" t="s">
        <v>75815</v>
      </c>
      <c r="AJ19683">
        <v>0</v>
      </c>
      <c r="AK19683">
        <v>0</v>
      </c>
      <c r="AL19683">
        <v>9481.0166979999995</v>
      </c>
      <c r="AM19683">
        <v>9481.02</v>
      </c>
      <c r="AN19683">
        <v>8000</v>
      </c>
      <c r="AO19683">
        <v>1481.02</v>
      </c>
      <c r="AP19683">
        <v>0</v>
      </c>
      <c r="AQ19683">
        <v>0</v>
      </c>
      <c r="AR19683">
        <v>0</v>
      </c>
      <c r="AS19683" s="1">
        <v>41334</v>
      </c>
      <c r="AT19683">
        <v>3063.33</v>
      </c>
      <c r="AU19683" s="1">
        <v>41852</v>
      </c>
    </row>
    <row r="19684" spans="1:47" x14ac:dyDescent="0.3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15</v>
      </c>
      <c r="G19684">
        <v>0.1111</v>
      </c>
      <c r="H19684">
        <v>261.57</v>
      </c>
      <c r="I19684" t="s">
        <v>25</v>
      </c>
      <c r="J19684" t="s">
        <v>38</v>
      </c>
      <c r="K19684" t="s">
        <v>43276</v>
      </c>
      <c r="L19684" t="s">
        <v>193</v>
      </c>
      <c r="M19684" t="s">
        <v>29</v>
      </c>
      <c r="N19684">
        <v>80000</v>
      </c>
      <c r="O19684" t="s">
        <v>4087</v>
      </c>
      <c r="P19684" s="1">
        <v>40575</v>
      </c>
      <c r="Q19684" t="s">
        <v>31</v>
      </c>
      <c r="R19684" t="s">
        <v>32</v>
      </c>
      <c r="S19684" t="s">
        <v>43277</v>
      </c>
      <c r="T19684" t="s">
        <v>171</v>
      </c>
      <c r="U19684" t="s">
        <v>353</v>
      </c>
      <c r="V19684" t="s">
        <v>44</v>
      </c>
      <c r="W19684" t="s">
        <v>45</v>
      </c>
      <c r="X19684">
        <v>2.0699999999999998</v>
      </c>
      <c r="Y19684">
        <v>0</v>
      </c>
      <c r="Z19684" s="1">
        <v>37834</v>
      </c>
      <c r="AA19684">
        <v>0</v>
      </c>
      <c r="AB19684" t="s">
        <v>21214</v>
      </c>
      <c r="AC19684" t="s">
        <v>21214</v>
      </c>
      <c r="AD19684">
        <v>7</v>
      </c>
      <c r="AE19684">
        <v>0</v>
      </c>
      <c r="AF19684">
        <v>7688</v>
      </c>
      <c r="AG19684">
        <v>0.874</v>
      </c>
      <c r="AH19684">
        <v>24</v>
      </c>
      <c r="AI19684" t="s">
        <v>75815</v>
      </c>
      <c r="AJ19684">
        <v>0</v>
      </c>
      <c r="AK19684">
        <v>0</v>
      </c>
      <c r="AL19684">
        <v>15673.849980000001</v>
      </c>
      <c r="AM19684">
        <v>15673.85</v>
      </c>
      <c r="AN19684">
        <v>12000</v>
      </c>
      <c r="AO19684">
        <v>3658.85</v>
      </c>
      <c r="AP19684">
        <v>14.99999991</v>
      </c>
      <c r="AQ19684">
        <v>0</v>
      </c>
      <c r="AR19684">
        <v>0</v>
      </c>
      <c r="AS19684" s="1">
        <v>42248</v>
      </c>
      <c r="AT19684">
        <v>1518.12</v>
      </c>
      <c r="AU19684" s="1">
        <v>42491</v>
      </c>
    </row>
    <row r="19685" spans="1:47" x14ac:dyDescent="0.3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15</v>
      </c>
      <c r="G19685">
        <v>0.1074</v>
      </c>
      <c r="H19685">
        <v>143.19</v>
      </c>
      <c r="I19685" t="s">
        <v>25</v>
      </c>
      <c r="J19685" t="s">
        <v>26</v>
      </c>
      <c r="K19685" t="s">
        <v>27</v>
      </c>
      <c r="L19685" t="s">
        <v>5804</v>
      </c>
      <c r="M19685" t="s">
        <v>69</v>
      </c>
      <c r="N19685">
        <v>17946</v>
      </c>
      <c r="O19685" t="s">
        <v>40</v>
      </c>
      <c r="P19685" s="1">
        <v>40575</v>
      </c>
      <c r="Q19685" t="s">
        <v>31</v>
      </c>
      <c r="R19685" t="s">
        <v>32</v>
      </c>
      <c r="S19685" t="s">
        <v>27</v>
      </c>
      <c r="T19685" t="s">
        <v>34</v>
      </c>
      <c r="U19685" t="s">
        <v>43278</v>
      </c>
      <c r="V19685" t="s">
        <v>9440</v>
      </c>
      <c r="W19685" t="s">
        <v>98</v>
      </c>
      <c r="X19685">
        <v>15.45</v>
      </c>
      <c r="Y19685">
        <v>0</v>
      </c>
      <c r="Z19685" s="1">
        <v>36039</v>
      </c>
      <c r="AA19685">
        <v>1</v>
      </c>
      <c r="AB19685" t="s">
        <v>21214</v>
      </c>
      <c r="AC19685" t="s">
        <v>21214</v>
      </c>
      <c r="AD19685">
        <v>8</v>
      </c>
      <c r="AE19685">
        <v>0</v>
      </c>
      <c r="AF19685">
        <v>7968</v>
      </c>
      <c r="AG19685">
        <v>0.42799999999999999</v>
      </c>
      <c r="AH19685">
        <v>22</v>
      </c>
      <c r="AI19685" t="s">
        <v>75815</v>
      </c>
      <c r="AJ19685">
        <v>0</v>
      </c>
      <c r="AK19685">
        <v>0</v>
      </c>
      <c r="AL19685">
        <v>8591.0899979999995</v>
      </c>
      <c r="AM19685">
        <v>8591.09</v>
      </c>
      <c r="AN19685">
        <v>6625</v>
      </c>
      <c r="AO19685">
        <v>1966.09</v>
      </c>
      <c r="AP19685">
        <v>0</v>
      </c>
      <c r="AQ19685">
        <v>0</v>
      </c>
      <c r="AR19685">
        <v>0</v>
      </c>
      <c r="AS19685" s="1">
        <v>42401</v>
      </c>
      <c r="AT19685">
        <v>142.88</v>
      </c>
      <c r="AU19685" s="1">
        <v>42461</v>
      </c>
    </row>
    <row r="19686" spans="1:47" x14ac:dyDescent="0.3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4</v>
      </c>
      <c r="G19686">
        <v>0.12230000000000001</v>
      </c>
      <c r="H19686">
        <v>79.98</v>
      </c>
      <c r="I19686" t="s">
        <v>46</v>
      </c>
      <c r="J19686" t="s">
        <v>142</v>
      </c>
      <c r="K19686" t="s">
        <v>38182</v>
      </c>
      <c r="L19686" t="s">
        <v>28</v>
      </c>
      <c r="M19686" t="s">
        <v>29</v>
      </c>
      <c r="N19686">
        <v>16428</v>
      </c>
      <c r="O19686" t="s">
        <v>30</v>
      </c>
      <c r="P19686" s="1">
        <v>40575</v>
      </c>
      <c r="Q19686" t="s">
        <v>31</v>
      </c>
      <c r="R19686" t="s">
        <v>32</v>
      </c>
      <c r="S19686" t="s">
        <v>43279</v>
      </c>
      <c r="T19686" t="s">
        <v>34</v>
      </c>
      <c r="U19686" t="s">
        <v>43280</v>
      </c>
      <c r="V19686" t="s">
        <v>6226</v>
      </c>
      <c r="W19686" t="s">
        <v>37</v>
      </c>
      <c r="X19686">
        <v>8.33</v>
      </c>
      <c r="Y19686">
        <v>0</v>
      </c>
      <c r="Z19686" s="1">
        <v>39264</v>
      </c>
      <c r="AA19686">
        <v>0</v>
      </c>
      <c r="AB19686" t="s">
        <v>21214</v>
      </c>
      <c r="AC19686" t="s">
        <v>21214</v>
      </c>
      <c r="AD19686">
        <v>7</v>
      </c>
      <c r="AE19686">
        <v>0</v>
      </c>
      <c r="AF19686">
        <v>2793</v>
      </c>
      <c r="AG19686">
        <v>0.41699999999999998</v>
      </c>
      <c r="AH19686">
        <v>9</v>
      </c>
      <c r="AI19686" t="s">
        <v>75815</v>
      </c>
      <c r="AJ19686">
        <v>0</v>
      </c>
      <c r="AK19686">
        <v>0</v>
      </c>
      <c r="AL19686">
        <v>2879.418549</v>
      </c>
      <c r="AM19686">
        <v>2879.42</v>
      </c>
      <c r="AN19686">
        <v>2400</v>
      </c>
      <c r="AO19686">
        <v>479.42</v>
      </c>
      <c r="AP19686">
        <v>0</v>
      </c>
      <c r="AQ19686">
        <v>0</v>
      </c>
      <c r="AR19686">
        <v>0</v>
      </c>
      <c r="AS19686" s="1">
        <v>41671</v>
      </c>
      <c r="AT19686">
        <v>84.91</v>
      </c>
      <c r="AU19686" s="1">
        <v>41671</v>
      </c>
    </row>
    <row r="19687" spans="1:47" x14ac:dyDescent="0.3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15</v>
      </c>
      <c r="G19687">
        <v>0.1565</v>
      </c>
      <c r="H19687">
        <v>411.46</v>
      </c>
      <c r="I19687" t="s">
        <v>77</v>
      </c>
      <c r="J19687" t="s">
        <v>184</v>
      </c>
      <c r="K19687" t="s">
        <v>27</v>
      </c>
      <c r="L19687" t="s">
        <v>5804</v>
      </c>
      <c r="M19687" t="s">
        <v>69</v>
      </c>
      <c r="N19687">
        <v>55000</v>
      </c>
      <c r="O19687" t="s">
        <v>30</v>
      </c>
      <c r="P19687" s="1">
        <v>40575</v>
      </c>
      <c r="Q19687" t="s">
        <v>81</v>
      </c>
      <c r="R19687" t="s">
        <v>32</v>
      </c>
      <c r="S19687" t="s">
        <v>43281</v>
      </c>
      <c r="T19687" t="s">
        <v>34</v>
      </c>
      <c r="U19687" t="s">
        <v>43282</v>
      </c>
      <c r="V19687" t="s">
        <v>405</v>
      </c>
      <c r="W19687" t="s">
        <v>287</v>
      </c>
      <c r="X19687">
        <v>18.59</v>
      </c>
      <c r="Y19687">
        <v>0</v>
      </c>
      <c r="Z19687" s="1">
        <v>33147</v>
      </c>
      <c r="AA19687">
        <v>2</v>
      </c>
      <c r="AB19687" t="s">
        <v>21214</v>
      </c>
      <c r="AC19687" t="s">
        <v>21214</v>
      </c>
      <c r="AD19687">
        <v>7</v>
      </c>
      <c r="AE19687">
        <v>0</v>
      </c>
      <c r="AF19687">
        <v>33350</v>
      </c>
      <c r="AG19687">
        <v>0.89900000000000002</v>
      </c>
      <c r="AH19687">
        <v>35</v>
      </c>
      <c r="AI19687" t="s">
        <v>75815</v>
      </c>
      <c r="AJ19687">
        <v>0</v>
      </c>
      <c r="AK19687">
        <v>0</v>
      </c>
      <c r="AL19687">
        <v>21305.94</v>
      </c>
      <c r="AM19687">
        <v>21212.41</v>
      </c>
      <c r="AN19687">
        <v>11181.02</v>
      </c>
      <c r="AO19687">
        <v>6934</v>
      </c>
      <c r="AP19687">
        <v>0</v>
      </c>
      <c r="AQ19687">
        <v>3190.92</v>
      </c>
      <c r="AR19687">
        <v>555.30600000000004</v>
      </c>
      <c r="AS19687" s="1">
        <v>41913</v>
      </c>
      <c r="AT19687">
        <v>411.46</v>
      </c>
      <c r="AU19687" s="1">
        <v>42491</v>
      </c>
    </row>
    <row r="19688" spans="1:47" x14ac:dyDescent="0.3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4</v>
      </c>
      <c r="G19688">
        <v>6.9199999999999998E-2</v>
      </c>
      <c r="H19688">
        <v>111.03</v>
      </c>
      <c r="I19688" t="s">
        <v>73</v>
      </c>
      <c r="J19688" t="s">
        <v>131</v>
      </c>
      <c r="K19688" t="s">
        <v>43283</v>
      </c>
      <c r="L19688" t="s">
        <v>193</v>
      </c>
      <c r="M19688" t="s">
        <v>69</v>
      </c>
      <c r="N19688">
        <v>65000</v>
      </c>
      <c r="O19688" t="s">
        <v>40</v>
      </c>
      <c r="P19688" s="1">
        <v>40544</v>
      </c>
      <c r="Q19688" t="s">
        <v>31</v>
      </c>
      <c r="R19688" t="s">
        <v>32</v>
      </c>
      <c r="S19688" t="s">
        <v>43284</v>
      </c>
      <c r="T19688" t="s">
        <v>42</v>
      </c>
      <c r="U19688" t="s">
        <v>43285</v>
      </c>
      <c r="V19688" t="s">
        <v>3081</v>
      </c>
      <c r="W19688" t="s">
        <v>138</v>
      </c>
      <c r="X19688">
        <v>23.69</v>
      </c>
      <c r="Y19688">
        <v>0</v>
      </c>
      <c r="Z19688" s="1">
        <v>28065</v>
      </c>
      <c r="AA19688">
        <v>0</v>
      </c>
      <c r="AB19688">
        <v>42</v>
      </c>
      <c r="AC19688" t="s">
        <v>21214</v>
      </c>
      <c r="AD19688">
        <v>10</v>
      </c>
      <c r="AE19688">
        <v>0</v>
      </c>
      <c r="AF19688">
        <v>31785</v>
      </c>
      <c r="AG19688">
        <v>0.69899999999999995</v>
      </c>
      <c r="AH19688">
        <v>24</v>
      </c>
      <c r="AI19688" t="s">
        <v>75815</v>
      </c>
      <c r="AJ19688">
        <v>0</v>
      </c>
      <c r="AK19688">
        <v>0</v>
      </c>
      <c r="AL19688">
        <v>3997.328446</v>
      </c>
      <c r="AM19688">
        <v>3997.33</v>
      </c>
      <c r="AN19688">
        <v>3600</v>
      </c>
      <c r="AO19688">
        <v>397.33</v>
      </c>
      <c r="AP19688">
        <v>0</v>
      </c>
      <c r="AQ19688">
        <v>0</v>
      </c>
      <c r="AR19688">
        <v>0</v>
      </c>
      <c r="AS19688" s="1">
        <v>41671</v>
      </c>
      <c r="AT19688">
        <v>114.26</v>
      </c>
      <c r="AU19688" s="1">
        <v>42491</v>
      </c>
    </row>
    <row r="19689" spans="1:47" x14ac:dyDescent="0.3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4</v>
      </c>
      <c r="G19689">
        <v>7.2900000000000006E-2</v>
      </c>
      <c r="H19689">
        <v>248.08</v>
      </c>
      <c r="I19689" t="s">
        <v>73</v>
      </c>
      <c r="J19689" t="s">
        <v>126</v>
      </c>
      <c r="K19689" t="s">
        <v>40046</v>
      </c>
      <c r="L19689" t="s">
        <v>28</v>
      </c>
      <c r="M19689" t="s">
        <v>29</v>
      </c>
      <c r="N19689">
        <v>30996</v>
      </c>
      <c r="O19689" t="s">
        <v>4087</v>
      </c>
      <c r="P19689" s="1">
        <v>40575</v>
      </c>
      <c r="Q19689" t="s">
        <v>31</v>
      </c>
      <c r="R19689" t="s">
        <v>32</v>
      </c>
      <c r="S19689" t="s">
        <v>43286</v>
      </c>
      <c r="T19689" t="s">
        <v>34</v>
      </c>
      <c r="U19689" t="s">
        <v>43287</v>
      </c>
      <c r="V19689" t="s">
        <v>1067</v>
      </c>
      <c r="W19689" t="s">
        <v>570</v>
      </c>
      <c r="X19689">
        <v>29.27</v>
      </c>
      <c r="Y19689">
        <v>0</v>
      </c>
      <c r="Z19689" s="1">
        <v>37956</v>
      </c>
      <c r="AA19689">
        <v>0</v>
      </c>
      <c r="AB19689" t="s">
        <v>21214</v>
      </c>
      <c r="AC19689" t="s">
        <v>21214</v>
      </c>
      <c r="AD19689">
        <v>10</v>
      </c>
      <c r="AE19689">
        <v>0</v>
      </c>
      <c r="AF19689">
        <v>9387</v>
      </c>
      <c r="AG19689">
        <v>0.48599999999999999</v>
      </c>
      <c r="AH19689">
        <v>19</v>
      </c>
      <c r="AI19689" t="s">
        <v>75815</v>
      </c>
      <c r="AJ19689">
        <v>0</v>
      </c>
      <c r="AK19689">
        <v>0</v>
      </c>
      <c r="AL19689">
        <v>8597.5641329999999</v>
      </c>
      <c r="AM19689">
        <v>8597.56</v>
      </c>
      <c r="AN19689">
        <v>8000</v>
      </c>
      <c r="AO19689">
        <v>597.55999999999995</v>
      </c>
      <c r="AP19689">
        <v>0</v>
      </c>
      <c r="AQ19689">
        <v>0</v>
      </c>
      <c r="AR19689">
        <v>0</v>
      </c>
      <c r="AS19689" s="1">
        <v>41030</v>
      </c>
      <c r="AT19689">
        <v>5084.49</v>
      </c>
      <c r="AU19689" s="1">
        <v>42461</v>
      </c>
    </row>
    <row r="19690" spans="1:47" x14ac:dyDescent="0.3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4</v>
      </c>
      <c r="G19690">
        <v>0.15279999999999999</v>
      </c>
      <c r="H19690">
        <v>870.07</v>
      </c>
      <c r="I19690" t="s">
        <v>77</v>
      </c>
      <c r="J19690" t="s">
        <v>120</v>
      </c>
      <c r="K19690" t="s">
        <v>43288</v>
      </c>
      <c r="L19690" t="s">
        <v>223</v>
      </c>
      <c r="M19690" t="s">
        <v>69</v>
      </c>
      <c r="N19690">
        <v>174996</v>
      </c>
      <c r="O19690" t="s">
        <v>30</v>
      </c>
      <c r="P19690" s="1">
        <v>40575</v>
      </c>
      <c r="Q19690" t="s">
        <v>31</v>
      </c>
      <c r="R19690" t="s">
        <v>32</v>
      </c>
      <c r="S19690" t="s">
        <v>27</v>
      </c>
      <c r="T19690" t="s">
        <v>135</v>
      </c>
      <c r="U19690" t="s">
        <v>43289</v>
      </c>
      <c r="V19690" t="s">
        <v>124</v>
      </c>
      <c r="W19690" t="s">
        <v>125</v>
      </c>
      <c r="X19690">
        <v>4.16</v>
      </c>
      <c r="Y19690">
        <v>0</v>
      </c>
      <c r="Z19690" s="1">
        <v>33573</v>
      </c>
      <c r="AA19690">
        <v>1</v>
      </c>
      <c r="AB19690" t="s">
        <v>21214</v>
      </c>
      <c r="AC19690">
        <v>118</v>
      </c>
      <c r="AD19690">
        <v>24</v>
      </c>
      <c r="AE19690">
        <v>1</v>
      </c>
      <c r="AF19690">
        <v>7458</v>
      </c>
      <c r="AG19690">
        <v>0.13700000000000001</v>
      </c>
      <c r="AH19690">
        <v>50</v>
      </c>
      <c r="AI19690" t="s">
        <v>75815</v>
      </c>
      <c r="AJ19690">
        <v>0</v>
      </c>
      <c r="AK19690">
        <v>0</v>
      </c>
      <c r="AL19690">
        <v>30330.070199999998</v>
      </c>
      <c r="AM19690">
        <v>30173.200000000001</v>
      </c>
      <c r="AN19690">
        <v>25000</v>
      </c>
      <c r="AO19690">
        <v>5330.07</v>
      </c>
      <c r="AP19690">
        <v>0</v>
      </c>
      <c r="AQ19690">
        <v>0</v>
      </c>
      <c r="AR19690">
        <v>0</v>
      </c>
      <c r="AS19690" s="1">
        <v>41275</v>
      </c>
      <c r="AT19690">
        <v>10293.06</v>
      </c>
      <c r="AU19690" s="1">
        <v>41306</v>
      </c>
    </row>
    <row r="19691" spans="1:47" x14ac:dyDescent="0.3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4</v>
      </c>
      <c r="G19691">
        <v>0.1074</v>
      </c>
      <c r="H19691">
        <v>130.47</v>
      </c>
      <c r="I19691" t="s">
        <v>25</v>
      </c>
      <c r="J19691" t="s">
        <v>26</v>
      </c>
      <c r="K19691" t="s">
        <v>27</v>
      </c>
      <c r="L19691" t="s">
        <v>5804</v>
      </c>
      <c r="M19691" t="s">
        <v>29</v>
      </c>
      <c r="N19691">
        <v>34800</v>
      </c>
      <c r="O19691" t="s">
        <v>30</v>
      </c>
      <c r="P19691" s="1">
        <v>40544</v>
      </c>
      <c r="Q19691" t="s">
        <v>31</v>
      </c>
      <c r="R19691" t="s">
        <v>32</v>
      </c>
      <c r="S19691" t="s">
        <v>43290</v>
      </c>
      <c r="T19691" t="s">
        <v>34</v>
      </c>
      <c r="U19691" t="s">
        <v>260</v>
      </c>
      <c r="V19691" t="s">
        <v>124</v>
      </c>
      <c r="W19691" t="s">
        <v>125</v>
      </c>
      <c r="X19691">
        <v>1.97</v>
      </c>
      <c r="Y19691">
        <v>0</v>
      </c>
      <c r="Z19691" s="1">
        <v>31413</v>
      </c>
      <c r="AA19691">
        <v>1</v>
      </c>
      <c r="AB19691" t="s">
        <v>21214</v>
      </c>
      <c r="AC19691" t="s">
        <v>21214</v>
      </c>
      <c r="AD19691">
        <v>13</v>
      </c>
      <c r="AE19691">
        <v>0</v>
      </c>
      <c r="AF19691">
        <v>1869</v>
      </c>
      <c r="AG19691">
        <v>2.7E-2</v>
      </c>
      <c r="AH19691">
        <v>30</v>
      </c>
      <c r="AI19691" t="s">
        <v>75815</v>
      </c>
      <c r="AJ19691">
        <v>0</v>
      </c>
      <c r="AK19691">
        <v>0</v>
      </c>
      <c r="AL19691">
        <v>4488.0456700000004</v>
      </c>
      <c r="AM19691">
        <v>4488.05</v>
      </c>
      <c r="AN19691">
        <v>4000</v>
      </c>
      <c r="AO19691">
        <v>488.05</v>
      </c>
      <c r="AP19691">
        <v>0</v>
      </c>
      <c r="AQ19691">
        <v>0</v>
      </c>
      <c r="AR19691">
        <v>0</v>
      </c>
      <c r="AS19691" s="1">
        <v>41091</v>
      </c>
      <c r="AT19691">
        <v>2405.79</v>
      </c>
      <c r="AU19691" s="1">
        <v>41122</v>
      </c>
    </row>
    <row r="19692" spans="1:47" x14ac:dyDescent="0.3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4</v>
      </c>
      <c r="G19692">
        <v>0.1037</v>
      </c>
      <c r="H19692">
        <v>389.3</v>
      </c>
      <c r="I19692" t="s">
        <v>25</v>
      </c>
      <c r="J19692" t="s">
        <v>62</v>
      </c>
      <c r="K19692" t="s">
        <v>4254</v>
      </c>
      <c r="L19692" t="s">
        <v>166</v>
      </c>
      <c r="M19692" t="s">
        <v>29</v>
      </c>
      <c r="N19692">
        <v>60000</v>
      </c>
      <c r="O19692" t="s">
        <v>4087</v>
      </c>
      <c r="P19692" s="1">
        <v>40575</v>
      </c>
      <c r="Q19692" t="s">
        <v>31</v>
      </c>
      <c r="R19692" t="s">
        <v>32</v>
      </c>
      <c r="S19692" t="s">
        <v>43291</v>
      </c>
      <c r="T19692" t="s">
        <v>42</v>
      </c>
      <c r="U19692" t="s">
        <v>43292</v>
      </c>
      <c r="V19692" t="s">
        <v>523</v>
      </c>
      <c r="W19692" t="s">
        <v>179</v>
      </c>
      <c r="X19692">
        <v>11.9</v>
      </c>
      <c r="Y19692">
        <v>1</v>
      </c>
      <c r="Z19692" s="1">
        <v>32509</v>
      </c>
      <c r="AA19692">
        <v>0</v>
      </c>
      <c r="AB19692">
        <v>14</v>
      </c>
      <c r="AC19692" t="s">
        <v>21214</v>
      </c>
      <c r="AD19692">
        <v>7</v>
      </c>
      <c r="AE19692">
        <v>0</v>
      </c>
      <c r="AF19692">
        <v>15917</v>
      </c>
      <c r="AG19692">
        <v>0.84199999999999997</v>
      </c>
      <c r="AH19692">
        <v>21</v>
      </c>
      <c r="AI19692" t="s">
        <v>75815</v>
      </c>
      <c r="AJ19692">
        <v>0</v>
      </c>
      <c r="AK19692">
        <v>0</v>
      </c>
      <c r="AL19692">
        <v>12104.6</v>
      </c>
      <c r="AM19692">
        <v>12104.6</v>
      </c>
      <c r="AN19692">
        <v>12000</v>
      </c>
      <c r="AO19692">
        <v>104.6</v>
      </c>
      <c r="AP19692">
        <v>0</v>
      </c>
      <c r="AQ19692">
        <v>0</v>
      </c>
      <c r="AR19692">
        <v>0</v>
      </c>
      <c r="AS19692" s="1">
        <v>40603</v>
      </c>
      <c r="AT19692">
        <v>12105.74</v>
      </c>
      <c r="AU19692" s="1">
        <v>41122</v>
      </c>
    </row>
    <row r="19693" spans="1:47" x14ac:dyDescent="0.3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15</v>
      </c>
      <c r="G19693">
        <v>0.1825</v>
      </c>
      <c r="H19693">
        <v>255.3</v>
      </c>
      <c r="I19693" t="s">
        <v>307</v>
      </c>
      <c r="J19693" t="s">
        <v>379</v>
      </c>
      <c r="K19693" t="s">
        <v>43293</v>
      </c>
      <c r="L19693" t="s">
        <v>193</v>
      </c>
      <c r="M19693" t="s">
        <v>29</v>
      </c>
      <c r="N19693">
        <v>36000</v>
      </c>
      <c r="O19693" t="s">
        <v>4087</v>
      </c>
      <c r="P19693" s="1">
        <v>40575</v>
      </c>
      <c r="Q19693" t="s">
        <v>31</v>
      </c>
      <c r="R19693" t="s">
        <v>32</v>
      </c>
      <c r="S19693" t="s">
        <v>27</v>
      </c>
      <c r="T19693" t="s">
        <v>135</v>
      </c>
      <c r="U19693" t="s">
        <v>43294</v>
      </c>
      <c r="V19693" t="s">
        <v>9201</v>
      </c>
      <c r="W19693" t="s">
        <v>1521</v>
      </c>
      <c r="X19693">
        <v>9</v>
      </c>
      <c r="Y19693">
        <v>1</v>
      </c>
      <c r="Z19693" s="1">
        <v>38565</v>
      </c>
      <c r="AA19693">
        <v>2</v>
      </c>
      <c r="AB19693">
        <v>9</v>
      </c>
      <c r="AC19693" t="s">
        <v>21214</v>
      </c>
      <c r="AD19693">
        <v>4</v>
      </c>
      <c r="AE19693">
        <v>0</v>
      </c>
      <c r="AF19693">
        <v>587</v>
      </c>
      <c r="AG19693">
        <v>0.32600000000000001</v>
      </c>
      <c r="AH19693">
        <v>8</v>
      </c>
      <c r="AI19693" t="s">
        <v>75815</v>
      </c>
      <c r="AJ19693">
        <v>0</v>
      </c>
      <c r="AK19693">
        <v>0</v>
      </c>
      <c r="AL19693">
        <v>10152.13042</v>
      </c>
      <c r="AM19693">
        <v>10152.129999999999</v>
      </c>
      <c r="AN19693">
        <v>10000</v>
      </c>
      <c r="AO19693">
        <v>152.13</v>
      </c>
      <c r="AP19693">
        <v>0</v>
      </c>
      <c r="AQ19693">
        <v>0</v>
      </c>
      <c r="AR19693">
        <v>0</v>
      </c>
      <c r="AS19693" s="1">
        <v>40603</v>
      </c>
      <c r="AT19693">
        <v>10154.280000000001</v>
      </c>
      <c r="AU19693" s="1">
        <v>41944</v>
      </c>
    </row>
    <row r="19694" spans="1:47" x14ac:dyDescent="0.3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4</v>
      </c>
      <c r="G19694">
        <v>0.1</v>
      </c>
      <c r="H19694">
        <v>322.68</v>
      </c>
      <c r="I19694" t="s">
        <v>25</v>
      </c>
      <c r="J19694" t="s">
        <v>198</v>
      </c>
      <c r="K19694" t="s">
        <v>43295</v>
      </c>
      <c r="L19694" t="s">
        <v>88</v>
      </c>
      <c r="M19694" t="s">
        <v>29</v>
      </c>
      <c r="N19694">
        <v>29000</v>
      </c>
      <c r="O19694" t="s">
        <v>4087</v>
      </c>
      <c r="P19694" s="1">
        <v>40575</v>
      </c>
      <c r="Q19694" t="s">
        <v>31</v>
      </c>
      <c r="R19694" t="s">
        <v>32</v>
      </c>
      <c r="S19694" t="s">
        <v>43296</v>
      </c>
      <c r="T19694" t="s">
        <v>34</v>
      </c>
      <c r="U19694" t="s">
        <v>190</v>
      </c>
      <c r="V19694" t="s">
        <v>3554</v>
      </c>
      <c r="W19694" t="s">
        <v>37</v>
      </c>
      <c r="X19694">
        <v>18.7</v>
      </c>
      <c r="Y19694">
        <v>0</v>
      </c>
      <c r="Z19694" s="1">
        <v>36130</v>
      </c>
      <c r="AA19694">
        <v>1</v>
      </c>
      <c r="AB19694" t="s">
        <v>21214</v>
      </c>
      <c r="AC19694" t="s">
        <v>21214</v>
      </c>
      <c r="AD19694">
        <v>11</v>
      </c>
      <c r="AE19694">
        <v>0</v>
      </c>
      <c r="AF19694">
        <v>8868</v>
      </c>
      <c r="AG19694">
        <v>0.48699999999999999</v>
      </c>
      <c r="AH19694">
        <v>29</v>
      </c>
      <c r="AI19694" t="s">
        <v>75815</v>
      </c>
      <c r="AJ19694">
        <v>0</v>
      </c>
      <c r="AK19694">
        <v>0</v>
      </c>
      <c r="AL19694">
        <v>11617.04601</v>
      </c>
      <c r="AM19694">
        <v>11612.25</v>
      </c>
      <c r="AN19694">
        <v>9999.98</v>
      </c>
      <c r="AO19694">
        <v>1617.07</v>
      </c>
      <c r="AP19694">
        <v>0</v>
      </c>
      <c r="AQ19694">
        <v>0</v>
      </c>
      <c r="AR19694">
        <v>0</v>
      </c>
      <c r="AS19694" s="1">
        <v>41671</v>
      </c>
      <c r="AT19694">
        <v>356.96</v>
      </c>
      <c r="AU19694" s="1">
        <v>41671</v>
      </c>
    </row>
    <row r="19695" spans="1:47" x14ac:dyDescent="0.3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15</v>
      </c>
      <c r="G19695">
        <v>0.17510000000000001</v>
      </c>
      <c r="H19695">
        <v>241.23</v>
      </c>
      <c r="I19695" t="s">
        <v>163</v>
      </c>
      <c r="J19695" t="s">
        <v>164</v>
      </c>
      <c r="K19695" t="s">
        <v>43297</v>
      </c>
      <c r="L19695" t="s">
        <v>64</v>
      </c>
      <c r="M19695" t="s">
        <v>29</v>
      </c>
      <c r="N19695">
        <v>65000</v>
      </c>
      <c r="O19695" t="s">
        <v>4087</v>
      </c>
      <c r="P19695" s="1">
        <v>40575</v>
      </c>
      <c r="Q19695" t="s">
        <v>81</v>
      </c>
      <c r="R19695" t="s">
        <v>32</v>
      </c>
      <c r="S19695" t="s">
        <v>43298</v>
      </c>
      <c r="T19695" t="s">
        <v>135</v>
      </c>
      <c r="U19695" t="s">
        <v>43299</v>
      </c>
      <c r="V19695" t="s">
        <v>1817</v>
      </c>
      <c r="W19695" t="s">
        <v>37</v>
      </c>
      <c r="X19695">
        <v>2.71</v>
      </c>
      <c r="Y19695">
        <v>0</v>
      </c>
      <c r="Z19695" s="1">
        <v>36982</v>
      </c>
      <c r="AA19695">
        <v>0</v>
      </c>
      <c r="AB19695">
        <v>37</v>
      </c>
      <c r="AC19695" t="s">
        <v>21214</v>
      </c>
      <c r="AD19695">
        <v>2</v>
      </c>
      <c r="AE19695">
        <v>0</v>
      </c>
      <c r="AF19695">
        <v>358</v>
      </c>
      <c r="AG19695">
        <v>1.7000000000000001E-2</v>
      </c>
      <c r="AH19695">
        <v>4</v>
      </c>
      <c r="AI19695" t="s">
        <v>75815</v>
      </c>
      <c r="AJ19695">
        <v>0</v>
      </c>
      <c r="AK19695">
        <v>0</v>
      </c>
      <c r="AL19695">
        <v>4773.05</v>
      </c>
      <c r="AM19695">
        <v>4773.05</v>
      </c>
      <c r="AN19695">
        <v>2054.5700000000002</v>
      </c>
      <c r="AO19695">
        <v>2265.4299999999998</v>
      </c>
      <c r="AP19695">
        <v>0</v>
      </c>
      <c r="AQ19695">
        <v>453.05</v>
      </c>
      <c r="AR19695">
        <v>4.16</v>
      </c>
      <c r="AS19695" s="1">
        <v>41122</v>
      </c>
      <c r="AT19695">
        <v>241.23</v>
      </c>
      <c r="AU19695" s="1">
        <v>41306</v>
      </c>
    </row>
    <row r="19696" spans="1:47" x14ac:dyDescent="0.3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4</v>
      </c>
      <c r="G19696">
        <v>0.1111</v>
      </c>
      <c r="H19696">
        <v>655.82</v>
      </c>
      <c r="I19696" t="s">
        <v>25</v>
      </c>
      <c r="J19696" t="s">
        <v>38</v>
      </c>
      <c r="K19696" t="s">
        <v>27</v>
      </c>
      <c r="L19696" t="s">
        <v>5804</v>
      </c>
      <c r="M19696" t="s">
        <v>69</v>
      </c>
      <c r="N19696">
        <v>56533</v>
      </c>
      <c r="O19696" t="s">
        <v>30</v>
      </c>
      <c r="P19696" s="1">
        <v>40575</v>
      </c>
      <c r="Q19696" t="s">
        <v>31</v>
      </c>
      <c r="R19696" t="s">
        <v>32</v>
      </c>
      <c r="S19696" t="s">
        <v>43300</v>
      </c>
      <c r="T19696" t="s">
        <v>42</v>
      </c>
      <c r="U19696" t="s">
        <v>42046</v>
      </c>
      <c r="V19696" t="s">
        <v>1359</v>
      </c>
      <c r="W19696" t="s">
        <v>37</v>
      </c>
      <c r="X19696">
        <v>15.79</v>
      </c>
      <c r="Y19696">
        <v>0</v>
      </c>
      <c r="Z19696" s="1">
        <v>28004</v>
      </c>
      <c r="AA19696">
        <v>2</v>
      </c>
      <c r="AB19696">
        <v>65</v>
      </c>
      <c r="AC19696" t="s">
        <v>21214</v>
      </c>
      <c r="AD19696">
        <v>11</v>
      </c>
      <c r="AE19696">
        <v>0</v>
      </c>
      <c r="AF19696">
        <v>21178</v>
      </c>
      <c r="AG19696">
        <v>0.34599999999999997</v>
      </c>
      <c r="AH19696">
        <v>42</v>
      </c>
      <c r="AI19696" t="s">
        <v>75815</v>
      </c>
      <c r="AJ19696">
        <v>0</v>
      </c>
      <c r="AK19696">
        <v>0</v>
      </c>
      <c r="AL19696">
        <v>21650.667249999999</v>
      </c>
      <c r="AM19696">
        <v>21623.599999999999</v>
      </c>
      <c r="AN19696">
        <v>20000</v>
      </c>
      <c r="AO19696">
        <v>1650.67</v>
      </c>
      <c r="AP19696">
        <v>0</v>
      </c>
      <c r="AQ19696">
        <v>0</v>
      </c>
      <c r="AR19696">
        <v>0</v>
      </c>
      <c r="AS19696" s="1">
        <v>40878</v>
      </c>
      <c r="AT19696">
        <v>15770.34</v>
      </c>
      <c r="AU19696" s="1">
        <v>42339</v>
      </c>
    </row>
    <row r="19697" spans="1:47" x14ac:dyDescent="0.3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15</v>
      </c>
      <c r="G19697">
        <v>0.1037</v>
      </c>
      <c r="H19697">
        <v>128.58000000000001</v>
      </c>
      <c r="I19697" t="s">
        <v>25</v>
      </c>
      <c r="J19697" t="s">
        <v>62</v>
      </c>
      <c r="K19697" t="s">
        <v>43301</v>
      </c>
      <c r="L19697" t="s">
        <v>88</v>
      </c>
      <c r="M19697" t="s">
        <v>69</v>
      </c>
      <c r="N19697">
        <v>90000</v>
      </c>
      <c r="O19697" t="s">
        <v>4087</v>
      </c>
      <c r="P19697" s="1">
        <v>40575</v>
      </c>
      <c r="Q19697" t="s">
        <v>31</v>
      </c>
      <c r="R19697" t="s">
        <v>32</v>
      </c>
      <c r="S19697" t="s">
        <v>27</v>
      </c>
      <c r="T19697" t="s">
        <v>95</v>
      </c>
      <c r="U19697" t="s">
        <v>43302</v>
      </c>
      <c r="V19697" t="s">
        <v>1806</v>
      </c>
      <c r="W19697" t="s">
        <v>162</v>
      </c>
      <c r="X19697">
        <v>12.83</v>
      </c>
      <c r="Y19697">
        <v>0</v>
      </c>
      <c r="Z19697" s="1">
        <v>33970</v>
      </c>
      <c r="AA19697">
        <v>3</v>
      </c>
      <c r="AB19697">
        <v>39</v>
      </c>
      <c r="AC19697">
        <v>103</v>
      </c>
      <c r="AD19697">
        <v>13</v>
      </c>
      <c r="AE19697">
        <v>1</v>
      </c>
      <c r="AF19697">
        <v>2750</v>
      </c>
      <c r="AG19697">
        <v>0.113</v>
      </c>
      <c r="AH19697">
        <v>39</v>
      </c>
      <c r="AI19697" t="s">
        <v>75815</v>
      </c>
      <c r="AJ19697">
        <v>0</v>
      </c>
      <c r="AK19697">
        <v>0</v>
      </c>
      <c r="AL19697">
        <v>7673.9100040000003</v>
      </c>
      <c r="AM19697">
        <v>7673.91</v>
      </c>
      <c r="AN19697">
        <v>6000</v>
      </c>
      <c r="AO19697">
        <v>1658.91</v>
      </c>
      <c r="AP19697">
        <v>15.000000030000001</v>
      </c>
      <c r="AQ19697">
        <v>0</v>
      </c>
      <c r="AR19697">
        <v>0</v>
      </c>
      <c r="AS19697" s="1">
        <v>42095</v>
      </c>
      <c r="AT19697">
        <v>1374.96</v>
      </c>
      <c r="AU19697" s="1">
        <v>42095</v>
      </c>
    </row>
    <row r="19698" spans="1:47" x14ac:dyDescent="0.3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4</v>
      </c>
      <c r="G19698">
        <v>7.2900000000000006E-2</v>
      </c>
      <c r="H19698">
        <v>310.10000000000002</v>
      </c>
      <c r="I19698" t="s">
        <v>73</v>
      </c>
      <c r="J19698" t="s">
        <v>126</v>
      </c>
      <c r="K19698" t="s">
        <v>43303</v>
      </c>
      <c r="L19698" t="s">
        <v>88</v>
      </c>
      <c r="M19698" t="s">
        <v>29</v>
      </c>
      <c r="N19698">
        <v>32000</v>
      </c>
      <c r="O19698" t="s">
        <v>4087</v>
      </c>
      <c r="P19698" s="1">
        <v>40575</v>
      </c>
      <c r="Q19698" t="s">
        <v>31</v>
      </c>
      <c r="R19698" t="s">
        <v>32</v>
      </c>
      <c r="S19698" t="s">
        <v>27</v>
      </c>
      <c r="T19698" t="s">
        <v>34</v>
      </c>
      <c r="U19698" t="s">
        <v>491</v>
      </c>
      <c r="V19698" t="s">
        <v>523</v>
      </c>
      <c r="W19698" t="s">
        <v>179</v>
      </c>
      <c r="X19698">
        <v>17.59</v>
      </c>
      <c r="Y19698">
        <v>0</v>
      </c>
      <c r="Z19698" s="1">
        <v>38412</v>
      </c>
      <c r="AA19698">
        <v>0</v>
      </c>
      <c r="AB19698" t="s">
        <v>21214</v>
      </c>
      <c r="AC19698" t="s">
        <v>21214</v>
      </c>
      <c r="AD19698">
        <v>5</v>
      </c>
      <c r="AE19698">
        <v>0</v>
      </c>
      <c r="AF19698">
        <v>8258</v>
      </c>
      <c r="AG19698">
        <v>0.45400000000000001</v>
      </c>
      <c r="AH19698">
        <v>11</v>
      </c>
      <c r="AI19698" t="s">
        <v>75815</v>
      </c>
      <c r="AJ19698">
        <v>0</v>
      </c>
      <c r="AK19698">
        <v>0</v>
      </c>
      <c r="AL19698">
        <v>11163.9576</v>
      </c>
      <c r="AM19698">
        <v>11159.34</v>
      </c>
      <c r="AN19698">
        <v>10000</v>
      </c>
      <c r="AO19698">
        <v>1163.96</v>
      </c>
      <c r="AP19698">
        <v>0</v>
      </c>
      <c r="AQ19698">
        <v>0</v>
      </c>
      <c r="AR19698">
        <v>0</v>
      </c>
      <c r="AS19698" s="1">
        <v>41671</v>
      </c>
      <c r="AT19698">
        <v>347.84</v>
      </c>
      <c r="AU19698" s="1">
        <v>42491</v>
      </c>
    </row>
    <row r="19699" spans="1:47" x14ac:dyDescent="0.3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4</v>
      </c>
      <c r="G19699">
        <v>5.79E-2</v>
      </c>
      <c r="H19699">
        <v>194.1</v>
      </c>
      <c r="I19699" t="s">
        <v>73</v>
      </c>
      <c r="J19699" t="s">
        <v>203</v>
      </c>
      <c r="K19699" t="s">
        <v>43304</v>
      </c>
      <c r="L19699" t="s">
        <v>28</v>
      </c>
      <c r="M19699" t="s">
        <v>29</v>
      </c>
      <c r="N19699">
        <v>42000</v>
      </c>
      <c r="O19699" t="s">
        <v>40</v>
      </c>
      <c r="P19699" s="1">
        <v>40575</v>
      </c>
      <c r="Q19699" t="s">
        <v>31</v>
      </c>
      <c r="R19699" t="s">
        <v>32</v>
      </c>
      <c r="S19699" t="s">
        <v>43305</v>
      </c>
      <c r="T19699" t="s">
        <v>95</v>
      </c>
      <c r="U19699" t="s">
        <v>464</v>
      </c>
      <c r="V19699" t="s">
        <v>1023</v>
      </c>
      <c r="W19699" t="s">
        <v>37</v>
      </c>
      <c r="X19699">
        <v>16.309999999999999</v>
      </c>
      <c r="Y19699">
        <v>0</v>
      </c>
      <c r="Z19699" s="1">
        <v>31625</v>
      </c>
      <c r="AA19699">
        <v>0</v>
      </c>
      <c r="AB19699" t="s">
        <v>21214</v>
      </c>
      <c r="AC19699" t="s">
        <v>21214</v>
      </c>
      <c r="AD19699">
        <v>8</v>
      </c>
      <c r="AE19699">
        <v>0</v>
      </c>
      <c r="AF19699">
        <v>8106</v>
      </c>
      <c r="AG19699">
        <v>0.17100000000000001</v>
      </c>
      <c r="AH19699">
        <v>12</v>
      </c>
      <c r="AI19699" t="s">
        <v>75815</v>
      </c>
      <c r="AJ19699">
        <v>0</v>
      </c>
      <c r="AK19699">
        <v>0</v>
      </c>
      <c r="AL19699">
        <v>6803.1793980000002</v>
      </c>
      <c r="AM19699">
        <v>6803.18</v>
      </c>
      <c r="AN19699">
        <v>6400</v>
      </c>
      <c r="AO19699">
        <v>403.18</v>
      </c>
      <c r="AP19699">
        <v>0</v>
      </c>
      <c r="AQ19699">
        <v>0</v>
      </c>
      <c r="AR19699">
        <v>0</v>
      </c>
      <c r="AS19699" s="1">
        <v>41122</v>
      </c>
      <c r="AT19699">
        <v>522.11</v>
      </c>
      <c r="AU19699" s="1">
        <v>41122</v>
      </c>
    </row>
    <row r="19700" spans="1:47" x14ac:dyDescent="0.3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15</v>
      </c>
      <c r="G19700">
        <v>0.1268</v>
      </c>
      <c r="H19700">
        <v>189.19</v>
      </c>
      <c r="I19700" t="s">
        <v>46</v>
      </c>
      <c r="J19700" t="s">
        <v>142</v>
      </c>
      <c r="K19700" t="s">
        <v>43306</v>
      </c>
      <c r="L19700" t="s">
        <v>133</v>
      </c>
      <c r="M19700" t="s">
        <v>69</v>
      </c>
      <c r="N19700">
        <v>33120</v>
      </c>
      <c r="O19700" t="s">
        <v>40</v>
      </c>
      <c r="P19700" s="1">
        <v>40575</v>
      </c>
      <c r="Q19700" t="s">
        <v>31</v>
      </c>
      <c r="R19700" t="s">
        <v>32</v>
      </c>
      <c r="S19700" t="s">
        <v>43307</v>
      </c>
      <c r="T19700" t="s">
        <v>34</v>
      </c>
      <c r="U19700" t="s">
        <v>744</v>
      </c>
      <c r="V19700" t="s">
        <v>2061</v>
      </c>
      <c r="W19700" t="s">
        <v>37</v>
      </c>
      <c r="X19700">
        <v>12.54</v>
      </c>
      <c r="Y19700">
        <v>0</v>
      </c>
      <c r="Z19700" s="1">
        <v>36678</v>
      </c>
      <c r="AA19700">
        <v>2</v>
      </c>
      <c r="AB19700">
        <v>47</v>
      </c>
      <c r="AC19700" t="s">
        <v>21214</v>
      </c>
      <c r="AD19700">
        <v>10</v>
      </c>
      <c r="AE19700">
        <v>0</v>
      </c>
      <c r="AF19700">
        <v>7864</v>
      </c>
      <c r="AG19700">
        <v>0.27900000000000003</v>
      </c>
      <c r="AH19700">
        <v>16</v>
      </c>
      <c r="AI19700" t="s">
        <v>75815</v>
      </c>
      <c r="AJ19700">
        <v>0</v>
      </c>
      <c r="AK19700">
        <v>0</v>
      </c>
      <c r="AL19700">
        <v>11195.84</v>
      </c>
      <c r="AM19700">
        <v>11195.84</v>
      </c>
      <c r="AN19700">
        <v>8375</v>
      </c>
      <c r="AO19700">
        <v>2820.84</v>
      </c>
      <c r="AP19700">
        <v>0</v>
      </c>
      <c r="AQ19700">
        <v>0</v>
      </c>
      <c r="AR19700">
        <v>0</v>
      </c>
      <c r="AS19700" s="1">
        <v>42064</v>
      </c>
      <c r="AT19700">
        <v>23.92</v>
      </c>
      <c r="AU19700" s="1">
        <v>42064</v>
      </c>
    </row>
    <row r="19701" spans="1:47" x14ac:dyDescent="0.3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4</v>
      </c>
      <c r="G19701">
        <v>0.16400000000000001</v>
      </c>
      <c r="H19701">
        <v>353.55</v>
      </c>
      <c r="I19701" t="s">
        <v>163</v>
      </c>
      <c r="J19701" t="s">
        <v>321</v>
      </c>
      <c r="K19701" t="s">
        <v>43308</v>
      </c>
      <c r="L19701" t="s">
        <v>166</v>
      </c>
      <c r="M19701" t="s">
        <v>50</v>
      </c>
      <c r="N19701">
        <v>40000</v>
      </c>
      <c r="O19701" t="s">
        <v>4087</v>
      </c>
      <c r="P19701" s="1">
        <v>40575</v>
      </c>
      <c r="Q19701" t="s">
        <v>31</v>
      </c>
      <c r="R19701" t="s">
        <v>32</v>
      </c>
      <c r="S19701" t="s">
        <v>27</v>
      </c>
      <c r="T19701" t="s">
        <v>34</v>
      </c>
      <c r="U19701" t="s">
        <v>34</v>
      </c>
      <c r="V19701" t="s">
        <v>2516</v>
      </c>
      <c r="W19701" t="s">
        <v>287</v>
      </c>
      <c r="X19701">
        <v>6.6</v>
      </c>
      <c r="Y19701">
        <v>0</v>
      </c>
      <c r="Z19701" s="1">
        <v>38777</v>
      </c>
      <c r="AA19701">
        <v>0</v>
      </c>
      <c r="AB19701">
        <v>44</v>
      </c>
      <c r="AC19701" t="s">
        <v>21214</v>
      </c>
      <c r="AD19701">
        <v>13</v>
      </c>
      <c r="AE19701">
        <v>0</v>
      </c>
      <c r="AF19701">
        <v>3511</v>
      </c>
      <c r="AG19701">
        <v>0.13300000000000001</v>
      </c>
      <c r="AH19701">
        <v>21</v>
      </c>
      <c r="AI19701" t="s">
        <v>75815</v>
      </c>
      <c r="AJ19701">
        <v>0</v>
      </c>
      <c r="AK19701">
        <v>0</v>
      </c>
      <c r="AL19701">
        <v>12727.950199999999</v>
      </c>
      <c r="AM19701">
        <v>12600.67</v>
      </c>
      <c r="AN19701">
        <v>10000</v>
      </c>
      <c r="AO19701">
        <v>2727.95</v>
      </c>
      <c r="AP19701">
        <v>0</v>
      </c>
      <c r="AQ19701">
        <v>0</v>
      </c>
      <c r="AR19701">
        <v>0</v>
      </c>
      <c r="AS19701" s="1">
        <v>41671</v>
      </c>
      <c r="AT19701">
        <v>371.49</v>
      </c>
      <c r="AU19701" s="1">
        <v>41671</v>
      </c>
    </row>
    <row r="19702" spans="1:47" x14ac:dyDescent="0.3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15</v>
      </c>
      <c r="G19702">
        <v>0.17879999999999999</v>
      </c>
      <c r="H19702">
        <v>253.29</v>
      </c>
      <c r="I19702" t="s">
        <v>163</v>
      </c>
      <c r="J19702" t="s">
        <v>529</v>
      </c>
      <c r="K19702" t="s">
        <v>43309</v>
      </c>
      <c r="L19702" t="s">
        <v>193</v>
      </c>
      <c r="M19702" t="s">
        <v>29</v>
      </c>
      <c r="N19702">
        <v>30000</v>
      </c>
      <c r="O19702" t="s">
        <v>4087</v>
      </c>
      <c r="P19702" s="1">
        <v>40575</v>
      </c>
      <c r="Q19702" t="s">
        <v>31</v>
      </c>
      <c r="R19702" t="s">
        <v>32</v>
      </c>
      <c r="S19702" t="s">
        <v>27</v>
      </c>
      <c r="T19702" t="s">
        <v>353</v>
      </c>
      <c r="U19702" t="s">
        <v>43310</v>
      </c>
      <c r="V19702" t="s">
        <v>670</v>
      </c>
      <c r="W19702" t="s">
        <v>251</v>
      </c>
      <c r="X19702">
        <v>16.559999999999999</v>
      </c>
      <c r="Y19702">
        <v>0</v>
      </c>
      <c r="Z19702" s="1">
        <v>37012</v>
      </c>
      <c r="AA19702">
        <v>1</v>
      </c>
      <c r="AB19702" t="s">
        <v>21214</v>
      </c>
      <c r="AC19702" t="s">
        <v>21214</v>
      </c>
      <c r="AD19702">
        <v>4</v>
      </c>
      <c r="AE19702">
        <v>0</v>
      </c>
      <c r="AF19702">
        <v>2629</v>
      </c>
      <c r="AG19702">
        <v>0.84799999999999998</v>
      </c>
      <c r="AH19702">
        <v>15</v>
      </c>
      <c r="AI19702" t="s">
        <v>75815</v>
      </c>
      <c r="AJ19702">
        <v>0</v>
      </c>
      <c r="AK19702">
        <v>0</v>
      </c>
      <c r="AL19702">
        <v>15196.625980000001</v>
      </c>
      <c r="AM19702">
        <v>15006.67</v>
      </c>
      <c r="AN19702">
        <v>10000</v>
      </c>
      <c r="AO19702">
        <v>5196.63</v>
      </c>
      <c r="AP19702">
        <v>0</v>
      </c>
      <c r="AQ19702">
        <v>0</v>
      </c>
      <c r="AR19702">
        <v>0</v>
      </c>
      <c r="AS19702" s="1">
        <v>42401</v>
      </c>
      <c r="AT19702">
        <v>252.51</v>
      </c>
      <c r="AU19702" s="1">
        <v>42401</v>
      </c>
    </row>
    <row r="19703" spans="1:47" x14ac:dyDescent="0.3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15</v>
      </c>
      <c r="G19703">
        <v>0.1268</v>
      </c>
      <c r="H19703">
        <v>225.9</v>
      </c>
      <c r="I19703" t="s">
        <v>46</v>
      </c>
      <c r="J19703" t="s">
        <v>142</v>
      </c>
      <c r="K19703" t="s">
        <v>43311</v>
      </c>
      <c r="L19703" t="s">
        <v>57</v>
      </c>
      <c r="M19703" t="s">
        <v>29</v>
      </c>
      <c r="N19703">
        <v>42000</v>
      </c>
      <c r="O19703" t="s">
        <v>4087</v>
      </c>
      <c r="P19703" s="1">
        <v>40575</v>
      </c>
      <c r="Q19703" t="s">
        <v>31</v>
      </c>
      <c r="R19703" t="s">
        <v>32</v>
      </c>
      <c r="S19703" t="s">
        <v>43312</v>
      </c>
      <c r="T19703" t="s">
        <v>101</v>
      </c>
      <c r="U19703" t="s">
        <v>1329</v>
      </c>
      <c r="V19703" t="s">
        <v>481</v>
      </c>
      <c r="W19703" t="s">
        <v>45</v>
      </c>
      <c r="X19703">
        <v>13.26</v>
      </c>
      <c r="Y19703">
        <v>0</v>
      </c>
      <c r="Z19703" s="1">
        <v>37135</v>
      </c>
      <c r="AA19703">
        <v>1</v>
      </c>
      <c r="AB19703" t="s">
        <v>21214</v>
      </c>
      <c r="AC19703" t="s">
        <v>21214</v>
      </c>
      <c r="AD19703">
        <v>11</v>
      </c>
      <c r="AE19703">
        <v>0</v>
      </c>
      <c r="AF19703">
        <v>3996</v>
      </c>
      <c r="AG19703">
        <v>0.27</v>
      </c>
      <c r="AH19703">
        <v>17</v>
      </c>
      <c r="AI19703" t="s">
        <v>75815</v>
      </c>
      <c r="AJ19703">
        <v>0</v>
      </c>
      <c r="AK19703">
        <v>0</v>
      </c>
      <c r="AL19703">
        <v>13455.71</v>
      </c>
      <c r="AM19703">
        <v>13455.71</v>
      </c>
      <c r="AN19703">
        <v>10000</v>
      </c>
      <c r="AO19703">
        <v>3455.71</v>
      </c>
      <c r="AP19703">
        <v>0</v>
      </c>
      <c r="AQ19703">
        <v>0</v>
      </c>
      <c r="AR19703">
        <v>0</v>
      </c>
      <c r="AS19703" s="1">
        <v>42339</v>
      </c>
      <c r="AT19703">
        <v>164.41</v>
      </c>
      <c r="AU19703" s="1">
        <v>42370</v>
      </c>
    </row>
    <row r="19704" spans="1:47" x14ac:dyDescent="0.3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15</v>
      </c>
      <c r="G19704">
        <v>0.13800000000000001</v>
      </c>
      <c r="H19704">
        <v>32.44</v>
      </c>
      <c r="I19704" t="s">
        <v>46</v>
      </c>
      <c r="J19704" t="s">
        <v>109</v>
      </c>
      <c r="K19704" t="s">
        <v>43313</v>
      </c>
      <c r="L19704" t="s">
        <v>166</v>
      </c>
      <c r="M19704" t="s">
        <v>29</v>
      </c>
      <c r="N19704">
        <v>29500</v>
      </c>
      <c r="O19704" t="s">
        <v>30</v>
      </c>
      <c r="P19704" s="1">
        <v>40575</v>
      </c>
      <c r="Q19704" t="s">
        <v>31</v>
      </c>
      <c r="R19704" t="s">
        <v>32</v>
      </c>
      <c r="S19704" t="s">
        <v>43314</v>
      </c>
      <c r="T19704" t="s">
        <v>145</v>
      </c>
      <c r="U19704" t="s">
        <v>15851</v>
      </c>
      <c r="V19704" t="s">
        <v>496</v>
      </c>
      <c r="W19704" t="s">
        <v>497</v>
      </c>
      <c r="X19704">
        <v>6.26</v>
      </c>
      <c r="Y19704">
        <v>0</v>
      </c>
      <c r="Z19704" s="1">
        <v>32325</v>
      </c>
      <c r="AA19704">
        <v>1</v>
      </c>
      <c r="AB19704" t="s">
        <v>21214</v>
      </c>
      <c r="AC19704">
        <v>107</v>
      </c>
      <c r="AD19704">
        <v>4</v>
      </c>
      <c r="AE19704">
        <v>1</v>
      </c>
      <c r="AF19704">
        <v>6502</v>
      </c>
      <c r="AG19704">
        <v>0.56499999999999995</v>
      </c>
      <c r="AH19704">
        <v>12</v>
      </c>
      <c r="AI19704" t="s">
        <v>75815</v>
      </c>
      <c r="AJ19704">
        <v>0</v>
      </c>
      <c r="AK19704">
        <v>0</v>
      </c>
      <c r="AL19704">
        <v>1945.5916560000001</v>
      </c>
      <c r="AM19704">
        <v>1945.59</v>
      </c>
      <c r="AN19704">
        <v>1400</v>
      </c>
      <c r="AO19704">
        <v>545.59</v>
      </c>
      <c r="AP19704">
        <v>0</v>
      </c>
      <c r="AQ19704">
        <v>0</v>
      </c>
      <c r="AR19704">
        <v>0</v>
      </c>
      <c r="AS19704" s="1">
        <v>42401</v>
      </c>
      <c r="AT19704">
        <v>31.63</v>
      </c>
      <c r="AU19704" s="1">
        <v>42401</v>
      </c>
    </row>
    <row r="19705" spans="1:47" x14ac:dyDescent="0.3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4</v>
      </c>
      <c r="G19705">
        <v>7.6600000000000001E-2</v>
      </c>
      <c r="H19705">
        <v>364.81</v>
      </c>
      <c r="I19705" t="s">
        <v>73</v>
      </c>
      <c r="J19705" t="s">
        <v>74</v>
      </c>
      <c r="K19705" t="s">
        <v>43315</v>
      </c>
      <c r="L19705" t="s">
        <v>49</v>
      </c>
      <c r="M19705" t="s">
        <v>69</v>
      </c>
      <c r="N19705">
        <v>55000</v>
      </c>
      <c r="O19705" t="s">
        <v>4087</v>
      </c>
      <c r="P19705" s="1">
        <v>40575</v>
      </c>
      <c r="Q19705" t="s">
        <v>31</v>
      </c>
      <c r="R19705" t="s">
        <v>32</v>
      </c>
      <c r="S19705" t="s">
        <v>43316</v>
      </c>
      <c r="T19705" t="s">
        <v>34</v>
      </c>
      <c r="U19705" t="s">
        <v>43317</v>
      </c>
      <c r="V19705" t="s">
        <v>548</v>
      </c>
      <c r="W19705" t="s">
        <v>511</v>
      </c>
      <c r="X19705">
        <v>12.13</v>
      </c>
      <c r="Y19705">
        <v>0</v>
      </c>
      <c r="Z19705" s="1">
        <v>34973</v>
      </c>
      <c r="AA19705">
        <v>1</v>
      </c>
      <c r="AB19705" t="s">
        <v>21214</v>
      </c>
      <c r="AC19705" t="s">
        <v>21214</v>
      </c>
      <c r="AD19705">
        <v>13</v>
      </c>
      <c r="AE19705">
        <v>0</v>
      </c>
      <c r="AF19705">
        <v>26769</v>
      </c>
      <c r="AG19705">
        <v>0.47799999999999998</v>
      </c>
      <c r="AH19705">
        <v>26</v>
      </c>
      <c r="AI19705" t="s">
        <v>75815</v>
      </c>
      <c r="AJ19705">
        <v>0</v>
      </c>
      <c r="AK19705">
        <v>0</v>
      </c>
      <c r="AL19705">
        <v>13051.39208</v>
      </c>
      <c r="AM19705">
        <v>12995.62</v>
      </c>
      <c r="AN19705">
        <v>11700</v>
      </c>
      <c r="AO19705">
        <v>1351.39</v>
      </c>
      <c r="AP19705">
        <v>0</v>
      </c>
      <c r="AQ19705">
        <v>0</v>
      </c>
      <c r="AR19705">
        <v>0</v>
      </c>
      <c r="AS19705" s="1">
        <v>41426</v>
      </c>
      <c r="AT19705">
        <v>3243.98</v>
      </c>
      <c r="AU19705" s="1">
        <v>41426</v>
      </c>
    </row>
    <row r="19706" spans="1:47" x14ac:dyDescent="0.3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4</v>
      </c>
      <c r="G19706">
        <v>0.1343</v>
      </c>
      <c r="H19706">
        <v>847.54</v>
      </c>
      <c r="I19706" t="s">
        <v>46</v>
      </c>
      <c r="J19706" t="s">
        <v>55</v>
      </c>
      <c r="K19706" t="s">
        <v>43318</v>
      </c>
      <c r="L19706" t="s">
        <v>49</v>
      </c>
      <c r="M19706" t="s">
        <v>69</v>
      </c>
      <c r="N19706">
        <v>150000</v>
      </c>
      <c r="O19706" t="s">
        <v>30</v>
      </c>
      <c r="P19706" s="1">
        <v>40575</v>
      </c>
      <c r="Q19706" t="s">
        <v>31</v>
      </c>
      <c r="R19706" t="s">
        <v>32</v>
      </c>
      <c r="S19706" t="s">
        <v>27</v>
      </c>
      <c r="T19706" t="s">
        <v>34</v>
      </c>
      <c r="U19706" t="s">
        <v>5524</v>
      </c>
      <c r="V19706" t="s">
        <v>1525</v>
      </c>
      <c r="W19706" t="s">
        <v>148</v>
      </c>
      <c r="X19706">
        <v>21.78</v>
      </c>
      <c r="Y19706">
        <v>0</v>
      </c>
      <c r="Z19706" s="1">
        <v>32509</v>
      </c>
      <c r="AA19706">
        <v>1</v>
      </c>
      <c r="AB19706" t="s">
        <v>21214</v>
      </c>
      <c r="AC19706" t="s">
        <v>21214</v>
      </c>
      <c r="AD19706">
        <v>18</v>
      </c>
      <c r="AE19706">
        <v>0</v>
      </c>
      <c r="AF19706">
        <v>76124</v>
      </c>
      <c r="AG19706">
        <v>0.435</v>
      </c>
      <c r="AH19706">
        <v>37</v>
      </c>
      <c r="AI19706" t="s">
        <v>75815</v>
      </c>
      <c r="AJ19706">
        <v>0</v>
      </c>
      <c r="AK19706">
        <v>0</v>
      </c>
      <c r="AL19706">
        <v>28842.050490000001</v>
      </c>
      <c r="AM19706">
        <v>28265.21</v>
      </c>
      <c r="AN19706">
        <v>25000</v>
      </c>
      <c r="AO19706">
        <v>3842.05</v>
      </c>
      <c r="AP19706">
        <v>0</v>
      </c>
      <c r="AQ19706">
        <v>0</v>
      </c>
      <c r="AR19706">
        <v>0</v>
      </c>
      <c r="AS19706" s="1">
        <v>41091</v>
      </c>
      <c r="AT19706">
        <v>15305.87</v>
      </c>
      <c r="AU19706" s="1">
        <v>41091</v>
      </c>
    </row>
    <row r="19707" spans="1:47" x14ac:dyDescent="0.3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4</v>
      </c>
      <c r="G19707">
        <v>0.15279999999999999</v>
      </c>
      <c r="H19707">
        <v>870.07</v>
      </c>
      <c r="I19707" t="s">
        <v>77</v>
      </c>
      <c r="J19707" t="s">
        <v>120</v>
      </c>
      <c r="K19707" t="s">
        <v>43319</v>
      </c>
      <c r="L19707" t="s">
        <v>28</v>
      </c>
      <c r="M19707" t="s">
        <v>29</v>
      </c>
      <c r="N19707">
        <v>53000</v>
      </c>
      <c r="O19707" t="s">
        <v>30</v>
      </c>
      <c r="P19707" s="1">
        <v>40575</v>
      </c>
      <c r="Q19707" t="s">
        <v>31</v>
      </c>
      <c r="R19707" t="s">
        <v>32</v>
      </c>
      <c r="S19707" t="s">
        <v>43320</v>
      </c>
      <c r="T19707" t="s">
        <v>34</v>
      </c>
      <c r="U19707" t="s">
        <v>43321</v>
      </c>
      <c r="V19707" t="s">
        <v>475</v>
      </c>
      <c r="W19707" t="s">
        <v>148</v>
      </c>
      <c r="X19707">
        <v>18.27</v>
      </c>
      <c r="Y19707">
        <v>0</v>
      </c>
      <c r="Z19707" s="1">
        <v>36069</v>
      </c>
      <c r="AA19707">
        <v>1</v>
      </c>
      <c r="AB19707" t="s">
        <v>21214</v>
      </c>
      <c r="AC19707" t="s">
        <v>21214</v>
      </c>
      <c r="AD19707">
        <v>7</v>
      </c>
      <c r="AE19707">
        <v>0</v>
      </c>
      <c r="AF19707">
        <v>22835</v>
      </c>
      <c r="AG19707">
        <v>0.71799999999999997</v>
      </c>
      <c r="AH19707">
        <v>11</v>
      </c>
      <c r="AI19707" t="s">
        <v>75815</v>
      </c>
      <c r="AJ19707">
        <v>0</v>
      </c>
      <c r="AK19707">
        <v>0</v>
      </c>
      <c r="AL19707">
        <v>31327.30832</v>
      </c>
      <c r="AM19707">
        <v>30638.14</v>
      </c>
      <c r="AN19707">
        <v>25000</v>
      </c>
      <c r="AO19707">
        <v>6327.31</v>
      </c>
      <c r="AP19707">
        <v>0</v>
      </c>
      <c r="AQ19707">
        <v>0</v>
      </c>
      <c r="AR19707">
        <v>0</v>
      </c>
      <c r="AS19707" s="1">
        <v>41671</v>
      </c>
      <c r="AT19707">
        <v>880.14</v>
      </c>
      <c r="AU19707" s="1">
        <v>41671</v>
      </c>
    </row>
    <row r="19708" spans="1:47" x14ac:dyDescent="0.3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15</v>
      </c>
      <c r="G19708">
        <v>0.1037</v>
      </c>
      <c r="H19708">
        <v>107.15</v>
      </c>
      <c r="I19708" t="s">
        <v>25</v>
      </c>
      <c r="J19708" t="s">
        <v>62</v>
      </c>
      <c r="K19708" t="s">
        <v>43322</v>
      </c>
      <c r="L19708" t="s">
        <v>64</v>
      </c>
      <c r="M19708" t="s">
        <v>29</v>
      </c>
      <c r="N19708">
        <v>38000</v>
      </c>
      <c r="O19708" t="s">
        <v>4087</v>
      </c>
      <c r="P19708" s="1">
        <v>40575</v>
      </c>
      <c r="Q19708" t="s">
        <v>31</v>
      </c>
      <c r="R19708" t="s">
        <v>32</v>
      </c>
      <c r="S19708" t="s">
        <v>43323</v>
      </c>
      <c r="T19708" t="s">
        <v>95</v>
      </c>
      <c r="U19708" t="s">
        <v>43324</v>
      </c>
      <c r="V19708" t="s">
        <v>38293</v>
      </c>
      <c r="W19708" t="s">
        <v>148</v>
      </c>
      <c r="X19708">
        <v>17.02</v>
      </c>
      <c r="Y19708">
        <v>1</v>
      </c>
      <c r="Z19708" s="1">
        <v>36100</v>
      </c>
      <c r="AA19708">
        <v>0</v>
      </c>
      <c r="AB19708">
        <v>10</v>
      </c>
      <c r="AC19708" t="s">
        <v>21214</v>
      </c>
      <c r="AD19708">
        <v>9</v>
      </c>
      <c r="AE19708">
        <v>0</v>
      </c>
      <c r="AF19708">
        <v>0</v>
      </c>
      <c r="AG19708">
        <v>0</v>
      </c>
      <c r="AH19708">
        <v>27</v>
      </c>
      <c r="AI19708" t="s">
        <v>75815</v>
      </c>
      <c r="AJ19708">
        <v>0</v>
      </c>
      <c r="AK19708">
        <v>0</v>
      </c>
      <c r="AL19708">
        <v>6428.56</v>
      </c>
      <c r="AM19708">
        <v>6428.56</v>
      </c>
      <c r="AN19708">
        <v>5000</v>
      </c>
      <c r="AO19708">
        <v>1428.56</v>
      </c>
      <c r="AP19708">
        <v>0</v>
      </c>
      <c r="AQ19708">
        <v>0</v>
      </c>
      <c r="AR19708">
        <v>0</v>
      </c>
      <c r="AS19708" s="1">
        <v>42370</v>
      </c>
      <c r="AT19708">
        <v>213.86</v>
      </c>
      <c r="AU19708" s="1">
        <v>42401</v>
      </c>
    </row>
    <row r="19709" spans="1:47" x14ac:dyDescent="0.3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4</v>
      </c>
      <c r="G19709">
        <v>0.1037</v>
      </c>
      <c r="H19709">
        <v>188.16</v>
      </c>
      <c r="I19709" t="s">
        <v>25</v>
      </c>
      <c r="J19709" t="s">
        <v>62</v>
      </c>
      <c r="K19709" t="s">
        <v>43325</v>
      </c>
      <c r="L19709" t="s">
        <v>88</v>
      </c>
      <c r="M19709" t="s">
        <v>29</v>
      </c>
      <c r="N19709">
        <v>73000</v>
      </c>
      <c r="O19709" t="s">
        <v>4087</v>
      </c>
      <c r="P19709" s="1">
        <v>40575</v>
      </c>
      <c r="Q19709" t="s">
        <v>31</v>
      </c>
      <c r="R19709" t="s">
        <v>32</v>
      </c>
      <c r="S19709" t="s">
        <v>43326</v>
      </c>
      <c r="T19709" t="s">
        <v>42</v>
      </c>
      <c r="U19709" t="s">
        <v>21041</v>
      </c>
      <c r="V19709" t="s">
        <v>481</v>
      </c>
      <c r="W19709" t="s">
        <v>45</v>
      </c>
      <c r="X19709">
        <v>18.559999999999999</v>
      </c>
      <c r="Y19709">
        <v>0</v>
      </c>
      <c r="Z19709" s="1">
        <v>34182</v>
      </c>
      <c r="AA19709">
        <v>1</v>
      </c>
      <c r="AB19709">
        <v>63</v>
      </c>
      <c r="AC19709" t="s">
        <v>21214</v>
      </c>
      <c r="AD19709">
        <v>17</v>
      </c>
      <c r="AE19709">
        <v>0</v>
      </c>
      <c r="AF19709">
        <v>23264</v>
      </c>
      <c r="AG19709">
        <v>0.42099999999999999</v>
      </c>
      <c r="AH19709">
        <v>30</v>
      </c>
      <c r="AI19709" t="s">
        <v>75815</v>
      </c>
      <c r="AJ19709">
        <v>0</v>
      </c>
      <c r="AK19709">
        <v>0</v>
      </c>
      <c r="AL19709">
        <v>6774.8163869999998</v>
      </c>
      <c r="AM19709">
        <v>6774.82</v>
      </c>
      <c r="AN19709">
        <v>5799.99</v>
      </c>
      <c r="AO19709">
        <v>974.83</v>
      </c>
      <c r="AP19709">
        <v>0</v>
      </c>
      <c r="AQ19709">
        <v>0</v>
      </c>
      <c r="AR19709">
        <v>0</v>
      </c>
      <c r="AS19709" s="1">
        <v>41671</v>
      </c>
      <c r="AT19709">
        <v>195.65</v>
      </c>
      <c r="AU19709" s="1">
        <v>42430</v>
      </c>
    </row>
    <row r="19710" spans="1:47" x14ac:dyDescent="0.3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4</v>
      </c>
      <c r="G19710">
        <v>0.13059999999999999</v>
      </c>
      <c r="H19710">
        <v>202.34</v>
      </c>
      <c r="I19710" t="s">
        <v>46</v>
      </c>
      <c r="J19710" t="s">
        <v>47</v>
      </c>
      <c r="K19710" t="s">
        <v>43327</v>
      </c>
      <c r="L19710" t="s">
        <v>88</v>
      </c>
      <c r="M19710" t="s">
        <v>69</v>
      </c>
      <c r="N19710">
        <v>44004</v>
      </c>
      <c r="O19710" t="s">
        <v>4087</v>
      </c>
      <c r="P19710" s="1">
        <v>40575</v>
      </c>
      <c r="Q19710" t="s">
        <v>31</v>
      </c>
      <c r="R19710" t="s">
        <v>32</v>
      </c>
      <c r="S19710" t="s">
        <v>43328</v>
      </c>
      <c r="T19710" t="s">
        <v>101</v>
      </c>
      <c r="U19710" t="s">
        <v>2154</v>
      </c>
      <c r="V19710" t="s">
        <v>2803</v>
      </c>
      <c r="W19710" t="s">
        <v>54</v>
      </c>
      <c r="X19710">
        <v>16.309999999999999</v>
      </c>
      <c r="Y19710">
        <v>2</v>
      </c>
      <c r="Z19710" s="1">
        <v>35735</v>
      </c>
      <c r="AA19710">
        <v>3</v>
      </c>
      <c r="AB19710">
        <v>22</v>
      </c>
      <c r="AC19710" t="s">
        <v>21214</v>
      </c>
      <c r="AD19710">
        <v>11</v>
      </c>
      <c r="AE19710">
        <v>0</v>
      </c>
      <c r="AF19710">
        <v>1618</v>
      </c>
      <c r="AG19710">
        <v>0.50600000000000001</v>
      </c>
      <c r="AH19710">
        <v>33</v>
      </c>
      <c r="AI19710" t="s">
        <v>75815</v>
      </c>
      <c r="AJ19710">
        <v>0</v>
      </c>
      <c r="AK19710">
        <v>0</v>
      </c>
      <c r="AL19710">
        <v>7215.9957990000003</v>
      </c>
      <c r="AM19710">
        <v>7216</v>
      </c>
      <c r="AN19710">
        <v>6000</v>
      </c>
      <c r="AO19710">
        <v>1201</v>
      </c>
      <c r="AP19710">
        <v>15.00000004</v>
      </c>
      <c r="AQ19710">
        <v>0</v>
      </c>
      <c r="AR19710">
        <v>0</v>
      </c>
      <c r="AS19710" s="1">
        <v>41456</v>
      </c>
      <c r="AT19710">
        <v>749.45</v>
      </c>
      <c r="AU19710" s="1">
        <v>41456</v>
      </c>
    </row>
    <row r="19711" spans="1:47" x14ac:dyDescent="0.3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15</v>
      </c>
      <c r="G19711">
        <v>0.13059999999999999</v>
      </c>
      <c r="H19711">
        <v>273.41000000000003</v>
      </c>
      <c r="I19711" t="s">
        <v>46</v>
      </c>
      <c r="J19711" t="s">
        <v>47</v>
      </c>
      <c r="K19711" t="s">
        <v>43329</v>
      </c>
      <c r="L19711" t="s">
        <v>88</v>
      </c>
      <c r="M19711" t="s">
        <v>50</v>
      </c>
      <c r="N19711">
        <v>32000</v>
      </c>
      <c r="O19711" t="s">
        <v>40</v>
      </c>
      <c r="P19711" s="1">
        <v>40575</v>
      </c>
      <c r="Q19711" t="s">
        <v>31</v>
      </c>
      <c r="R19711" t="s">
        <v>32</v>
      </c>
      <c r="S19711" t="s">
        <v>43330</v>
      </c>
      <c r="T19711" t="s">
        <v>34</v>
      </c>
      <c r="U19711" t="s">
        <v>539</v>
      </c>
      <c r="V19711" t="s">
        <v>841</v>
      </c>
      <c r="W19711" t="s">
        <v>138</v>
      </c>
      <c r="X19711">
        <v>17.96</v>
      </c>
      <c r="Y19711">
        <v>0</v>
      </c>
      <c r="Z19711" s="1">
        <v>38292</v>
      </c>
      <c r="AA19711">
        <v>0</v>
      </c>
      <c r="AB19711" t="s">
        <v>21214</v>
      </c>
      <c r="AC19711" t="s">
        <v>21214</v>
      </c>
      <c r="AD19711">
        <v>12</v>
      </c>
      <c r="AE19711">
        <v>0</v>
      </c>
      <c r="AF19711">
        <v>16903</v>
      </c>
      <c r="AG19711">
        <v>0.628</v>
      </c>
      <c r="AH19711">
        <v>20</v>
      </c>
      <c r="AI19711" t="s">
        <v>75815</v>
      </c>
      <c r="AJ19711">
        <v>0</v>
      </c>
      <c r="AK19711">
        <v>0</v>
      </c>
      <c r="AL19711">
        <v>15930.371499999999</v>
      </c>
      <c r="AM19711">
        <v>15930.37</v>
      </c>
      <c r="AN19711">
        <v>12000</v>
      </c>
      <c r="AO19711">
        <v>3930.37</v>
      </c>
      <c r="AP19711">
        <v>0</v>
      </c>
      <c r="AQ19711">
        <v>0</v>
      </c>
      <c r="AR19711">
        <v>0</v>
      </c>
      <c r="AS19711" s="1">
        <v>41883</v>
      </c>
      <c r="AT19711">
        <v>4769.2700000000004</v>
      </c>
      <c r="AU19711" s="1">
        <v>41883</v>
      </c>
    </row>
    <row r="19712" spans="1:47" x14ac:dyDescent="0.3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15</v>
      </c>
      <c r="G19712">
        <v>0.1565</v>
      </c>
      <c r="H19712">
        <v>337.86</v>
      </c>
      <c r="I19712" t="s">
        <v>77</v>
      </c>
      <c r="J19712" t="s">
        <v>184</v>
      </c>
      <c r="K19712" t="s">
        <v>43331</v>
      </c>
      <c r="L19712" t="s">
        <v>80</v>
      </c>
      <c r="M19712" t="s">
        <v>29</v>
      </c>
      <c r="N19712">
        <v>39000</v>
      </c>
      <c r="O19712" t="s">
        <v>40</v>
      </c>
      <c r="P19712" s="1">
        <v>40603</v>
      </c>
      <c r="Q19712" t="s">
        <v>31</v>
      </c>
      <c r="R19712" t="s">
        <v>32</v>
      </c>
      <c r="S19712" t="s">
        <v>43332</v>
      </c>
      <c r="T19712" t="s">
        <v>42</v>
      </c>
      <c r="U19712" t="s">
        <v>28756</v>
      </c>
      <c r="V19712" t="s">
        <v>1372</v>
      </c>
      <c r="W19712" t="s">
        <v>98</v>
      </c>
      <c r="X19712">
        <v>17.690000000000001</v>
      </c>
      <c r="Y19712">
        <v>0</v>
      </c>
      <c r="Z19712" s="1">
        <v>37926</v>
      </c>
      <c r="AA19712">
        <v>0</v>
      </c>
      <c r="AB19712" t="s">
        <v>21214</v>
      </c>
      <c r="AC19712" t="s">
        <v>21214</v>
      </c>
      <c r="AD19712">
        <v>7</v>
      </c>
      <c r="AE19712">
        <v>0</v>
      </c>
      <c r="AF19712">
        <v>13533</v>
      </c>
      <c r="AG19712">
        <v>0.80100000000000005</v>
      </c>
      <c r="AH19712">
        <v>13</v>
      </c>
      <c r="AI19712" t="s">
        <v>75815</v>
      </c>
      <c r="AJ19712">
        <v>0</v>
      </c>
      <c r="AK19712">
        <v>0</v>
      </c>
      <c r="AL19712">
        <v>19895.080020000001</v>
      </c>
      <c r="AM19712">
        <v>19895.080000000002</v>
      </c>
      <c r="AN19712">
        <v>14000</v>
      </c>
      <c r="AO19712">
        <v>5895.08</v>
      </c>
      <c r="AP19712">
        <v>0</v>
      </c>
      <c r="AQ19712">
        <v>0</v>
      </c>
      <c r="AR19712">
        <v>0</v>
      </c>
      <c r="AS19712" s="1">
        <v>42064</v>
      </c>
      <c r="AT19712">
        <v>4369.32</v>
      </c>
      <c r="AU19712" s="1">
        <v>42064</v>
      </c>
    </row>
    <row r="19713" spans="1:47" x14ac:dyDescent="0.3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15</v>
      </c>
      <c r="G19713">
        <v>0.1565</v>
      </c>
      <c r="H19713">
        <v>530.91999999999996</v>
      </c>
      <c r="I19713" t="s">
        <v>77</v>
      </c>
      <c r="J19713" t="s">
        <v>184</v>
      </c>
      <c r="K19713" t="s">
        <v>43333</v>
      </c>
      <c r="L19713" t="s">
        <v>88</v>
      </c>
      <c r="M19713" t="s">
        <v>29</v>
      </c>
      <c r="N19713">
        <v>50000</v>
      </c>
      <c r="O19713" t="s">
        <v>30</v>
      </c>
      <c r="P19713" s="1">
        <v>40575</v>
      </c>
      <c r="Q19713" t="s">
        <v>81</v>
      </c>
      <c r="R19713" t="s">
        <v>32</v>
      </c>
      <c r="S19713" t="s">
        <v>27</v>
      </c>
      <c r="T19713" t="s">
        <v>34</v>
      </c>
      <c r="U19713" t="s">
        <v>43334</v>
      </c>
      <c r="V19713" t="s">
        <v>36</v>
      </c>
      <c r="W19713" t="s">
        <v>37</v>
      </c>
      <c r="X19713">
        <v>19.899999999999999</v>
      </c>
      <c r="Y19713">
        <v>0</v>
      </c>
      <c r="Z19713" s="1">
        <v>35582</v>
      </c>
      <c r="AA19713">
        <v>0</v>
      </c>
      <c r="AB19713" t="s">
        <v>21214</v>
      </c>
      <c r="AC19713" t="s">
        <v>21214</v>
      </c>
      <c r="AD19713">
        <v>8</v>
      </c>
      <c r="AE19713">
        <v>0</v>
      </c>
      <c r="AF19713">
        <v>9282</v>
      </c>
      <c r="AG19713">
        <v>0.69299999999999995</v>
      </c>
      <c r="AH19713">
        <v>21</v>
      </c>
      <c r="AI19713" t="s">
        <v>75815</v>
      </c>
      <c r="AJ19713">
        <v>0</v>
      </c>
      <c r="AK19713">
        <v>0</v>
      </c>
      <c r="AL19713">
        <v>18622.91</v>
      </c>
      <c r="AM19713">
        <v>18622.91</v>
      </c>
      <c r="AN19713">
        <v>9290.65</v>
      </c>
      <c r="AO19713">
        <v>7560.26</v>
      </c>
      <c r="AP19713">
        <v>0</v>
      </c>
      <c r="AQ19713">
        <v>1772</v>
      </c>
      <c r="AR19713">
        <v>17.719999990000002</v>
      </c>
      <c r="AS19713" s="1">
        <v>41579</v>
      </c>
      <c r="AT19713">
        <v>702.82</v>
      </c>
      <c r="AU19713" s="1">
        <v>42461</v>
      </c>
    </row>
    <row r="19714" spans="1:47" x14ac:dyDescent="0.3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4</v>
      </c>
      <c r="G19714">
        <v>0.1565</v>
      </c>
      <c r="H19714">
        <v>594.74</v>
      </c>
      <c r="I19714" t="s">
        <v>77</v>
      </c>
      <c r="J19714" t="s">
        <v>184</v>
      </c>
      <c r="K19714" t="s">
        <v>5500</v>
      </c>
      <c r="L19714" t="s">
        <v>133</v>
      </c>
      <c r="M19714" t="s">
        <v>69</v>
      </c>
      <c r="N19714">
        <v>95000</v>
      </c>
      <c r="O19714" t="s">
        <v>4087</v>
      </c>
      <c r="P19714" s="1">
        <v>40575</v>
      </c>
      <c r="Q19714" t="s">
        <v>31</v>
      </c>
      <c r="R19714" t="s">
        <v>32</v>
      </c>
      <c r="S19714" t="s">
        <v>27</v>
      </c>
      <c r="T19714" t="s">
        <v>135</v>
      </c>
      <c r="U19714" t="s">
        <v>43335</v>
      </c>
      <c r="V19714" t="s">
        <v>712</v>
      </c>
      <c r="W19714" t="s">
        <v>54</v>
      </c>
      <c r="X19714">
        <v>6.58</v>
      </c>
      <c r="Y19714">
        <v>0</v>
      </c>
      <c r="Z19714" s="1">
        <v>34394</v>
      </c>
      <c r="AA19714">
        <v>1</v>
      </c>
      <c r="AB19714" t="s">
        <v>21214</v>
      </c>
      <c r="AC19714" t="s">
        <v>21214</v>
      </c>
      <c r="AD19714">
        <v>14</v>
      </c>
      <c r="AE19714">
        <v>0</v>
      </c>
      <c r="AF19714">
        <v>11922</v>
      </c>
      <c r="AG19714">
        <v>0.47799999999999998</v>
      </c>
      <c r="AH19714">
        <v>23</v>
      </c>
      <c r="AI19714" t="s">
        <v>75815</v>
      </c>
      <c r="AJ19714">
        <v>0</v>
      </c>
      <c r="AK19714">
        <v>0</v>
      </c>
      <c r="AL19714">
        <v>21419.838489999998</v>
      </c>
      <c r="AM19714">
        <v>20789.84</v>
      </c>
      <c r="AN19714">
        <v>17000</v>
      </c>
      <c r="AO19714">
        <v>4419.84</v>
      </c>
      <c r="AP19714">
        <v>0</v>
      </c>
      <c r="AQ19714">
        <v>0</v>
      </c>
      <c r="AR19714">
        <v>0</v>
      </c>
      <c r="AS19714" s="1">
        <v>41671</v>
      </c>
      <c r="AT19714">
        <v>639.39</v>
      </c>
      <c r="AU19714" s="1">
        <v>41671</v>
      </c>
    </row>
    <row r="19715" spans="1:47" x14ac:dyDescent="0.3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4</v>
      </c>
      <c r="G19715">
        <v>0.1074</v>
      </c>
      <c r="H19715">
        <v>587.09</v>
      </c>
      <c r="I19715" t="s">
        <v>25</v>
      </c>
      <c r="J19715" t="s">
        <v>26</v>
      </c>
      <c r="K19715" t="s">
        <v>43336</v>
      </c>
      <c r="L19715" t="s">
        <v>49</v>
      </c>
      <c r="M19715" t="s">
        <v>69</v>
      </c>
      <c r="N19715">
        <v>120000</v>
      </c>
      <c r="O19715" t="s">
        <v>30</v>
      </c>
      <c r="P19715" s="1">
        <v>40575</v>
      </c>
      <c r="Q19715" t="s">
        <v>31</v>
      </c>
      <c r="R19715" t="s">
        <v>32</v>
      </c>
      <c r="S19715" t="s">
        <v>27</v>
      </c>
      <c r="T19715" t="s">
        <v>34</v>
      </c>
      <c r="U19715" t="s">
        <v>34596</v>
      </c>
      <c r="V19715" t="s">
        <v>1676</v>
      </c>
      <c r="W19715" t="s">
        <v>1521</v>
      </c>
      <c r="X19715">
        <v>11.81</v>
      </c>
      <c r="Y19715">
        <v>0</v>
      </c>
      <c r="Z19715" s="1">
        <v>35186</v>
      </c>
      <c r="AA19715">
        <v>0</v>
      </c>
      <c r="AB19715">
        <v>58</v>
      </c>
      <c r="AC19715" t="s">
        <v>21214</v>
      </c>
      <c r="AD19715">
        <v>14</v>
      </c>
      <c r="AE19715">
        <v>0</v>
      </c>
      <c r="AF19715">
        <v>14126</v>
      </c>
      <c r="AG19715">
        <v>0.61199999999999999</v>
      </c>
      <c r="AH19715">
        <v>33</v>
      </c>
      <c r="AI19715" t="s">
        <v>75815</v>
      </c>
      <c r="AJ19715">
        <v>0</v>
      </c>
      <c r="AK19715">
        <v>0</v>
      </c>
      <c r="AL19715">
        <v>21136.436610000001</v>
      </c>
      <c r="AM19715">
        <v>21136.44</v>
      </c>
      <c r="AN19715">
        <v>17999.98</v>
      </c>
      <c r="AO19715">
        <v>3136.46</v>
      </c>
      <c r="AP19715">
        <v>0</v>
      </c>
      <c r="AQ19715">
        <v>0</v>
      </c>
      <c r="AR19715">
        <v>0</v>
      </c>
      <c r="AS19715" s="1">
        <v>41671</v>
      </c>
      <c r="AT19715">
        <v>628.16999999999996</v>
      </c>
      <c r="AU19715" s="1">
        <v>42278</v>
      </c>
    </row>
    <row r="19716" spans="1:47" x14ac:dyDescent="0.3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4</v>
      </c>
      <c r="G19716">
        <v>0.18990000000000001</v>
      </c>
      <c r="H19716">
        <v>733.02</v>
      </c>
      <c r="I19716" t="s">
        <v>307</v>
      </c>
      <c r="J19716" t="s">
        <v>514</v>
      </c>
      <c r="K19716" t="s">
        <v>27</v>
      </c>
      <c r="L19716" t="s">
        <v>223</v>
      </c>
      <c r="M19716" t="s">
        <v>69</v>
      </c>
      <c r="N19716">
        <v>170000</v>
      </c>
      <c r="O19716" t="s">
        <v>4087</v>
      </c>
      <c r="P19716" s="1">
        <v>40575</v>
      </c>
      <c r="Q19716" t="s">
        <v>31</v>
      </c>
      <c r="R19716" t="s">
        <v>32</v>
      </c>
      <c r="S19716" t="s">
        <v>43337</v>
      </c>
      <c r="T19716" t="s">
        <v>135</v>
      </c>
      <c r="U19716" t="s">
        <v>43338</v>
      </c>
      <c r="V19716" t="s">
        <v>688</v>
      </c>
      <c r="W19716" t="s">
        <v>45</v>
      </c>
      <c r="X19716">
        <v>19.98</v>
      </c>
      <c r="Y19716">
        <v>0</v>
      </c>
      <c r="Z19716" s="1">
        <v>32174</v>
      </c>
      <c r="AA19716">
        <v>3</v>
      </c>
      <c r="AB19716">
        <v>32</v>
      </c>
      <c r="AC19716" t="s">
        <v>21214</v>
      </c>
      <c r="AD19716">
        <v>8</v>
      </c>
      <c r="AE19716">
        <v>0</v>
      </c>
      <c r="AF19716">
        <v>72665</v>
      </c>
      <c r="AG19716">
        <v>0.94299999999999995</v>
      </c>
      <c r="AH19716">
        <v>19</v>
      </c>
      <c r="AI19716" t="s">
        <v>75815</v>
      </c>
      <c r="AJ19716">
        <v>0</v>
      </c>
      <c r="AK19716">
        <v>0</v>
      </c>
      <c r="AL19716">
        <v>26389.52189</v>
      </c>
      <c r="AM19716">
        <v>26389.52</v>
      </c>
      <c r="AN19716">
        <v>20000</v>
      </c>
      <c r="AO19716">
        <v>6389.52</v>
      </c>
      <c r="AP19716">
        <v>0</v>
      </c>
      <c r="AQ19716">
        <v>0</v>
      </c>
      <c r="AR19716">
        <v>0</v>
      </c>
      <c r="AS19716" s="1">
        <v>41671</v>
      </c>
      <c r="AT19716">
        <v>793.16</v>
      </c>
      <c r="AU19716" s="1">
        <v>41671</v>
      </c>
    </row>
    <row r="19717" spans="1:47" x14ac:dyDescent="0.3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15</v>
      </c>
      <c r="G19717">
        <v>0.13059999999999999</v>
      </c>
      <c r="H19717">
        <v>290.5</v>
      </c>
      <c r="I19717" t="s">
        <v>46</v>
      </c>
      <c r="J19717" t="s">
        <v>47</v>
      </c>
      <c r="K19717" t="s">
        <v>43339</v>
      </c>
      <c r="L19717" t="s">
        <v>237</v>
      </c>
      <c r="M19717" t="s">
        <v>69</v>
      </c>
      <c r="N19717">
        <v>60000</v>
      </c>
      <c r="O19717" t="s">
        <v>30</v>
      </c>
      <c r="P19717" s="1">
        <v>40575</v>
      </c>
      <c r="Q19717" t="s">
        <v>31</v>
      </c>
      <c r="R19717" t="s">
        <v>32</v>
      </c>
      <c r="S19717" t="s">
        <v>43340</v>
      </c>
      <c r="T19717" t="s">
        <v>34</v>
      </c>
      <c r="U19717" t="s">
        <v>8076</v>
      </c>
      <c r="V19717" t="s">
        <v>1619</v>
      </c>
      <c r="W19717" t="s">
        <v>231</v>
      </c>
      <c r="X19717">
        <v>19.68</v>
      </c>
      <c r="Y19717">
        <v>0</v>
      </c>
      <c r="Z19717" s="1">
        <v>32843</v>
      </c>
      <c r="AA19717">
        <v>1</v>
      </c>
      <c r="AB19717" t="s">
        <v>21214</v>
      </c>
      <c r="AC19717" t="s">
        <v>21214</v>
      </c>
      <c r="AD19717">
        <v>11</v>
      </c>
      <c r="AE19717">
        <v>0</v>
      </c>
      <c r="AF19717">
        <v>23194</v>
      </c>
      <c r="AG19717">
        <v>0.68</v>
      </c>
      <c r="AH19717">
        <v>23</v>
      </c>
      <c r="AI19717" t="s">
        <v>75815</v>
      </c>
      <c r="AJ19717">
        <v>0</v>
      </c>
      <c r="AK19717">
        <v>0</v>
      </c>
      <c r="AL19717">
        <v>16939.192490000001</v>
      </c>
      <c r="AM19717">
        <v>16939.189999999999</v>
      </c>
      <c r="AN19717">
        <v>12750</v>
      </c>
      <c r="AO19717">
        <v>4174.1899999999996</v>
      </c>
      <c r="AP19717">
        <v>14.99999994</v>
      </c>
      <c r="AQ19717">
        <v>0</v>
      </c>
      <c r="AR19717">
        <v>0</v>
      </c>
      <c r="AS19717" s="1">
        <v>41852</v>
      </c>
      <c r="AT19717">
        <v>5050.3100000000004</v>
      </c>
      <c r="AU19717" s="1">
        <v>41852</v>
      </c>
    </row>
    <row r="19718" spans="1:47" x14ac:dyDescent="0.3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15</v>
      </c>
      <c r="G19718">
        <v>0.16020000000000001</v>
      </c>
      <c r="H19718">
        <v>223.83</v>
      </c>
      <c r="I19718" t="s">
        <v>77</v>
      </c>
      <c r="J19718" t="s">
        <v>551</v>
      </c>
      <c r="K19718" t="s">
        <v>43341</v>
      </c>
      <c r="L19718" t="s">
        <v>28</v>
      </c>
      <c r="M19718" t="s">
        <v>29</v>
      </c>
      <c r="N19718">
        <v>50000</v>
      </c>
      <c r="O19718" t="s">
        <v>30</v>
      </c>
      <c r="P19718" s="1">
        <v>40575</v>
      </c>
      <c r="Q19718" t="s">
        <v>81</v>
      </c>
      <c r="R19718" t="s">
        <v>32</v>
      </c>
      <c r="S19718" t="s">
        <v>27</v>
      </c>
      <c r="T19718" t="s">
        <v>135</v>
      </c>
      <c r="U19718" t="s">
        <v>655</v>
      </c>
      <c r="V19718" t="s">
        <v>226</v>
      </c>
      <c r="W19718" t="s">
        <v>138</v>
      </c>
      <c r="X19718">
        <v>19.149999999999999</v>
      </c>
      <c r="Y19718">
        <v>0</v>
      </c>
      <c r="Z19718" s="1">
        <v>37926</v>
      </c>
      <c r="AA19718">
        <v>0</v>
      </c>
      <c r="AB19718" t="s">
        <v>21214</v>
      </c>
      <c r="AC19718" t="s">
        <v>21214</v>
      </c>
      <c r="AD19718">
        <v>20</v>
      </c>
      <c r="AE19718">
        <v>0</v>
      </c>
      <c r="AF19718">
        <v>5272</v>
      </c>
      <c r="AG19718">
        <v>0.41199999999999998</v>
      </c>
      <c r="AH19718">
        <v>38</v>
      </c>
      <c r="AI19718" t="s">
        <v>75815</v>
      </c>
      <c r="AJ19718">
        <v>0</v>
      </c>
      <c r="AK19718">
        <v>0</v>
      </c>
      <c r="AL19718">
        <v>11960.95</v>
      </c>
      <c r="AM19718">
        <v>11928.63</v>
      </c>
      <c r="AN19718">
        <v>7489.11</v>
      </c>
      <c r="AO19718">
        <v>4108.8900000000003</v>
      </c>
      <c r="AP19718">
        <v>14.923602730000001</v>
      </c>
      <c r="AQ19718">
        <v>348.03</v>
      </c>
      <c r="AR19718">
        <v>62.645400000000002</v>
      </c>
      <c r="AS19718" s="1">
        <v>42156</v>
      </c>
      <c r="AT19718">
        <v>223.83</v>
      </c>
      <c r="AU19718" s="1">
        <v>42339</v>
      </c>
    </row>
    <row r="19719" spans="1:47" x14ac:dyDescent="0.3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15</v>
      </c>
      <c r="G19719">
        <v>0.1862</v>
      </c>
      <c r="H19719">
        <v>273.41000000000003</v>
      </c>
      <c r="I19719" t="s">
        <v>307</v>
      </c>
      <c r="J19719" t="s">
        <v>424</v>
      </c>
      <c r="K19719" t="s">
        <v>39382</v>
      </c>
      <c r="L19719" t="s">
        <v>88</v>
      </c>
      <c r="M19719" t="s">
        <v>50</v>
      </c>
      <c r="N19719">
        <v>35000</v>
      </c>
      <c r="O19719" t="s">
        <v>4087</v>
      </c>
      <c r="P19719" s="1">
        <v>40575</v>
      </c>
      <c r="Q19719" t="s">
        <v>31</v>
      </c>
      <c r="R19719" t="s">
        <v>32</v>
      </c>
      <c r="S19719" t="s">
        <v>43342</v>
      </c>
      <c r="T19719" t="s">
        <v>34</v>
      </c>
      <c r="U19719" t="s">
        <v>20346</v>
      </c>
      <c r="V19719" t="s">
        <v>36589</v>
      </c>
      <c r="W19719" t="s">
        <v>125</v>
      </c>
      <c r="X19719">
        <v>22.05</v>
      </c>
      <c r="Y19719">
        <v>0</v>
      </c>
      <c r="Z19719" s="1">
        <v>38808</v>
      </c>
      <c r="AA19719">
        <v>3</v>
      </c>
      <c r="AB19719">
        <v>47</v>
      </c>
      <c r="AC19719" t="s">
        <v>21214</v>
      </c>
      <c r="AD19719">
        <v>10</v>
      </c>
      <c r="AE19719">
        <v>0</v>
      </c>
      <c r="AF19719">
        <v>2248</v>
      </c>
      <c r="AG19719">
        <v>0.14599999999999999</v>
      </c>
      <c r="AH19719">
        <v>19</v>
      </c>
      <c r="AI19719" t="s">
        <v>75815</v>
      </c>
      <c r="AJ19719">
        <v>0</v>
      </c>
      <c r="AK19719">
        <v>0</v>
      </c>
      <c r="AL19719">
        <v>14616.97306</v>
      </c>
      <c r="AM19719">
        <v>14582.58</v>
      </c>
      <c r="AN19719">
        <v>10625</v>
      </c>
      <c r="AO19719">
        <v>3991.97</v>
      </c>
      <c r="AP19719">
        <v>0</v>
      </c>
      <c r="AQ19719">
        <v>0</v>
      </c>
      <c r="AR19719">
        <v>0</v>
      </c>
      <c r="AS19719" s="1">
        <v>41487</v>
      </c>
      <c r="AT19719">
        <v>6969.43</v>
      </c>
      <c r="AU19719" s="1">
        <v>42278</v>
      </c>
    </row>
    <row r="19720" spans="1:47" x14ac:dyDescent="0.3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4</v>
      </c>
      <c r="G19720">
        <v>0.1268</v>
      </c>
      <c r="H19720">
        <v>83.86</v>
      </c>
      <c r="I19720" t="s">
        <v>46</v>
      </c>
      <c r="J19720" t="s">
        <v>142</v>
      </c>
      <c r="K19720" t="s">
        <v>43343</v>
      </c>
      <c r="L19720" t="s">
        <v>28</v>
      </c>
      <c r="M19720" t="s">
        <v>29</v>
      </c>
      <c r="N19720">
        <v>20640</v>
      </c>
      <c r="O19720" t="s">
        <v>30</v>
      </c>
      <c r="P19720" s="1">
        <v>40575</v>
      </c>
      <c r="Q19720" t="s">
        <v>31</v>
      </c>
      <c r="R19720" t="s">
        <v>32</v>
      </c>
      <c r="S19720" t="s">
        <v>43344</v>
      </c>
      <c r="T19720" t="s">
        <v>34</v>
      </c>
      <c r="U19720" t="s">
        <v>513</v>
      </c>
      <c r="V19720" t="s">
        <v>291</v>
      </c>
      <c r="W19720" t="s">
        <v>92</v>
      </c>
      <c r="X19720">
        <v>24.36</v>
      </c>
      <c r="Y19720">
        <v>0</v>
      </c>
      <c r="Z19720" s="1">
        <v>37288</v>
      </c>
      <c r="AA19720">
        <v>3</v>
      </c>
      <c r="AB19720">
        <v>60</v>
      </c>
      <c r="AC19720" t="s">
        <v>21214</v>
      </c>
      <c r="AD19720">
        <v>6</v>
      </c>
      <c r="AE19720">
        <v>0</v>
      </c>
      <c r="AF19720">
        <v>4260</v>
      </c>
      <c r="AG19720">
        <v>0.78900000000000003</v>
      </c>
      <c r="AH19720">
        <v>22</v>
      </c>
      <c r="AI19720" t="s">
        <v>75815</v>
      </c>
      <c r="AJ19720">
        <v>0</v>
      </c>
      <c r="AK19720">
        <v>0</v>
      </c>
      <c r="AL19720">
        <v>3005.8145509999999</v>
      </c>
      <c r="AM19720">
        <v>3005.81</v>
      </c>
      <c r="AN19720">
        <v>2500</v>
      </c>
      <c r="AO19720">
        <v>505.81</v>
      </c>
      <c r="AP19720">
        <v>0</v>
      </c>
      <c r="AQ19720">
        <v>0</v>
      </c>
      <c r="AR19720">
        <v>0</v>
      </c>
      <c r="AS19720" s="1">
        <v>41518</v>
      </c>
      <c r="AT19720">
        <v>499.4</v>
      </c>
      <c r="AU19720" s="1">
        <v>42370</v>
      </c>
    </row>
    <row r="19721" spans="1:47" x14ac:dyDescent="0.3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4</v>
      </c>
      <c r="G19721">
        <v>0.16400000000000001</v>
      </c>
      <c r="H19721">
        <v>530.33000000000004</v>
      </c>
      <c r="I19721" t="s">
        <v>163</v>
      </c>
      <c r="J19721" t="s">
        <v>321</v>
      </c>
      <c r="K19721" t="s">
        <v>43345</v>
      </c>
      <c r="L19721" t="s">
        <v>133</v>
      </c>
      <c r="M19721" t="s">
        <v>29</v>
      </c>
      <c r="N19721">
        <v>90000</v>
      </c>
      <c r="O19721" t="s">
        <v>30</v>
      </c>
      <c r="P19721" s="1">
        <v>40575</v>
      </c>
      <c r="Q19721" t="s">
        <v>31</v>
      </c>
      <c r="R19721" t="s">
        <v>32</v>
      </c>
      <c r="S19721" t="s">
        <v>27</v>
      </c>
      <c r="T19721" t="s">
        <v>34</v>
      </c>
      <c r="U19721" t="s">
        <v>43346</v>
      </c>
      <c r="V19721" t="s">
        <v>1130</v>
      </c>
      <c r="W19721" t="s">
        <v>37</v>
      </c>
      <c r="X19721">
        <v>12.19</v>
      </c>
      <c r="Y19721">
        <v>0</v>
      </c>
      <c r="Z19721" s="1">
        <v>35947</v>
      </c>
      <c r="AA19721">
        <v>0</v>
      </c>
      <c r="AB19721">
        <v>28</v>
      </c>
      <c r="AC19721" t="s">
        <v>21214</v>
      </c>
      <c r="AD19721">
        <v>15</v>
      </c>
      <c r="AE19721">
        <v>0</v>
      </c>
      <c r="AF19721">
        <v>9554</v>
      </c>
      <c r="AG19721">
        <v>0.6</v>
      </c>
      <c r="AH19721">
        <v>37</v>
      </c>
      <c r="AI19721" t="s">
        <v>75815</v>
      </c>
      <c r="AJ19721">
        <v>0</v>
      </c>
      <c r="AK19721">
        <v>0</v>
      </c>
      <c r="AL19721">
        <v>18181.750609999999</v>
      </c>
      <c r="AM19721">
        <v>18181.75</v>
      </c>
      <c r="AN19721">
        <v>15000</v>
      </c>
      <c r="AO19721">
        <v>3181.75</v>
      </c>
      <c r="AP19721">
        <v>0</v>
      </c>
      <c r="AQ19721">
        <v>0</v>
      </c>
      <c r="AR19721">
        <v>0</v>
      </c>
      <c r="AS19721" s="1">
        <v>41183</v>
      </c>
      <c r="AT19721">
        <v>8117.42</v>
      </c>
      <c r="AU19721" s="1">
        <v>42339</v>
      </c>
    </row>
    <row r="19722" spans="1:47" x14ac:dyDescent="0.3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15</v>
      </c>
      <c r="G19722">
        <v>0.1111</v>
      </c>
      <c r="H19722">
        <v>163.47999999999999</v>
      </c>
      <c r="I19722" t="s">
        <v>25</v>
      </c>
      <c r="J19722" t="s">
        <v>38</v>
      </c>
      <c r="K19722" t="s">
        <v>43347</v>
      </c>
      <c r="L19722" t="s">
        <v>166</v>
      </c>
      <c r="M19722" t="s">
        <v>29</v>
      </c>
      <c r="N19722">
        <v>21840</v>
      </c>
      <c r="O19722" t="s">
        <v>4087</v>
      </c>
      <c r="P19722" s="1">
        <v>40575</v>
      </c>
      <c r="Q19722" t="s">
        <v>31</v>
      </c>
      <c r="R19722" t="s">
        <v>32</v>
      </c>
      <c r="S19722" t="s">
        <v>43348</v>
      </c>
      <c r="T19722" t="s">
        <v>34</v>
      </c>
      <c r="U19722" t="s">
        <v>43349</v>
      </c>
      <c r="V19722" t="s">
        <v>1257</v>
      </c>
      <c r="W19722" t="s">
        <v>45</v>
      </c>
      <c r="X19722">
        <v>23.63</v>
      </c>
      <c r="Y19722">
        <v>0</v>
      </c>
      <c r="Z19722" s="1">
        <v>34790</v>
      </c>
      <c r="AA19722">
        <v>2</v>
      </c>
      <c r="AB19722" t="s">
        <v>21214</v>
      </c>
      <c r="AC19722" t="s">
        <v>21214</v>
      </c>
      <c r="AD19722">
        <v>13</v>
      </c>
      <c r="AE19722">
        <v>0</v>
      </c>
      <c r="AF19722">
        <v>4409</v>
      </c>
      <c r="AG19722">
        <v>0.17899999999999999</v>
      </c>
      <c r="AH19722">
        <v>17</v>
      </c>
      <c r="AI19722" t="s">
        <v>75815</v>
      </c>
      <c r="AJ19722">
        <v>0</v>
      </c>
      <c r="AK19722">
        <v>0</v>
      </c>
      <c r="AL19722">
        <v>9808.7927629999995</v>
      </c>
      <c r="AM19722">
        <v>9808.7900000000009</v>
      </c>
      <c r="AN19722">
        <v>7500</v>
      </c>
      <c r="AO19722">
        <v>2308.79</v>
      </c>
      <c r="AP19722">
        <v>0</v>
      </c>
      <c r="AQ19722">
        <v>0</v>
      </c>
      <c r="AR19722">
        <v>0</v>
      </c>
      <c r="AS19722" s="1">
        <v>42401</v>
      </c>
      <c r="AT19722">
        <v>163.47</v>
      </c>
      <c r="AU19722" s="1">
        <v>42401</v>
      </c>
    </row>
    <row r="19723" spans="1:47" x14ac:dyDescent="0.3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4</v>
      </c>
      <c r="G19723">
        <v>0.1</v>
      </c>
      <c r="H19723">
        <v>582.42999999999995</v>
      </c>
      <c r="I19723" t="s">
        <v>25</v>
      </c>
      <c r="J19723" t="s">
        <v>198</v>
      </c>
      <c r="K19723" t="s">
        <v>43350</v>
      </c>
      <c r="L19723" t="s">
        <v>49</v>
      </c>
      <c r="M19723" t="s">
        <v>69</v>
      </c>
      <c r="N19723">
        <v>75288</v>
      </c>
      <c r="O19723" t="s">
        <v>40</v>
      </c>
      <c r="P19723" s="1">
        <v>40575</v>
      </c>
      <c r="Q19723" t="s">
        <v>31</v>
      </c>
      <c r="R19723" t="s">
        <v>32</v>
      </c>
      <c r="S19723" t="s">
        <v>43351</v>
      </c>
      <c r="T19723" t="s">
        <v>34</v>
      </c>
      <c r="U19723" t="s">
        <v>43352</v>
      </c>
      <c r="V19723" t="s">
        <v>16039</v>
      </c>
      <c r="W19723" t="s">
        <v>197</v>
      </c>
      <c r="X19723">
        <v>7.73</v>
      </c>
      <c r="Y19723">
        <v>0</v>
      </c>
      <c r="Z19723" s="1">
        <v>35034</v>
      </c>
      <c r="AA19723">
        <v>0</v>
      </c>
      <c r="AB19723">
        <v>47</v>
      </c>
      <c r="AC19723" t="s">
        <v>21214</v>
      </c>
      <c r="AD19723">
        <v>6</v>
      </c>
      <c r="AE19723">
        <v>0</v>
      </c>
      <c r="AF19723">
        <v>18352</v>
      </c>
      <c r="AG19723">
        <v>0.61199999999999999</v>
      </c>
      <c r="AH19723">
        <v>19</v>
      </c>
      <c r="AI19723" t="s">
        <v>75815</v>
      </c>
      <c r="AJ19723">
        <v>0</v>
      </c>
      <c r="AK19723">
        <v>0</v>
      </c>
      <c r="AL19723">
        <v>20479.512750000002</v>
      </c>
      <c r="AM19723">
        <v>20394.419999999998</v>
      </c>
      <c r="AN19723">
        <v>18050</v>
      </c>
      <c r="AO19723">
        <v>2429.5100000000002</v>
      </c>
      <c r="AP19723">
        <v>0</v>
      </c>
      <c r="AQ19723">
        <v>0</v>
      </c>
      <c r="AR19723">
        <v>0</v>
      </c>
      <c r="AS19723" s="1">
        <v>41244</v>
      </c>
      <c r="AT19723">
        <v>8277.33</v>
      </c>
      <c r="AU19723" s="1">
        <v>42491</v>
      </c>
    </row>
    <row r="19724" spans="1:47" x14ac:dyDescent="0.3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4</v>
      </c>
      <c r="G19724">
        <v>9.6299999999999997E-2</v>
      </c>
      <c r="H19724">
        <v>470.98</v>
      </c>
      <c r="I19724" t="s">
        <v>25</v>
      </c>
      <c r="J19724" t="s">
        <v>86</v>
      </c>
      <c r="K19724" t="s">
        <v>4612</v>
      </c>
      <c r="L19724" t="s">
        <v>193</v>
      </c>
      <c r="M19724" t="s">
        <v>69</v>
      </c>
      <c r="N19724">
        <v>52000</v>
      </c>
      <c r="O19724" t="s">
        <v>40</v>
      </c>
      <c r="P19724" s="1">
        <v>40575</v>
      </c>
      <c r="Q19724" t="s">
        <v>31</v>
      </c>
      <c r="R19724" t="s">
        <v>32</v>
      </c>
      <c r="S19724" t="s">
        <v>43353</v>
      </c>
      <c r="T19724" t="s">
        <v>34</v>
      </c>
      <c r="U19724" t="s">
        <v>190</v>
      </c>
      <c r="V19724" t="s">
        <v>196</v>
      </c>
      <c r="W19724" t="s">
        <v>197</v>
      </c>
      <c r="X19724">
        <v>24.18</v>
      </c>
      <c r="Y19724">
        <v>0</v>
      </c>
      <c r="Z19724" s="1">
        <v>35612</v>
      </c>
      <c r="AA19724">
        <v>1</v>
      </c>
      <c r="AB19724" t="s">
        <v>21214</v>
      </c>
      <c r="AC19724" t="s">
        <v>21214</v>
      </c>
      <c r="AD19724">
        <v>16</v>
      </c>
      <c r="AE19724">
        <v>0</v>
      </c>
      <c r="AF19724">
        <v>48160</v>
      </c>
      <c r="AG19724">
        <v>0.83499999999999996</v>
      </c>
      <c r="AH19724">
        <v>26</v>
      </c>
      <c r="AI19724" t="s">
        <v>75815</v>
      </c>
      <c r="AJ19724">
        <v>0</v>
      </c>
      <c r="AK19724">
        <v>0</v>
      </c>
      <c r="AL19724">
        <v>16887.453290000001</v>
      </c>
      <c r="AM19724">
        <v>16858.68</v>
      </c>
      <c r="AN19724">
        <v>14675</v>
      </c>
      <c r="AO19724">
        <v>2212.4499999999998</v>
      </c>
      <c r="AP19724">
        <v>0</v>
      </c>
      <c r="AQ19724">
        <v>0</v>
      </c>
      <c r="AR19724">
        <v>0</v>
      </c>
      <c r="AS19724" s="1">
        <v>41579</v>
      </c>
      <c r="AT19724">
        <v>899.29</v>
      </c>
      <c r="AU19724" s="1">
        <v>42491</v>
      </c>
    </row>
    <row r="19725" spans="1:47" x14ac:dyDescent="0.3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4</v>
      </c>
      <c r="G19725">
        <v>0.16400000000000001</v>
      </c>
      <c r="H19725">
        <v>176.78</v>
      </c>
      <c r="I19725" t="s">
        <v>163</v>
      </c>
      <c r="J19725" t="s">
        <v>321</v>
      </c>
      <c r="K19725" t="s">
        <v>43354</v>
      </c>
      <c r="L19725" t="s">
        <v>28</v>
      </c>
      <c r="M19725" t="s">
        <v>29</v>
      </c>
      <c r="N19725">
        <v>54996</v>
      </c>
      <c r="O19725" t="s">
        <v>30</v>
      </c>
      <c r="P19725" s="1">
        <v>40575</v>
      </c>
      <c r="Q19725" t="s">
        <v>81</v>
      </c>
      <c r="R19725" t="s">
        <v>32</v>
      </c>
      <c r="S19725" t="s">
        <v>27</v>
      </c>
      <c r="T19725" t="s">
        <v>171</v>
      </c>
      <c r="U19725" t="s">
        <v>260</v>
      </c>
      <c r="V19725" t="s">
        <v>1359</v>
      </c>
      <c r="W19725" t="s">
        <v>37</v>
      </c>
      <c r="X19725">
        <v>0.33</v>
      </c>
      <c r="Y19725">
        <v>0</v>
      </c>
      <c r="Z19725" s="1">
        <v>36708</v>
      </c>
      <c r="AA19725">
        <v>0</v>
      </c>
      <c r="AB19725">
        <v>47</v>
      </c>
      <c r="AC19725" t="s">
        <v>21214</v>
      </c>
      <c r="AD19725">
        <v>2</v>
      </c>
      <c r="AE19725">
        <v>0</v>
      </c>
      <c r="AF19725">
        <v>391</v>
      </c>
      <c r="AG19725">
        <v>0.97699999999999998</v>
      </c>
      <c r="AH19725">
        <v>12</v>
      </c>
      <c r="AI19725" t="s">
        <v>75815</v>
      </c>
      <c r="AJ19725">
        <v>0</v>
      </c>
      <c r="AK19725">
        <v>0</v>
      </c>
      <c r="AL19725">
        <v>4734.83</v>
      </c>
      <c r="AM19725">
        <v>4734.83</v>
      </c>
      <c r="AN19725">
        <v>3339.73</v>
      </c>
      <c r="AO19725">
        <v>1243.0999999999999</v>
      </c>
      <c r="AP19725">
        <v>44.864621499999998</v>
      </c>
      <c r="AQ19725">
        <v>107.13</v>
      </c>
      <c r="AR19725">
        <v>1.36</v>
      </c>
      <c r="AS19725" s="1">
        <v>41365</v>
      </c>
      <c r="AT19725">
        <v>176.78</v>
      </c>
      <c r="AU19725" s="1">
        <v>41548</v>
      </c>
    </row>
    <row r="19726" spans="1:47" x14ac:dyDescent="0.3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4</v>
      </c>
      <c r="G19726">
        <v>0.1037</v>
      </c>
      <c r="H19726">
        <v>259.52999999999997</v>
      </c>
      <c r="I19726" t="s">
        <v>25</v>
      </c>
      <c r="J19726" t="s">
        <v>62</v>
      </c>
      <c r="K19726" t="s">
        <v>43355</v>
      </c>
      <c r="L19726" t="s">
        <v>193</v>
      </c>
      <c r="M19726" t="s">
        <v>29</v>
      </c>
      <c r="N19726">
        <v>180000</v>
      </c>
      <c r="O19726" t="s">
        <v>4087</v>
      </c>
      <c r="P19726" s="1">
        <v>40575</v>
      </c>
      <c r="Q19726" t="s">
        <v>31</v>
      </c>
      <c r="R19726" t="s">
        <v>32</v>
      </c>
      <c r="S19726" t="s">
        <v>27</v>
      </c>
      <c r="T19726" t="s">
        <v>34</v>
      </c>
      <c r="U19726" t="s">
        <v>43356</v>
      </c>
      <c r="V19726" t="s">
        <v>315</v>
      </c>
      <c r="W19726" t="s">
        <v>251</v>
      </c>
      <c r="X19726">
        <v>7.07</v>
      </c>
      <c r="Y19726">
        <v>0</v>
      </c>
      <c r="Z19726" s="1">
        <v>34425</v>
      </c>
      <c r="AA19726">
        <v>1</v>
      </c>
      <c r="AB19726">
        <v>29</v>
      </c>
      <c r="AC19726">
        <v>94</v>
      </c>
      <c r="AD19726">
        <v>13</v>
      </c>
      <c r="AE19726">
        <v>1</v>
      </c>
      <c r="AF19726">
        <v>12361</v>
      </c>
      <c r="AG19726">
        <v>0.71899999999999997</v>
      </c>
      <c r="AH19726">
        <v>36</v>
      </c>
      <c r="AI19726" t="s">
        <v>75815</v>
      </c>
      <c r="AJ19726">
        <v>0</v>
      </c>
      <c r="AK19726">
        <v>0</v>
      </c>
      <c r="AL19726">
        <v>9127.2250179999992</v>
      </c>
      <c r="AM19726">
        <v>9070.18</v>
      </c>
      <c r="AN19726">
        <v>8000</v>
      </c>
      <c r="AO19726">
        <v>1127.23</v>
      </c>
      <c r="AP19726">
        <v>0</v>
      </c>
      <c r="AQ19726">
        <v>0</v>
      </c>
      <c r="AR19726">
        <v>0</v>
      </c>
      <c r="AS19726" s="1">
        <v>41275</v>
      </c>
      <c r="AT19726">
        <v>2555.38</v>
      </c>
      <c r="AU19726" s="1">
        <v>42401</v>
      </c>
    </row>
    <row r="19727" spans="1:47" x14ac:dyDescent="0.3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4</v>
      </c>
      <c r="G19727">
        <v>0.15279999999999999</v>
      </c>
      <c r="H19727">
        <v>104.41</v>
      </c>
      <c r="I19727" t="s">
        <v>77</v>
      </c>
      <c r="J19727" t="s">
        <v>120</v>
      </c>
      <c r="K19727" t="s">
        <v>27</v>
      </c>
      <c r="L19727" t="s">
        <v>49</v>
      </c>
      <c r="M19727" t="s">
        <v>29</v>
      </c>
      <c r="N19727">
        <v>21000</v>
      </c>
      <c r="O19727" t="s">
        <v>4087</v>
      </c>
      <c r="P19727" s="1">
        <v>40575</v>
      </c>
      <c r="Q19727" t="s">
        <v>31</v>
      </c>
      <c r="R19727" t="s">
        <v>32</v>
      </c>
      <c r="S19727" t="s">
        <v>27</v>
      </c>
      <c r="T19727" t="s">
        <v>135</v>
      </c>
      <c r="U19727" t="s">
        <v>4811</v>
      </c>
      <c r="V19727" t="s">
        <v>173</v>
      </c>
      <c r="W19727" t="s">
        <v>174</v>
      </c>
      <c r="X19727">
        <v>0.46</v>
      </c>
      <c r="Y19727">
        <v>0</v>
      </c>
      <c r="Z19727" s="1">
        <v>28946</v>
      </c>
      <c r="AA19727">
        <v>1</v>
      </c>
      <c r="AB19727">
        <v>28</v>
      </c>
      <c r="AC19727" t="s">
        <v>21214</v>
      </c>
      <c r="AD19727">
        <v>2</v>
      </c>
      <c r="AE19727">
        <v>0</v>
      </c>
      <c r="AF19727">
        <v>275</v>
      </c>
      <c r="AG19727">
        <v>0.91700000000000004</v>
      </c>
      <c r="AH19727">
        <v>10</v>
      </c>
      <c r="AI19727" t="s">
        <v>75815</v>
      </c>
      <c r="AJ19727">
        <v>0</v>
      </c>
      <c r="AK19727">
        <v>0</v>
      </c>
      <c r="AL19727">
        <v>3759.432636</v>
      </c>
      <c r="AM19727">
        <v>3759.43</v>
      </c>
      <c r="AN19727">
        <v>3000</v>
      </c>
      <c r="AO19727">
        <v>759.43</v>
      </c>
      <c r="AP19727">
        <v>0</v>
      </c>
      <c r="AQ19727">
        <v>0</v>
      </c>
      <c r="AR19727">
        <v>0</v>
      </c>
      <c r="AS19727" s="1">
        <v>41671</v>
      </c>
      <c r="AT19727">
        <v>105.89</v>
      </c>
      <c r="AU19727" s="1">
        <v>41671</v>
      </c>
    </row>
    <row r="19728" spans="1:47" x14ac:dyDescent="0.3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4</v>
      </c>
      <c r="G19728">
        <v>0.19739999999999999</v>
      </c>
      <c r="H19728">
        <v>925.79</v>
      </c>
      <c r="I19728" t="s">
        <v>307</v>
      </c>
      <c r="J19728" t="s">
        <v>1941</v>
      </c>
      <c r="K19728" t="s">
        <v>43357</v>
      </c>
      <c r="L19728" t="s">
        <v>64</v>
      </c>
      <c r="M19728" t="s">
        <v>69</v>
      </c>
      <c r="N19728">
        <v>75000</v>
      </c>
      <c r="O19728" t="s">
        <v>30</v>
      </c>
      <c r="P19728" s="1">
        <v>40575</v>
      </c>
      <c r="Q19728" t="s">
        <v>31</v>
      </c>
      <c r="R19728" t="s">
        <v>32</v>
      </c>
      <c r="S19728" t="s">
        <v>43358</v>
      </c>
      <c r="T19728" t="s">
        <v>34</v>
      </c>
      <c r="U19728" t="s">
        <v>43359</v>
      </c>
      <c r="V19728" t="s">
        <v>137</v>
      </c>
      <c r="W19728" t="s">
        <v>138</v>
      </c>
      <c r="X19728">
        <v>19.73</v>
      </c>
      <c r="Y19728">
        <v>1</v>
      </c>
      <c r="Z19728" s="1">
        <v>35977</v>
      </c>
      <c r="AA19728">
        <v>0</v>
      </c>
      <c r="AB19728">
        <v>21</v>
      </c>
      <c r="AC19728" t="s">
        <v>21214</v>
      </c>
      <c r="AD19728">
        <v>8</v>
      </c>
      <c r="AE19728">
        <v>0</v>
      </c>
      <c r="AF19728">
        <v>18443</v>
      </c>
      <c r="AG19728">
        <v>0.82099999999999995</v>
      </c>
      <c r="AH19728">
        <v>20</v>
      </c>
      <c r="AI19728" t="s">
        <v>75815</v>
      </c>
      <c r="AJ19728">
        <v>0</v>
      </c>
      <c r="AK19728">
        <v>0</v>
      </c>
      <c r="AL19728">
        <v>33328.49338</v>
      </c>
      <c r="AM19728">
        <v>33161.85</v>
      </c>
      <c r="AN19728">
        <v>25000</v>
      </c>
      <c r="AO19728">
        <v>8328.49</v>
      </c>
      <c r="AP19728">
        <v>0</v>
      </c>
      <c r="AQ19728">
        <v>0</v>
      </c>
      <c r="AR19728">
        <v>0</v>
      </c>
      <c r="AS19728" s="1">
        <v>41671</v>
      </c>
      <c r="AT19728">
        <v>974.55</v>
      </c>
      <c r="AU19728" s="1">
        <v>42491</v>
      </c>
    </row>
    <row r="19729" spans="1:47" x14ac:dyDescent="0.3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4</v>
      </c>
      <c r="G19729">
        <v>0.1074</v>
      </c>
      <c r="H19729">
        <v>120.68</v>
      </c>
      <c r="I19729" t="s">
        <v>25</v>
      </c>
      <c r="J19729" t="s">
        <v>26</v>
      </c>
      <c r="K19729" t="s">
        <v>4830</v>
      </c>
      <c r="L19729" t="s">
        <v>49</v>
      </c>
      <c r="M19729" t="s">
        <v>69</v>
      </c>
      <c r="N19729">
        <v>117000</v>
      </c>
      <c r="O19729" t="s">
        <v>30</v>
      </c>
      <c r="P19729" s="1">
        <v>40575</v>
      </c>
      <c r="Q19729" t="s">
        <v>31</v>
      </c>
      <c r="R19729" t="s">
        <v>32</v>
      </c>
      <c r="S19729" t="s">
        <v>43360</v>
      </c>
      <c r="T19729" t="s">
        <v>42</v>
      </c>
      <c r="U19729" t="s">
        <v>43361</v>
      </c>
      <c r="V19729" t="s">
        <v>8677</v>
      </c>
      <c r="W19729" t="s">
        <v>45</v>
      </c>
      <c r="X19729">
        <v>12.74</v>
      </c>
      <c r="Y19729">
        <v>1</v>
      </c>
      <c r="Z19729" s="1">
        <v>33695</v>
      </c>
      <c r="AA19729">
        <v>1</v>
      </c>
      <c r="AB19729">
        <v>10</v>
      </c>
      <c r="AC19729" t="s">
        <v>21214</v>
      </c>
      <c r="AD19729">
        <v>9</v>
      </c>
      <c r="AE19729">
        <v>0</v>
      </c>
      <c r="AF19729">
        <v>19382</v>
      </c>
      <c r="AG19729">
        <v>0.85799999999999998</v>
      </c>
      <c r="AH19729">
        <v>24</v>
      </c>
      <c r="AI19729" t="s">
        <v>75815</v>
      </c>
      <c r="AJ19729">
        <v>0</v>
      </c>
      <c r="AK19729">
        <v>0</v>
      </c>
      <c r="AL19729">
        <v>3733.41</v>
      </c>
      <c r="AM19729">
        <v>3733.41</v>
      </c>
      <c r="AN19729">
        <v>3700</v>
      </c>
      <c r="AO19729">
        <v>33.409999999999997</v>
      </c>
      <c r="AP19729">
        <v>0</v>
      </c>
      <c r="AQ19729">
        <v>0</v>
      </c>
      <c r="AR19729">
        <v>0</v>
      </c>
      <c r="AS19729" s="1">
        <v>40603</v>
      </c>
      <c r="AT19729">
        <v>3733.63</v>
      </c>
      <c r="AU19729" s="1">
        <v>42491</v>
      </c>
    </row>
    <row r="19730" spans="1:47" x14ac:dyDescent="0.3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4</v>
      </c>
      <c r="G19730">
        <v>0.1111</v>
      </c>
      <c r="H19730">
        <v>327.91</v>
      </c>
      <c r="I19730" t="s">
        <v>25</v>
      </c>
      <c r="J19730" t="s">
        <v>38</v>
      </c>
      <c r="K19730" t="s">
        <v>563</v>
      </c>
      <c r="L19730" t="s">
        <v>193</v>
      </c>
      <c r="M19730" t="s">
        <v>69</v>
      </c>
      <c r="N19730">
        <v>114000</v>
      </c>
      <c r="O19730" t="s">
        <v>30</v>
      </c>
      <c r="P19730" s="1">
        <v>40575</v>
      </c>
      <c r="Q19730" t="s">
        <v>31</v>
      </c>
      <c r="R19730" t="s">
        <v>32</v>
      </c>
      <c r="S19730" t="s">
        <v>27</v>
      </c>
      <c r="T19730" t="s">
        <v>95</v>
      </c>
      <c r="U19730" t="s">
        <v>43362</v>
      </c>
      <c r="V19730" t="s">
        <v>475</v>
      </c>
      <c r="W19730" t="s">
        <v>148</v>
      </c>
      <c r="X19730">
        <v>9.33</v>
      </c>
      <c r="Y19730">
        <v>1</v>
      </c>
      <c r="Z19730" s="1">
        <v>32021</v>
      </c>
      <c r="AA19730">
        <v>1</v>
      </c>
      <c r="AB19730">
        <v>12</v>
      </c>
      <c r="AC19730" t="s">
        <v>21214</v>
      </c>
      <c r="AD19730">
        <v>10</v>
      </c>
      <c r="AE19730">
        <v>0</v>
      </c>
      <c r="AF19730">
        <v>16121</v>
      </c>
      <c r="AG19730">
        <v>0.33700000000000002</v>
      </c>
      <c r="AH19730">
        <v>26</v>
      </c>
      <c r="AI19730" t="s">
        <v>75815</v>
      </c>
      <c r="AJ19730">
        <v>0</v>
      </c>
      <c r="AK19730">
        <v>0</v>
      </c>
      <c r="AL19730">
        <v>10093.91</v>
      </c>
      <c r="AM19730">
        <v>10093.91</v>
      </c>
      <c r="AN19730">
        <v>10000</v>
      </c>
      <c r="AO19730">
        <v>93.91</v>
      </c>
      <c r="AP19730">
        <v>0</v>
      </c>
      <c r="AQ19730">
        <v>0</v>
      </c>
      <c r="AR19730">
        <v>0</v>
      </c>
      <c r="AS19730" s="1">
        <v>40603</v>
      </c>
      <c r="AT19730">
        <v>10094.32</v>
      </c>
      <c r="AU19730" s="1">
        <v>40603</v>
      </c>
    </row>
    <row r="19731" spans="1:47" x14ac:dyDescent="0.3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4</v>
      </c>
      <c r="G19731">
        <v>5.79E-2</v>
      </c>
      <c r="H19731">
        <v>194.1</v>
      </c>
      <c r="I19731" t="s">
        <v>73</v>
      </c>
      <c r="J19731" t="s">
        <v>203</v>
      </c>
      <c r="K19731" t="s">
        <v>43363</v>
      </c>
      <c r="L19731" t="s">
        <v>166</v>
      </c>
      <c r="M19731" t="s">
        <v>29</v>
      </c>
      <c r="N19731">
        <v>30000</v>
      </c>
      <c r="O19731" t="s">
        <v>4087</v>
      </c>
      <c r="P19731" s="1">
        <v>40575</v>
      </c>
      <c r="Q19731" t="s">
        <v>31</v>
      </c>
      <c r="R19731" t="s">
        <v>32</v>
      </c>
      <c r="S19731" t="s">
        <v>43364</v>
      </c>
      <c r="T19731" t="s">
        <v>34</v>
      </c>
      <c r="U19731" t="s">
        <v>43365</v>
      </c>
      <c r="V19731" t="s">
        <v>417</v>
      </c>
      <c r="W19731" t="s">
        <v>37</v>
      </c>
      <c r="X19731">
        <v>22.16</v>
      </c>
      <c r="Y19731">
        <v>0</v>
      </c>
      <c r="Z19731" s="1">
        <v>35004</v>
      </c>
      <c r="AA19731">
        <v>1</v>
      </c>
      <c r="AB19731" t="s">
        <v>21214</v>
      </c>
      <c r="AC19731" t="s">
        <v>21214</v>
      </c>
      <c r="AD19731">
        <v>7</v>
      </c>
      <c r="AE19731">
        <v>0</v>
      </c>
      <c r="AF19731">
        <v>8782</v>
      </c>
      <c r="AG19731">
        <v>0.29799999999999999</v>
      </c>
      <c r="AH19731">
        <v>11</v>
      </c>
      <c r="AI19731" t="s">
        <v>75815</v>
      </c>
      <c r="AJ19731">
        <v>0</v>
      </c>
      <c r="AK19731">
        <v>0</v>
      </c>
      <c r="AL19731">
        <v>6987.3763859999999</v>
      </c>
      <c r="AM19731">
        <v>6987.38</v>
      </c>
      <c r="AN19731">
        <v>6400</v>
      </c>
      <c r="AO19731">
        <v>587.38</v>
      </c>
      <c r="AP19731">
        <v>0</v>
      </c>
      <c r="AQ19731">
        <v>0</v>
      </c>
      <c r="AR19731">
        <v>0</v>
      </c>
      <c r="AS19731" s="1">
        <v>41671</v>
      </c>
      <c r="AT19731">
        <v>215.52</v>
      </c>
      <c r="AU19731" s="1">
        <v>42156</v>
      </c>
    </row>
    <row r="19732" spans="1:47" x14ac:dyDescent="0.3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15</v>
      </c>
      <c r="G19732">
        <v>0.17879999999999999</v>
      </c>
      <c r="H19732">
        <v>633.21</v>
      </c>
      <c r="I19732" t="s">
        <v>163</v>
      </c>
      <c r="J19732" t="s">
        <v>529</v>
      </c>
      <c r="K19732" t="s">
        <v>13033</v>
      </c>
      <c r="L19732" t="s">
        <v>49</v>
      </c>
      <c r="M19732" t="s">
        <v>69</v>
      </c>
      <c r="N19732">
        <v>200000</v>
      </c>
      <c r="O19732" t="s">
        <v>4087</v>
      </c>
      <c r="P19732" s="1">
        <v>40575</v>
      </c>
      <c r="Q19732" t="s">
        <v>31</v>
      </c>
      <c r="R19732" t="s">
        <v>32</v>
      </c>
      <c r="S19732" t="s">
        <v>43366</v>
      </c>
      <c r="T19732" t="s">
        <v>135</v>
      </c>
      <c r="U19732" t="s">
        <v>43367</v>
      </c>
      <c r="V19732" t="s">
        <v>67</v>
      </c>
      <c r="W19732" t="s">
        <v>37</v>
      </c>
      <c r="X19732">
        <v>12.53</v>
      </c>
      <c r="Y19732">
        <v>0</v>
      </c>
      <c r="Z19732" s="1">
        <v>33635</v>
      </c>
      <c r="AA19732">
        <v>0</v>
      </c>
      <c r="AB19732">
        <v>63</v>
      </c>
      <c r="AC19732" t="s">
        <v>21214</v>
      </c>
      <c r="AD19732">
        <v>13</v>
      </c>
      <c r="AE19732">
        <v>0</v>
      </c>
      <c r="AF19732">
        <v>41393</v>
      </c>
      <c r="AG19732">
        <v>0.432</v>
      </c>
      <c r="AH19732">
        <v>40</v>
      </c>
      <c r="AI19732" t="s">
        <v>75815</v>
      </c>
      <c r="AJ19732">
        <v>0</v>
      </c>
      <c r="AK19732">
        <v>0</v>
      </c>
      <c r="AL19732">
        <v>32636.237969999998</v>
      </c>
      <c r="AM19732">
        <v>30242.799999999999</v>
      </c>
      <c r="AN19732">
        <v>25000</v>
      </c>
      <c r="AO19732">
        <v>7636.24</v>
      </c>
      <c r="AP19732">
        <v>0</v>
      </c>
      <c r="AQ19732">
        <v>0</v>
      </c>
      <c r="AR19732">
        <v>0</v>
      </c>
      <c r="AS19732" s="1">
        <v>41671</v>
      </c>
      <c r="AT19732">
        <v>499.61</v>
      </c>
      <c r="AU19732" s="1">
        <v>41671</v>
      </c>
    </row>
    <row r="19733" spans="1:47" x14ac:dyDescent="0.3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4</v>
      </c>
      <c r="G19733">
        <v>7.6600000000000001E-2</v>
      </c>
      <c r="H19733">
        <v>163.69999999999999</v>
      </c>
      <c r="I19733" t="s">
        <v>73</v>
      </c>
      <c r="J19733" t="s">
        <v>74</v>
      </c>
      <c r="K19733" t="s">
        <v>43368</v>
      </c>
      <c r="L19733" t="s">
        <v>64</v>
      </c>
      <c r="M19733" t="s">
        <v>29</v>
      </c>
      <c r="N19733">
        <v>24000</v>
      </c>
      <c r="O19733" t="s">
        <v>4087</v>
      </c>
      <c r="P19733" s="1">
        <v>40575</v>
      </c>
      <c r="Q19733" t="s">
        <v>81</v>
      </c>
      <c r="R19733" t="s">
        <v>32</v>
      </c>
      <c r="S19733" t="s">
        <v>27</v>
      </c>
      <c r="T19733" t="s">
        <v>725</v>
      </c>
      <c r="U19733" t="s">
        <v>25923</v>
      </c>
      <c r="V19733" t="s">
        <v>368</v>
      </c>
      <c r="W19733" t="s">
        <v>244</v>
      </c>
      <c r="X19733">
        <v>13.4</v>
      </c>
      <c r="Y19733">
        <v>0</v>
      </c>
      <c r="Z19733" s="1">
        <v>38657</v>
      </c>
      <c r="AA19733">
        <v>3</v>
      </c>
      <c r="AB19733" t="s">
        <v>21214</v>
      </c>
      <c r="AC19733" t="s">
        <v>21214</v>
      </c>
      <c r="AD19733">
        <v>6</v>
      </c>
      <c r="AE19733">
        <v>0</v>
      </c>
      <c r="AF19733">
        <v>1749</v>
      </c>
      <c r="AG19733">
        <v>0.17100000000000001</v>
      </c>
      <c r="AH19733">
        <v>9</v>
      </c>
      <c r="AI19733" t="s">
        <v>75815</v>
      </c>
      <c r="AJ19733">
        <v>0</v>
      </c>
      <c r="AK19733">
        <v>0</v>
      </c>
      <c r="AL19733">
        <v>829.98</v>
      </c>
      <c r="AM19733">
        <v>829.98</v>
      </c>
      <c r="AN19733">
        <v>654.54999999999995</v>
      </c>
      <c r="AO19733">
        <v>160.47999999999999</v>
      </c>
      <c r="AP19733">
        <v>14.948841590000001</v>
      </c>
      <c r="AQ19733">
        <v>0</v>
      </c>
      <c r="AR19733">
        <v>0</v>
      </c>
      <c r="AS19733" s="1">
        <v>40756</v>
      </c>
      <c r="AT19733">
        <v>340.12</v>
      </c>
      <c r="AU19733" s="1">
        <v>42491</v>
      </c>
    </row>
    <row r="19734" spans="1:47" x14ac:dyDescent="0.3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15</v>
      </c>
      <c r="G19734">
        <v>0.1343</v>
      </c>
      <c r="H19734">
        <v>51.7</v>
      </c>
      <c r="I19734" t="s">
        <v>46</v>
      </c>
      <c r="J19734" t="s">
        <v>55</v>
      </c>
      <c r="K19734" t="s">
        <v>43369</v>
      </c>
      <c r="L19734" t="s">
        <v>166</v>
      </c>
      <c r="M19734" t="s">
        <v>29</v>
      </c>
      <c r="N19734">
        <v>8000</v>
      </c>
      <c r="O19734" t="s">
        <v>4087</v>
      </c>
      <c r="P19734" s="1">
        <v>40575</v>
      </c>
      <c r="Q19734" t="s">
        <v>81</v>
      </c>
      <c r="R19734" t="s">
        <v>32</v>
      </c>
      <c r="S19734" t="s">
        <v>27</v>
      </c>
      <c r="T19734" t="s">
        <v>34</v>
      </c>
      <c r="U19734" t="s">
        <v>190</v>
      </c>
      <c r="V19734" t="s">
        <v>1350</v>
      </c>
      <c r="W19734" t="s">
        <v>197</v>
      </c>
      <c r="X19734">
        <v>15</v>
      </c>
      <c r="Y19734">
        <v>0</v>
      </c>
      <c r="Z19734" s="1">
        <v>38961</v>
      </c>
      <c r="AA19734">
        <v>2</v>
      </c>
      <c r="AB19734" t="s">
        <v>21214</v>
      </c>
      <c r="AC19734" t="s">
        <v>21214</v>
      </c>
      <c r="AD19734">
        <v>5</v>
      </c>
      <c r="AE19734">
        <v>0</v>
      </c>
      <c r="AF19734">
        <v>2809</v>
      </c>
      <c r="AG19734">
        <v>7.2999999999999995E-2</v>
      </c>
      <c r="AH19734">
        <v>8</v>
      </c>
      <c r="AI19734" t="s">
        <v>75815</v>
      </c>
      <c r="AJ19734">
        <v>0</v>
      </c>
      <c r="AK19734">
        <v>0</v>
      </c>
      <c r="AL19734">
        <v>2792.65</v>
      </c>
      <c r="AM19734">
        <v>2792.65</v>
      </c>
      <c r="AN19734">
        <v>2187.62</v>
      </c>
      <c r="AO19734">
        <v>584.79999999999995</v>
      </c>
      <c r="AP19734">
        <v>0</v>
      </c>
      <c r="AQ19734">
        <v>20.23</v>
      </c>
      <c r="AR19734">
        <v>7.4500000999999996E-2</v>
      </c>
      <c r="AS19734" s="1">
        <v>41699</v>
      </c>
      <c r="AT19734">
        <v>71</v>
      </c>
      <c r="AU19734" s="1">
        <v>42339</v>
      </c>
    </row>
    <row r="19735" spans="1:47" x14ac:dyDescent="0.3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4</v>
      </c>
      <c r="G19735">
        <v>0.14169999999999999</v>
      </c>
      <c r="H19735">
        <v>143.9</v>
      </c>
      <c r="I19735" t="s">
        <v>46</v>
      </c>
      <c r="J19735" t="s">
        <v>68</v>
      </c>
      <c r="K19735" t="s">
        <v>43370</v>
      </c>
      <c r="L19735" t="s">
        <v>28</v>
      </c>
      <c r="M19735" t="s">
        <v>29</v>
      </c>
      <c r="N19735">
        <v>14400</v>
      </c>
      <c r="O19735" t="s">
        <v>4087</v>
      </c>
      <c r="P19735" s="1">
        <v>40575</v>
      </c>
      <c r="Q19735" t="s">
        <v>31</v>
      </c>
      <c r="R19735" t="s">
        <v>32</v>
      </c>
      <c r="S19735" t="s">
        <v>27</v>
      </c>
      <c r="T19735" t="s">
        <v>42</v>
      </c>
      <c r="U19735" t="s">
        <v>39036</v>
      </c>
      <c r="V19735" t="s">
        <v>2516</v>
      </c>
      <c r="W19735" t="s">
        <v>287</v>
      </c>
      <c r="X19735">
        <v>10</v>
      </c>
      <c r="Y19735">
        <v>0</v>
      </c>
      <c r="Z19735" s="1">
        <v>39052</v>
      </c>
      <c r="AA19735">
        <v>1</v>
      </c>
      <c r="AB19735" t="s">
        <v>21214</v>
      </c>
      <c r="AC19735" t="s">
        <v>21214</v>
      </c>
      <c r="AD19735">
        <v>5</v>
      </c>
      <c r="AE19735">
        <v>0</v>
      </c>
      <c r="AF19735">
        <v>4019</v>
      </c>
      <c r="AG19735">
        <v>0.69199999999999995</v>
      </c>
      <c r="AH19735">
        <v>10</v>
      </c>
      <c r="AI19735" t="s">
        <v>75815</v>
      </c>
      <c r="AJ19735">
        <v>0</v>
      </c>
      <c r="AK19735">
        <v>0</v>
      </c>
      <c r="AL19735">
        <v>4716.1016909999998</v>
      </c>
      <c r="AM19735">
        <v>4688.03</v>
      </c>
      <c r="AN19735">
        <v>4200</v>
      </c>
      <c r="AO19735">
        <v>516.1</v>
      </c>
      <c r="AP19735">
        <v>0</v>
      </c>
      <c r="AQ19735">
        <v>0</v>
      </c>
      <c r="AR19735">
        <v>0</v>
      </c>
      <c r="AS19735" s="1">
        <v>40969</v>
      </c>
      <c r="AT19735">
        <v>2372.9499999999998</v>
      </c>
      <c r="AU19735" s="1">
        <v>42156</v>
      </c>
    </row>
    <row r="19736" spans="1:47" x14ac:dyDescent="0.3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15</v>
      </c>
      <c r="G19736">
        <v>0.1268</v>
      </c>
      <c r="H19736">
        <v>271.08</v>
      </c>
      <c r="I19736" t="s">
        <v>46</v>
      </c>
      <c r="J19736" t="s">
        <v>142</v>
      </c>
      <c r="K19736" t="s">
        <v>43371</v>
      </c>
      <c r="L19736" t="s">
        <v>57</v>
      </c>
      <c r="M19736" t="s">
        <v>69</v>
      </c>
      <c r="N19736">
        <v>119600</v>
      </c>
      <c r="O19736" t="s">
        <v>40</v>
      </c>
      <c r="P19736" s="1">
        <v>40575</v>
      </c>
      <c r="Q19736" t="s">
        <v>31</v>
      </c>
      <c r="R19736" t="s">
        <v>32</v>
      </c>
      <c r="S19736" t="s">
        <v>43372</v>
      </c>
      <c r="T19736" t="s">
        <v>145</v>
      </c>
      <c r="U19736" t="s">
        <v>43373</v>
      </c>
      <c r="V19736" t="s">
        <v>2867</v>
      </c>
      <c r="W19736" t="s">
        <v>251</v>
      </c>
      <c r="X19736">
        <v>11.75</v>
      </c>
      <c r="Y19736">
        <v>1</v>
      </c>
      <c r="Z19736" s="1">
        <v>35643</v>
      </c>
      <c r="AA19736">
        <v>0</v>
      </c>
      <c r="AB19736">
        <v>12</v>
      </c>
      <c r="AC19736" t="s">
        <v>21214</v>
      </c>
      <c r="AD19736">
        <v>10</v>
      </c>
      <c r="AE19736">
        <v>0</v>
      </c>
      <c r="AF19736">
        <v>56800</v>
      </c>
      <c r="AG19736">
        <v>0.315</v>
      </c>
      <c r="AH19736">
        <v>14</v>
      </c>
      <c r="AI19736" t="s">
        <v>75815</v>
      </c>
      <c r="AJ19736">
        <v>0</v>
      </c>
      <c r="AK19736">
        <v>0</v>
      </c>
      <c r="AL19736">
        <v>16075.179990000001</v>
      </c>
      <c r="AM19736">
        <v>16041.69</v>
      </c>
      <c r="AN19736">
        <v>12000</v>
      </c>
      <c r="AO19736">
        <v>4075.18</v>
      </c>
      <c r="AP19736">
        <v>0</v>
      </c>
      <c r="AQ19736">
        <v>0</v>
      </c>
      <c r="AR19736">
        <v>0</v>
      </c>
      <c r="AS19736" s="1">
        <v>42036</v>
      </c>
      <c r="AT19736">
        <v>3361.53</v>
      </c>
      <c r="AU19736" s="1">
        <v>42064</v>
      </c>
    </row>
    <row r="19737" spans="1:47" x14ac:dyDescent="0.3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4</v>
      </c>
      <c r="G19737">
        <v>0.1037</v>
      </c>
      <c r="H19737">
        <v>429.04</v>
      </c>
      <c r="I19737" t="s">
        <v>25</v>
      </c>
      <c r="J19737" t="s">
        <v>62</v>
      </c>
      <c r="K19737" t="s">
        <v>43374</v>
      </c>
      <c r="L19737" t="s">
        <v>64</v>
      </c>
      <c r="M19737" t="s">
        <v>69</v>
      </c>
      <c r="N19737">
        <v>64000</v>
      </c>
      <c r="O19737" t="s">
        <v>30</v>
      </c>
      <c r="P19737" s="1">
        <v>40575</v>
      </c>
      <c r="Q19737" t="s">
        <v>31</v>
      </c>
      <c r="R19737" t="s">
        <v>32</v>
      </c>
      <c r="S19737" t="s">
        <v>27</v>
      </c>
      <c r="T19737" t="s">
        <v>34</v>
      </c>
      <c r="U19737" t="s">
        <v>43375</v>
      </c>
      <c r="V19737" t="s">
        <v>161</v>
      </c>
      <c r="W19737" t="s">
        <v>162</v>
      </c>
      <c r="X19737">
        <v>22.91</v>
      </c>
      <c r="Y19737">
        <v>0</v>
      </c>
      <c r="Z19737" s="1">
        <v>36739</v>
      </c>
      <c r="AA19737">
        <v>2</v>
      </c>
      <c r="AB19737" t="s">
        <v>21214</v>
      </c>
      <c r="AC19737" t="s">
        <v>21214</v>
      </c>
      <c r="AD19737">
        <v>14</v>
      </c>
      <c r="AE19737">
        <v>0</v>
      </c>
      <c r="AF19737">
        <v>18492</v>
      </c>
      <c r="AG19737">
        <v>0.34200000000000003</v>
      </c>
      <c r="AH19737">
        <v>26</v>
      </c>
      <c r="AI19737" t="s">
        <v>75815</v>
      </c>
      <c r="AJ19737">
        <v>0</v>
      </c>
      <c r="AK19737">
        <v>0</v>
      </c>
      <c r="AL19737">
        <v>15447.035250000001</v>
      </c>
      <c r="AM19737">
        <v>15447.04</v>
      </c>
      <c r="AN19737">
        <v>13224.99</v>
      </c>
      <c r="AO19737">
        <v>2222.0500000000002</v>
      </c>
      <c r="AP19737">
        <v>0</v>
      </c>
      <c r="AQ19737">
        <v>0</v>
      </c>
      <c r="AR19737">
        <v>0</v>
      </c>
      <c r="AS19737" s="1">
        <v>41671</v>
      </c>
      <c r="AT19737">
        <v>442.21</v>
      </c>
      <c r="AU19737" s="1">
        <v>42125</v>
      </c>
    </row>
    <row r="19738" spans="1:47" x14ac:dyDescent="0.3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4</v>
      </c>
      <c r="G19738">
        <v>0.15279999999999999</v>
      </c>
      <c r="H19738">
        <v>696.06</v>
      </c>
      <c r="I19738" t="s">
        <v>77</v>
      </c>
      <c r="J19738" t="s">
        <v>120</v>
      </c>
      <c r="K19738" t="s">
        <v>43376</v>
      </c>
      <c r="L19738" t="s">
        <v>88</v>
      </c>
      <c r="M19738" t="s">
        <v>50</v>
      </c>
      <c r="N19738">
        <v>90000</v>
      </c>
      <c r="O19738" t="s">
        <v>30</v>
      </c>
      <c r="P19738" s="1">
        <v>40575</v>
      </c>
      <c r="Q19738" t="s">
        <v>31</v>
      </c>
      <c r="R19738" t="s">
        <v>32</v>
      </c>
      <c r="S19738" t="s">
        <v>43377</v>
      </c>
      <c r="T19738" t="s">
        <v>34</v>
      </c>
      <c r="U19738" t="s">
        <v>885</v>
      </c>
      <c r="V19738" t="s">
        <v>43378</v>
      </c>
      <c r="W19738" t="s">
        <v>108</v>
      </c>
      <c r="X19738">
        <v>19.43</v>
      </c>
      <c r="Y19738">
        <v>3</v>
      </c>
      <c r="Z19738" s="1">
        <v>33939</v>
      </c>
      <c r="AA19738">
        <v>0</v>
      </c>
      <c r="AB19738">
        <v>12</v>
      </c>
      <c r="AC19738">
        <v>88</v>
      </c>
      <c r="AD19738">
        <v>9</v>
      </c>
      <c r="AE19738">
        <v>1</v>
      </c>
      <c r="AF19738">
        <v>4131</v>
      </c>
      <c r="AG19738">
        <v>0.68799999999999994</v>
      </c>
      <c r="AH19738">
        <v>21</v>
      </c>
      <c r="AI19738" t="s">
        <v>75815</v>
      </c>
      <c r="AJ19738">
        <v>0</v>
      </c>
      <c r="AK19738">
        <v>0</v>
      </c>
      <c r="AL19738">
        <v>24821.70523</v>
      </c>
      <c r="AM19738">
        <v>24790.68</v>
      </c>
      <c r="AN19738">
        <v>20000</v>
      </c>
      <c r="AO19738">
        <v>4821.71</v>
      </c>
      <c r="AP19738">
        <v>0</v>
      </c>
      <c r="AQ19738">
        <v>0</v>
      </c>
      <c r="AR19738">
        <v>0</v>
      </c>
      <c r="AS19738" s="1">
        <v>41456</v>
      </c>
      <c r="AT19738">
        <v>5333.43</v>
      </c>
      <c r="AU19738" s="1">
        <v>42095</v>
      </c>
    </row>
    <row r="19739" spans="1:47" x14ac:dyDescent="0.3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4</v>
      </c>
      <c r="G19739">
        <v>7.2900000000000006E-2</v>
      </c>
      <c r="H19739">
        <v>248.08</v>
      </c>
      <c r="I19739" t="s">
        <v>73</v>
      </c>
      <c r="J19739" t="s">
        <v>126</v>
      </c>
      <c r="K19739" t="s">
        <v>43379</v>
      </c>
      <c r="L19739" t="s">
        <v>193</v>
      </c>
      <c r="M19739" t="s">
        <v>29</v>
      </c>
      <c r="N19739">
        <v>43300</v>
      </c>
      <c r="O19739" t="s">
        <v>40</v>
      </c>
      <c r="P19739" s="1">
        <v>40575</v>
      </c>
      <c r="Q19739" t="s">
        <v>31</v>
      </c>
      <c r="R19739" t="s">
        <v>32</v>
      </c>
      <c r="S19739" t="s">
        <v>43380</v>
      </c>
      <c r="T19739" t="s">
        <v>95</v>
      </c>
      <c r="U19739" t="s">
        <v>37550</v>
      </c>
      <c r="V19739" t="s">
        <v>153</v>
      </c>
      <c r="W19739" t="s">
        <v>154</v>
      </c>
      <c r="X19739">
        <v>5.0999999999999996</v>
      </c>
      <c r="Y19739">
        <v>0</v>
      </c>
      <c r="Z19739" s="1">
        <v>38777</v>
      </c>
      <c r="AA19739">
        <v>0</v>
      </c>
      <c r="AB19739" t="s">
        <v>21214</v>
      </c>
      <c r="AC19739" t="s">
        <v>21214</v>
      </c>
      <c r="AD19739">
        <v>7</v>
      </c>
      <c r="AE19739">
        <v>0</v>
      </c>
      <c r="AF19739">
        <v>8596</v>
      </c>
      <c r="AG19739">
        <v>0.39800000000000002</v>
      </c>
      <c r="AH19739">
        <v>10</v>
      </c>
      <c r="AI19739" t="s">
        <v>75815</v>
      </c>
      <c r="AJ19739">
        <v>0</v>
      </c>
      <c r="AK19739">
        <v>0</v>
      </c>
      <c r="AL19739">
        <v>8567.6288129999994</v>
      </c>
      <c r="AM19739">
        <v>8540.86</v>
      </c>
      <c r="AN19739">
        <v>8000</v>
      </c>
      <c r="AO19739">
        <v>567.63</v>
      </c>
      <c r="AP19739">
        <v>0</v>
      </c>
      <c r="AQ19739">
        <v>0</v>
      </c>
      <c r="AR19739">
        <v>0</v>
      </c>
      <c r="AS19739" s="1">
        <v>41030</v>
      </c>
      <c r="AT19739">
        <v>22.95</v>
      </c>
      <c r="AU19739" s="1">
        <v>41883</v>
      </c>
    </row>
    <row r="19740" spans="1:47" x14ac:dyDescent="0.3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4</v>
      </c>
      <c r="G19740">
        <v>0.14169999999999999</v>
      </c>
      <c r="H19740">
        <v>328.9</v>
      </c>
      <c r="I19740" t="s">
        <v>46</v>
      </c>
      <c r="J19740" t="s">
        <v>68</v>
      </c>
      <c r="K19740" t="s">
        <v>43381</v>
      </c>
      <c r="L19740" t="s">
        <v>223</v>
      </c>
      <c r="M19740" t="s">
        <v>50</v>
      </c>
      <c r="N19740">
        <v>65000</v>
      </c>
      <c r="O19740" t="s">
        <v>30</v>
      </c>
      <c r="P19740" s="1">
        <v>40575</v>
      </c>
      <c r="Q19740" t="s">
        <v>31</v>
      </c>
      <c r="R19740" t="s">
        <v>32</v>
      </c>
      <c r="S19740" t="s">
        <v>27</v>
      </c>
      <c r="T19740" t="s">
        <v>42</v>
      </c>
      <c r="U19740" t="s">
        <v>491</v>
      </c>
      <c r="V19740" t="s">
        <v>481</v>
      </c>
      <c r="W19740" t="s">
        <v>45</v>
      </c>
      <c r="X19740">
        <v>18.61</v>
      </c>
      <c r="Y19740">
        <v>1</v>
      </c>
      <c r="Z19740" s="1">
        <v>35674</v>
      </c>
      <c r="AA19740">
        <v>1</v>
      </c>
      <c r="AB19740">
        <v>8</v>
      </c>
      <c r="AC19740" t="s">
        <v>21214</v>
      </c>
      <c r="AD19740">
        <v>21</v>
      </c>
      <c r="AE19740">
        <v>0</v>
      </c>
      <c r="AF19740">
        <v>16278</v>
      </c>
      <c r="AG19740">
        <v>0.52900000000000003</v>
      </c>
      <c r="AH19740">
        <v>43</v>
      </c>
      <c r="AI19740" t="s">
        <v>75815</v>
      </c>
      <c r="AJ19740">
        <v>0</v>
      </c>
      <c r="AK19740">
        <v>0</v>
      </c>
      <c r="AL19740">
        <v>10934.053239999999</v>
      </c>
      <c r="AM19740">
        <v>10934.05</v>
      </c>
      <c r="AN19740">
        <v>9600</v>
      </c>
      <c r="AO19740">
        <v>1334.05</v>
      </c>
      <c r="AP19740">
        <v>0</v>
      </c>
      <c r="AQ19740">
        <v>0</v>
      </c>
      <c r="AR19740">
        <v>0</v>
      </c>
      <c r="AS19740" s="1">
        <v>41183</v>
      </c>
      <c r="AT19740">
        <v>1710.79</v>
      </c>
      <c r="AU19740" s="1">
        <v>41944</v>
      </c>
    </row>
    <row r="19741" spans="1:47" x14ac:dyDescent="0.3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4</v>
      </c>
      <c r="G19741">
        <v>6.9199999999999998E-2</v>
      </c>
      <c r="H19741">
        <v>277.57</v>
      </c>
      <c r="I19741" t="s">
        <v>73</v>
      </c>
      <c r="J19741" t="s">
        <v>131</v>
      </c>
      <c r="K19741" t="s">
        <v>27</v>
      </c>
      <c r="L19741" t="s">
        <v>49</v>
      </c>
      <c r="M19741" t="s">
        <v>29</v>
      </c>
      <c r="N19741">
        <v>37000</v>
      </c>
      <c r="O19741" t="s">
        <v>30</v>
      </c>
      <c r="P19741" s="1">
        <v>40575</v>
      </c>
      <c r="Q19741" t="s">
        <v>31</v>
      </c>
      <c r="R19741" t="s">
        <v>32</v>
      </c>
      <c r="S19741" t="s">
        <v>43382</v>
      </c>
      <c r="T19741" t="s">
        <v>42</v>
      </c>
      <c r="U19741" t="s">
        <v>22587</v>
      </c>
      <c r="V19741" t="s">
        <v>2551</v>
      </c>
      <c r="W19741" t="s">
        <v>37</v>
      </c>
      <c r="X19741">
        <v>22.12</v>
      </c>
      <c r="Y19741">
        <v>0</v>
      </c>
      <c r="Z19741" s="1">
        <v>31079</v>
      </c>
      <c r="AA19741">
        <v>1</v>
      </c>
      <c r="AB19741" t="s">
        <v>21214</v>
      </c>
      <c r="AC19741" t="s">
        <v>21214</v>
      </c>
      <c r="AD19741">
        <v>5</v>
      </c>
      <c r="AE19741">
        <v>0</v>
      </c>
      <c r="AF19741">
        <v>18199</v>
      </c>
      <c r="AG19741">
        <v>0.495</v>
      </c>
      <c r="AH19741">
        <v>17</v>
      </c>
      <c r="AI19741" t="s">
        <v>75815</v>
      </c>
      <c r="AJ19741">
        <v>0</v>
      </c>
      <c r="AK19741">
        <v>0</v>
      </c>
      <c r="AL19741">
        <v>9993.6529730000002</v>
      </c>
      <c r="AM19741">
        <v>9961.27</v>
      </c>
      <c r="AN19741">
        <v>9000</v>
      </c>
      <c r="AO19741">
        <v>993.65</v>
      </c>
      <c r="AP19741">
        <v>0</v>
      </c>
      <c r="AQ19741">
        <v>0</v>
      </c>
      <c r="AR19741">
        <v>0</v>
      </c>
      <c r="AS19741" s="1">
        <v>41671</v>
      </c>
      <c r="AT19741">
        <v>288.89999999999998</v>
      </c>
      <c r="AU19741" s="1">
        <v>42461</v>
      </c>
    </row>
    <row r="19742" spans="1:47" x14ac:dyDescent="0.3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15</v>
      </c>
      <c r="G19742">
        <v>0.1111</v>
      </c>
      <c r="H19742">
        <v>174.38</v>
      </c>
      <c r="I19742" t="s">
        <v>25</v>
      </c>
      <c r="J19742" t="s">
        <v>38</v>
      </c>
      <c r="K19742" t="s">
        <v>43383</v>
      </c>
      <c r="L19742" t="s">
        <v>49</v>
      </c>
      <c r="M19742" t="s">
        <v>69</v>
      </c>
      <c r="N19742">
        <v>48000</v>
      </c>
      <c r="O19742" t="s">
        <v>40</v>
      </c>
      <c r="P19742" s="1">
        <v>40575</v>
      </c>
      <c r="Q19742" t="s">
        <v>31</v>
      </c>
      <c r="R19742" t="s">
        <v>32</v>
      </c>
      <c r="S19742" t="s">
        <v>27</v>
      </c>
      <c r="T19742" t="s">
        <v>135</v>
      </c>
      <c r="U19742" t="s">
        <v>4093</v>
      </c>
      <c r="V19742" t="s">
        <v>1909</v>
      </c>
      <c r="W19742" t="s">
        <v>98</v>
      </c>
      <c r="X19742">
        <v>28.55</v>
      </c>
      <c r="Y19742">
        <v>0</v>
      </c>
      <c r="Z19742" s="1">
        <v>36161</v>
      </c>
      <c r="AA19742">
        <v>1</v>
      </c>
      <c r="AB19742" t="s">
        <v>21214</v>
      </c>
      <c r="AC19742" t="s">
        <v>21214</v>
      </c>
      <c r="AD19742">
        <v>12</v>
      </c>
      <c r="AE19742">
        <v>0</v>
      </c>
      <c r="AF19742">
        <v>25827</v>
      </c>
      <c r="AG19742">
        <v>0.52300000000000002</v>
      </c>
      <c r="AH19742">
        <v>58</v>
      </c>
      <c r="AI19742" t="s">
        <v>75815</v>
      </c>
      <c r="AJ19742">
        <v>0</v>
      </c>
      <c r="AK19742">
        <v>0</v>
      </c>
      <c r="AL19742">
        <v>10250.12581</v>
      </c>
      <c r="AM19742">
        <v>10250.129999999999</v>
      </c>
      <c r="AN19742">
        <v>8000</v>
      </c>
      <c r="AO19742">
        <v>2250.13</v>
      </c>
      <c r="AP19742">
        <v>0</v>
      </c>
      <c r="AQ19742">
        <v>0</v>
      </c>
      <c r="AR19742">
        <v>0</v>
      </c>
      <c r="AS19742" s="1">
        <v>42278</v>
      </c>
      <c r="AT19742">
        <v>183.63</v>
      </c>
      <c r="AU19742" s="1">
        <v>42278</v>
      </c>
    </row>
    <row r="19743" spans="1:47" x14ac:dyDescent="0.3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4</v>
      </c>
      <c r="G19743">
        <v>0.1037</v>
      </c>
      <c r="H19743">
        <v>389.3</v>
      </c>
      <c r="I19743" t="s">
        <v>25</v>
      </c>
      <c r="J19743" t="s">
        <v>62</v>
      </c>
      <c r="K19743" t="s">
        <v>43384</v>
      </c>
      <c r="L19743" t="s">
        <v>223</v>
      </c>
      <c r="M19743" t="s">
        <v>29</v>
      </c>
      <c r="N19743">
        <v>40000</v>
      </c>
      <c r="O19743" t="s">
        <v>30</v>
      </c>
      <c r="P19743" s="1">
        <v>40575</v>
      </c>
      <c r="Q19743" t="s">
        <v>31</v>
      </c>
      <c r="R19743" t="s">
        <v>32</v>
      </c>
      <c r="S19743" t="s">
        <v>43385</v>
      </c>
      <c r="T19743" t="s">
        <v>171</v>
      </c>
      <c r="U19743" t="s">
        <v>1559</v>
      </c>
      <c r="V19743" t="s">
        <v>20550</v>
      </c>
      <c r="W19743" t="s">
        <v>197</v>
      </c>
      <c r="X19743">
        <v>20.49</v>
      </c>
      <c r="Y19743">
        <v>0</v>
      </c>
      <c r="Z19743" s="1">
        <v>38169</v>
      </c>
      <c r="AA19743">
        <v>3</v>
      </c>
      <c r="AB19743" t="s">
        <v>21214</v>
      </c>
      <c r="AC19743" t="s">
        <v>21214</v>
      </c>
      <c r="AD19743">
        <v>9</v>
      </c>
      <c r="AE19743">
        <v>0</v>
      </c>
      <c r="AF19743">
        <v>4473</v>
      </c>
      <c r="AG19743">
        <v>0.68799999999999994</v>
      </c>
      <c r="AH19743">
        <v>15</v>
      </c>
      <c r="AI19743" t="s">
        <v>75815</v>
      </c>
      <c r="AJ19743">
        <v>0</v>
      </c>
      <c r="AK19743">
        <v>0</v>
      </c>
      <c r="AL19743">
        <v>14015.88133</v>
      </c>
      <c r="AM19743">
        <v>13986.68</v>
      </c>
      <c r="AN19743">
        <v>11999.98</v>
      </c>
      <c r="AO19743">
        <v>2015.9</v>
      </c>
      <c r="AP19743">
        <v>0</v>
      </c>
      <c r="AQ19743">
        <v>0</v>
      </c>
      <c r="AR19743">
        <v>0</v>
      </c>
      <c r="AS19743" s="1">
        <v>41671</v>
      </c>
      <c r="AT19743">
        <v>399.17</v>
      </c>
      <c r="AU19743" s="1">
        <v>41671</v>
      </c>
    </row>
    <row r="19744" spans="1:47" x14ac:dyDescent="0.3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4</v>
      </c>
      <c r="G19744">
        <v>0.1111</v>
      </c>
      <c r="H19744">
        <v>196.75</v>
      </c>
      <c r="I19744" t="s">
        <v>25</v>
      </c>
      <c r="J19744" t="s">
        <v>38</v>
      </c>
      <c r="K19744" t="s">
        <v>18356</v>
      </c>
      <c r="L19744" t="s">
        <v>80</v>
      </c>
      <c r="M19744" t="s">
        <v>50</v>
      </c>
      <c r="N19744">
        <v>47000</v>
      </c>
      <c r="O19744" t="s">
        <v>30</v>
      </c>
      <c r="P19744" s="1">
        <v>40575</v>
      </c>
      <c r="Q19744" t="s">
        <v>31</v>
      </c>
      <c r="R19744" t="s">
        <v>32</v>
      </c>
      <c r="S19744" t="s">
        <v>43386</v>
      </c>
      <c r="T19744" t="s">
        <v>34</v>
      </c>
      <c r="U19744" t="s">
        <v>20346</v>
      </c>
      <c r="V19744" t="s">
        <v>829</v>
      </c>
      <c r="W19744" t="s">
        <v>231</v>
      </c>
      <c r="X19744">
        <v>8.66</v>
      </c>
      <c r="Y19744">
        <v>0</v>
      </c>
      <c r="Z19744" s="1">
        <v>38626</v>
      </c>
      <c r="AA19744">
        <v>2</v>
      </c>
      <c r="AB19744" t="s">
        <v>21214</v>
      </c>
      <c r="AC19744" t="s">
        <v>21214</v>
      </c>
      <c r="AD19744">
        <v>12</v>
      </c>
      <c r="AE19744">
        <v>0</v>
      </c>
      <c r="AF19744">
        <v>4163</v>
      </c>
      <c r="AG19744">
        <v>0.39300000000000002</v>
      </c>
      <c r="AH19744">
        <v>23</v>
      </c>
      <c r="AI19744" t="s">
        <v>75815</v>
      </c>
      <c r="AJ19744">
        <v>0</v>
      </c>
      <c r="AK19744">
        <v>0</v>
      </c>
      <c r="AL19744">
        <v>7083.3016950000001</v>
      </c>
      <c r="AM19744">
        <v>7083.3</v>
      </c>
      <c r="AN19744">
        <v>6000</v>
      </c>
      <c r="AO19744">
        <v>1083.3</v>
      </c>
      <c r="AP19744">
        <v>0</v>
      </c>
      <c r="AQ19744">
        <v>0</v>
      </c>
      <c r="AR19744">
        <v>0</v>
      </c>
      <c r="AS19744" s="1">
        <v>41671</v>
      </c>
      <c r="AT19744">
        <v>237.71</v>
      </c>
      <c r="AU19744" s="1">
        <v>42430</v>
      </c>
    </row>
    <row r="19745" spans="1:47" x14ac:dyDescent="0.3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15</v>
      </c>
      <c r="G19745">
        <v>0.1268</v>
      </c>
      <c r="H19745">
        <v>135.54</v>
      </c>
      <c r="I19745" t="s">
        <v>46</v>
      </c>
      <c r="J19745" t="s">
        <v>142</v>
      </c>
      <c r="K19745" t="s">
        <v>20957</v>
      </c>
      <c r="L19745" t="s">
        <v>166</v>
      </c>
      <c r="M19745" t="s">
        <v>29</v>
      </c>
      <c r="N19745">
        <v>52000</v>
      </c>
      <c r="O19745" t="s">
        <v>40</v>
      </c>
      <c r="P19745" s="1">
        <v>40575</v>
      </c>
      <c r="Q19745" t="s">
        <v>31</v>
      </c>
      <c r="R19745" t="s">
        <v>32</v>
      </c>
      <c r="S19745" t="s">
        <v>27</v>
      </c>
      <c r="T19745" t="s">
        <v>145</v>
      </c>
      <c r="U19745" t="s">
        <v>43387</v>
      </c>
      <c r="V19745" t="s">
        <v>1070</v>
      </c>
      <c r="W19745" t="s">
        <v>37</v>
      </c>
      <c r="X19745">
        <v>19.059999999999999</v>
      </c>
      <c r="Y19745">
        <v>0</v>
      </c>
      <c r="Z19745" s="1">
        <v>34700</v>
      </c>
      <c r="AA19745">
        <v>0</v>
      </c>
      <c r="AB19745" t="s">
        <v>21214</v>
      </c>
      <c r="AC19745" t="s">
        <v>21214</v>
      </c>
      <c r="AD19745">
        <v>14</v>
      </c>
      <c r="AE19745">
        <v>0</v>
      </c>
      <c r="AF19745">
        <v>4252</v>
      </c>
      <c r="AG19745">
        <v>0.83399999999999996</v>
      </c>
      <c r="AH19745">
        <v>39</v>
      </c>
      <c r="AI19745" t="s">
        <v>75815</v>
      </c>
      <c r="AJ19745">
        <v>0</v>
      </c>
      <c r="AK19745">
        <v>0</v>
      </c>
      <c r="AL19745">
        <v>8132.199216</v>
      </c>
      <c r="AM19745">
        <v>8132.2</v>
      </c>
      <c r="AN19745">
        <v>6000</v>
      </c>
      <c r="AO19745">
        <v>2132.1999999999998</v>
      </c>
      <c r="AP19745">
        <v>0</v>
      </c>
      <c r="AQ19745">
        <v>0</v>
      </c>
      <c r="AR19745">
        <v>0</v>
      </c>
      <c r="AS19745" s="1">
        <v>42401</v>
      </c>
      <c r="AT19745">
        <v>135.33000000000001</v>
      </c>
      <c r="AU19745" s="1">
        <v>42401</v>
      </c>
    </row>
    <row r="19746" spans="1:47" x14ac:dyDescent="0.3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4</v>
      </c>
      <c r="G19746">
        <v>0.1074</v>
      </c>
      <c r="H19746">
        <v>228.32</v>
      </c>
      <c r="I19746" t="s">
        <v>25</v>
      </c>
      <c r="J19746" t="s">
        <v>26</v>
      </c>
      <c r="K19746" t="s">
        <v>43388</v>
      </c>
      <c r="L19746" t="s">
        <v>28</v>
      </c>
      <c r="M19746" t="s">
        <v>29</v>
      </c>
      <c r="N19746">
        <v>26280</v>
      </c>
      <c r="O19746" t="s">
        <v>30</v>
      </c>
      <c r="P19746" s="1">
        <v>40575</v>
      </c>
      <c r="Q19746" t="s">
        <v>31</v>
      </c>
      <c r="R19746" t="s">
        <v>32</v>
      </c>
      <c r="S19746" t="s">
        <v>43389</v>
      </c>
      <c r="T19746" t="s">
        <v>42</v>
      </c>
      <c r="U19746" t="s">
        <v>43390</v>
      </c>
      <c r="V19746" t="s">
        <v>1240</v>
      </c>
      <c r="W19746" t="s">
        <v>1241</v>
      </c>
      <c r="X19746">
        <v>18.260000000000002</v>
      </c>
      <c r="Y19746">
        <v>0</v>
      </c>
      <c r="Z19746" s="1">
        <v>36526</v>
      </c>
      <c r="AA19746">
        <v>1</v>
      </c>
      <c r="AB19746" t="s">
        <v>21214</v>
      </c>
      <c r="AC19746" t="s">
        <v>21214</v>
      </c>
      <c r="AD19746">
        <v>3</v>
      </c>
      <c r="AE19746">
        <v>0</v>
      </c>
      <c r="AF19746">
        <v>7912</v>
      </c>
      <c r="AG19746">
        <v>0.90900000000000003</v>
      </c>
      <c r="AH19746">
        <v>6</v>
      </c>
      <c r="AI19746" t="s">
        <v>75815</v>
      </c>
      <c r="AJ19746">
        <v>0</v>
      </c>
      <c r="AK19746">
        <v>0</v>
      </c>
      <c r="AL19746">
        <v>7854.0831079999998</v>
      </c>
      <c r="AM19746">
        <v>7293.08</v>
      </c>
      <c r="AN19746">
        <v>7000</v>
      </c>
      <c r="AO19746">
        <v>854.08</v>
      </c>
      <c r="AP19746">
        <v>0</v>
      </c>
      <c r="AQ19746">
        <v>0</v>
      </c>
      <c r="AR19746">
        <v>0</v>
      </c>
      <c r="AS19746" s="1">
        <v>41091</v>
      </c>
      <c r="AT19746">
        <v>4209.3900000000003</v>
      </c>
      <c r="AU19746" s="1">
        <v>42005</v>
      </c>
    </row>
    <row r="19747" spans="1:47" x14ac:dyDescent="0.3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15</v>
      </c>
      <c r="G19747">
        <v>0.14910000000000001</v>
      </c>
      <c r="H19747">
        <v>284.92</v>
      </c>
      <c r="I19747" t="s">
        <v>77</v>
      </c>
      <c r="J19747" t="s">
        <v>78</v>
      </c>
      <c r="K19747" t="s">
        <v>43391</v>
      </c>
      <c r="L19747" t="s">
        <v>80</v>
      </c>
      <c r="M19747" t="s">
        <v>69</v>
      </c>
      <c r="N19747">
        <v>36000</v>
      </c>
      <c r="O19747" t="s">
        <v>4087</v>
      </c>
      <c r="P19747" s="1">
        <v>40575</v>
      </c>
      <c r="Q19747" t="s">
        <v>31</v>
      </c>
      <c r="R19747" t="s">
        <v>32</v>
      </c>
      <c r="S19747" t="s">
        <v>43392</v>
      </c>
      <c r="T19747" t="s">
        <v>145</v>
      </c>
      <c r="U19747" t="s">
        <v>1043</v>
      </c>
      <c r="V19747" t="s">
        <v>2642</v>
      </c>
      <c r="W19747" t="s">
        <v>138</v>
      </c>
      <c r="X19747">
        <v>13.43</v>
      </c>
      <c r="Y19747">
        <v>0</v>
      </c>
      <c r="Z19747" s="1">
        <v>35796</v>
      </c>
      <c r="AA19747">
        <v>3</v>
      </c>
      <c r="AB19747">
        <v>82</v>
      </c>
      <c r="AC19747">
        <v>63</v>
      </c>
      <c r="AD19747">
        <v>8</v>
      </c>
      <c r="AE19747">
        <v>1</v>
      </c>
      <c r="AF19747">
        <v>5049</v>
      </c>
      <c r="AG19747">
        <v>0.78900000000000003</v>
      </c>
      <c r="AH19747">
        <v>17</v>
      </c>
      <c r="AI19747" t="s">
        <v>75815</v>
      </c>
      <c r="AJ19747">
        <v>0</v>
      </c>
      <c r="AK19747">
        <v>0</v>
      </c>
      <c r="AL19747">
        <v>16746.321360000002</v>
      </c>
      <c r="AM19747">
        <v>16676.55</v>
      </c>
      <c r="AN19747">
        <v>12000</v>
      </c>
      <c r="AO19747">
        <v>4746.32</v>
      </c>
      <c r="AP19747">
        <v>0</v>
      </c>
      <c r="AQ19747">
        <v>0</v>
      </c>
      <c r="AR19747">
        <v>0</v>
      </c>
      <c r="AS19747" s="1">
        <v>41974</v>
      </c>
      <c r="AT19747">
        <v>3945.2</v>
      </c>
      <c r="AU19747" s="1">
        <v>42491</v>
      </c>
    </row>
    <row r="19748" spans="1:47" x14ac:dyDescent="0.3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15</v>
      </c>
      <c r="G19748">
        <v>0.1074</v>
      </c>
      <c r="H19748">
        <v>313.39</v>
      </c>
      <c r="I19748" t="s">
        <v>25</v>
      </c>
      <c r="J19748" t="s">
        <v>26</v>
      </c>
      <c r="K19748" t="s">
        <v>43393</v>
      </c>
      <c r="L19748" t="s">
        <v>88</v>
      </c>
      <c r="M19748" t="s">
        <v>69</v>
      </c>
      <c r="N19748">
        <v>45000</v>
      </c>
      <c r="O19748" t="s">
        <v>30</v>
      </c>
      <c r="P19748" s="1">
        <v>40575</v>
      </c>
      <c r="Q19748" t="s">
        <v>31</v>
      </c>
      <c r="R19748" t="s">
        <v>32</v>
      </c>
      <c r="S19748" t="s">
        <v>43394</v>
      </c>
      <c r="T19748" t="s">
        <v>34</v>
      </c>
      <c r="U19748" t="s">
        <v>4567</v>
      </c>
      <c r="V19748" t="s">
        <v>3217</v>
      </c>
      <c r="W19748" t="s">
        <v>138</v>
      </c>
      <c r="X19748">
        <v>6.08</v>
      </c>
      <c r="Y19748">
        <v>1</v>
      </c>
      <c r="Z19748" s="1">
        <v>34912</v>
      </c>
      <c r="AA19748">
        <v>0</v>
      </c>
      <c r="AB19748">
        <v>7</v>
      </c>
      <c r="AC19748" t="s">
        <v>21214</v>
      </c>
      <c r="AD19748">
        <v>9</v>
      </c>
      <c r="AE19748">
        <v>0</v>
      </c>
      <c r="AF19748">
        <v>4892</v>
      </c>
      <c r="AG19748">
        <v>0.28799999999999998</v>
      </c>
      <c r="AH19748">
        <v>26</v>
      </c>
      <c r="AI19748" t="s">
        <v>75815</v>
      </c>
      <c r="AJ19748">
        <v>0</v>
      </c>
      <c r="AK19748">
        <v>0</v>
      </c>
      <c r="AL19748">
        <v>17193.924230000001</v>
      </c>
      <c r="AM19748">
        <v>17164.28</v>
      </c>
      <c r="AN19748">
        <v>14500</v>
      </c>
      <c r="AO19748">
        <v>2693.92</v>
      </c>
      <c r="AP19748">
        <v>0</v>
      </c>
      <c r="AQ19748">
        <v>0</v>
      </c>
      <c r="AR19748">
        <v>0</v>
      </c>
      <c r="AS19748" s="1">
        <v>41609</v>
      </c>
      <c r="AT19748">
        <v>4504.99</v>
      </c>
      <c r="AU19748" s="1">
        <v>42309</v>
      </c>
    </row>
    <row r="19749" spans="1:47" x14ac:dyDescent="0.3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4</v>
      </c>
      <c r="G19749">
        <v>0.1343</v>
      </c>
      <c r="H19749">
        <v>847.54</v>
      </c>
      <c r="I19749" t="s">
        <v>46</v>
      </c>
      <c r="J19749" t="s">
        <v>55</v>
      </c>
      <c r="K19749" t="s">
        <v>27</v>
      </c>
      <c r="L19749" t="s">
        <v>88</v>
      </c>
      <c r="M19749" t="s">
        <v>29</v>
      </c>
      <c r="N19749">
        <v>53000</v>
      </c>
      <c r="O19749" t="s">
        <v>30</v>
      </c>
      <c r="P19749" s="1">
        <v>40575</v>
      </c>
      <c r="Q19749" t="s">
        <v>31</v>
      </c>
      <c r="R19749" t="s">
        <v>32</v>
      </c>
      <c r="S19749" t="s">
        <v>27</v>
      </c>
      <c r="T19749" t="s">
        <v>135</v>
      </c>
      <c r="U19749" t="s">
        <v>43395</v>
      </c>
      <c r="V19749" t="s">
        <v>1376</v>
      </c>
      <c r="W19749" t="s">
        <v>61</v>
      </c>
      <c r="X19749">
        <v>6.2</v>
      </c>
      <c r="Y19749">
        <v>0</v>
      </c>
      <c r="Z19749" s="1">
        <v>36069</v>
      </c>
      <c r="AA19749">
        <v>3</v>
      </c>
      <c r="AB19749" t="s">
        <v>21214</v>
      </c>
      <c r="AC19749" t="s">
        <v>21214</v>
      </c>
      <c r="AD19749">
        <v>8</v>
      </c>
      <c r="AE19749">
        <v>0</v>
      </c>
      <c r="AF19749">
        <v>16534</v>
      </c>
      <c r="AG19749">
        <v>0.33700000000000002</v>
      </c>
      <c r="AH19749">
        <v>18</v>
      </c>
      <c r="AI19749" t="s">
        <v>75815</v>
      </c>
      <c r="AJ19749">
        <v>0</v>
      </c>
      <c r="AK19749">
        <v>0</v>
      </c>
      <c r="AL19749">
        <v>30512.696469999999</v>
      </c>
      <c r="AM19749">
        <v>29871.93</v>
      </c>
      <c r="AN19749">
        <v>25000</v>
      </c>
      <c r="AO19749">
        <v>5512.7</v>
      </c>
      <c r="AP19749">
        <v>0</v>
      </c>
      <c r="AQ19749">
        <v>0</v>
      </c>
      <c r="AR19749">
        <v>0</v>
      </c>
      <c r="AS19749" s="1">
        <v>41671</v>
      </c>
      <c r="AT19749">
        <v>898.2</v>
      </c>
      <c r="AU19749" s="1">
        <v>42156</v>
      </c>
    </row>
    <row r="19750" spans="1:47" x14ac:dyDescent="0.3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4</v>
      </c>
      <c r="G19750">
        <v>0.1</v>
      </c>
      <c r="H19750">
        <v>161.34</v>
      </c>
      <c r="I19750" t="s">
        <v>25</v>
      </c>
      <c r="J19750" t="s">
        <v>198</v>
      </c>
      <c r="K19750" t="s">
        <v>43396</v>
      </c>
      <c r="L19750" t="s">
        <v>49</v>
      </c>
      <c r="M19750" t="s">
        <v>29</v>
      </c>
      <c r="N19750">
        <v>54000</v>
      </c>
      <c r="O19750" t="s">
        <v>40</v>
      </c>
      <c r="P19750" s="1">
        <v>40575</v>
      </c>
      <c r="Q19750" t="s">
        <v>31</v>
      </c>
      <c r="R19750" t="s">
        <v>32</v>
      </c>
      <c r="S19750" t="s">
        <v>27</v>
      </c>
      <c r="T19750" t="s">
        <v>42</v>
      </c>
      <c r="U19750" t="s">
        <v>11168</v>
      </c>
      <c r="V19750" t="s">
        <v>2901</v>
      </c>
      <c r="W19750" t="s">
        <v>1513</v>
      </c>
      <c r="X19750">
        <v>15.53</v>
      </c>
      <c r="Y19750">
        <v>0</v>
      </c>
      <c r="Z19750" s="1">
        <v>36069</v>
      </c>
      <c r="AA19750">
        <v>2</v>
      </c>
      <c r="AB19750">
        <v>53</v>
      </c>
      <c r="AC19750">
        <v>85</v>
      </c>
      <c r="AD19750">
        <v>8</v>
      </c>
      <c r="AE19750">
        <v>1</v>
      </c>
      <c r="AF19750">
        <v>8558</v>
      </c>
      <c r="AG19750">
        <v>0.74399999999999999</v>
      </c>
      <c r="AH19750">
        <v>15</v>
      </c>
      <c r="AI19750" t="s">
        <v>75815</v>
      </c>
      <c r="AJ19750">
        <v>0</v>
      </c>
      <c r="AK19750">
        <v>0</v>
      </c>
      <c r="AL19750">
        <v>5804.4293799999996</v>
      </c>
      <c r="AM19750">
        <v>5804.43</v>
      </c>
      <c r="AN19750">
        <v>4999.99</v>
      </c>
      <c r="AO19750">
        <v>804.44</v>
      </c>
      <c r="AP19750">
        <v>0</v>
      </c>
      <c r="AQ19750">
        <v>0</v>
      </c>
      <c r="AR19750">
        <v>0</v>
      </c>
      <c r="AS19750" s="1">
        <v>41609</v>
      </c>
      <c r="AT19750">
        <v>489.72</v>
      </c>
      <c r="AU19750" s="1">
        <v>42461</v>
      </c>
    </row>
    <row r="19751" spans="1:47" x14ac:dyDescent="0.3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15</v>
      </c>
      <c r="G19751">
        <v>0.1862</v>
      </c>
      <c r="H19751">
        <v>257.32</v>
      </c>
      <c r="I19751" t="s">
        <v>307</v>
      </c>
      <c r="J19751" t="s">
        <v>424</v>
      </c>
      <c r="K19751" t="s">
        <v>43397</v>
      </c>
      <c r="L19751" t="s">
        <v>223</v>
      </c>
      <c r="M19751" t="s">
        <v>50</v>
      </c>
      <c r="N19751">
        <v>40000</v>
      </c>
      <c r="O19751" t="s">
        <v>4087</v>
      </c>
      <c r="P19751" s="1">
        <v>40575</v>
      </c>
      <c r="Q19751" t="s">
        <v>31</v>
      </c>
      <c r="R19751" t="s">
        <v>32</v>
      </c>
      <c r="S19751" t="s">
        <v>27</v>
      </c>
      <c r="T19751" t="s">
        <v>34</v>
      </c>
      <c r="U19751" t="s">
        <v>40299</v>
      </c>
      <c r="V19751" t="s">
        <v>2428</v>
      </c>
      <c r="W19751" t="s">
        <v>54</v>
      </c>
      <c r="X19751">
        <v>14.19</v>
      </c>
      <c r="Y19751">
        <v>0</v>
      </c>
      <c r="Z19751" s="1">
        <v>35704</v>
      </c>
      <c r="AA19751">
        <v>3</v>
      </c>
      <c r="AB19751" t="s">
        <v>21214</v>
      </c>
      <c r="AC19751" t="s">
        <v>21214</v>
      </c>
      <c r="AD19751">
        <v>14</v>
      </c>
      <c r="AE19751">
        <v>0</v>
      </c>
      <c r="AF19751">
        <v>3201</v>
      </c>
      <c r="AG19751">
        <v>0.34100000000000003</v>
      </c>
      <c r="AH19751">
        <v>17</v>
      </c>
      <c r="AI19751" t="s">
        <v>75815</v>
      </c>
      <c r="AJ19751">
        <v>0</v>
      </c>
      <c r="AK19751">
        <v>0</v>
      </c>
      <c r="AL19751">
        <v>15439.11117</v>
      </c>
      <c r="AM19751">
        <v>15246.12</v>
      </c>
      <c r="AN19751">
        <v>10000</v>
      </c>
      <c r="AO19751">
        <v>5439.11</v>
      </c>
      <c r="AP19751">
        <v>0</v>
      </c>
      <c r="AQ19751">
        <v>0</v>
      </c>
      <c r="AR19751">
        <v>0</v>
      </c>
      <c r="AS19751" s="1">
        <v>42401</v>
      </c>
      <c r="AT19751">
        <v>257.23</v>
      </c>
      <c r="AU19751" s="1">
        <v>42401</v>
      </c>
    </row>
    <row r="19752" spans="1:47" x14ac:dyDescent="0.3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15</v>
      </c>
      <c r="G19752">
        <v>0.1037</v>
      </c>
      <c r="H19752">
        <v>192.87</v>
      </c>
      <c r="I19752" t="s">
        <v>25</v>
      </c>
      <c r="J19752" t="s">
        <v>62</v>
      </c>
      <c r="K19752" t="s">
        <v>43398</v>
      </c>
      <c r="L19752" t="s">
        <v>57</v>
      </c>
      <c r="M19752" t="s">
        <v>50</v>
      </c>
      <c r="N19752">
        <v>43000</v>
      </c>
      <c r="O19752" t="s">
        <v>40</v>
      </c>
      <c r="P19752" s="1">
        <v>40575</v>
      </c>
      <c r="Q19752" t="s">
        <v>31</v>
      </c>
      <c r="R19752" t="s">
        <v>32</v>
      </c>
      <c r="S19752" t="s">
        <v>43399</v>
      </c>
      <c r="T19752" t="s">
        <v>42</v>
      </c>
      <c r="U19752" t="s">
        <v>2361</v>
      </c>
      <c r="V19752" t="s">
        <v>3822</v>
      </c>
      <c r="W19752" t="s">
        <v>98</v>
      </c>
      <c r="X19752">
        <v>17.55</v>
      </c>
      <c r="Y19752">
        <v>0</v>
      </c>
      <c r="Z19752" s="1">
        <v>35156</v>
      </c>
      <c r="AA19752">
        <v>2</v>
      </c>
      <c r="AB19752" t="s">
        <v>21214</v>
      </c>
      <c r="AC19752" t="s">
        <v>21214</v>
      </c>
      <c r="AD19752">
        <v>12</v>
      </c>
      <c r="AE19752">
        <v>0</v>
      </c>
      <c r="AF19752">
        <v>1035</v>
      </c>
      <c r="AG19752">
        <v>3.4000000000000002E-2</v>
      </c>
      <c r="AH19752">
        <v>41</v>
      </c>
      <c r="AI19752" t="s">
        <v>75815</v>
      </c>
      <c r="AJ19752">
        <v>0</v>
      </c>
      <c r="AK19752">
        <v>0</v>
      </c>
      <c r="AL19752">
        <v>11330.297850000001</v>
      </c>
      <c r="AM19752">
        <v>11330.3</v>
      </c>
      <c r="AN19752">
        <v>9000</v>
      </c>
      <c r="AO19752">
        <v>2330.3000000000002</v>
      </c>
      <c r="AP19752">
        <v>0</v>
      </c>
      <c r="AQ19752">
        <v>0</v>
      </c>
      <c r="AR19752">
        <v>0</v>
      </c>
      <c r="AS19752" s="1">
        <v>41883</v>
      </c>
      <c r="AT19752">
        <v>3253.02</v>
      </c>
      <c r="AU19752" s="1">
        <v>42430</v>
      </c>
    </row>
    <row r="19753" spans="1:47" x14ac:dyDescent="0.3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4</v>
      </c>
      <c r="G19753">
        <v>7.2900000000000006E-2</v>
      </c>
      <c r="H19753">
        <v>248.08</v>
      </c>
      <c r="I19753" t="s">
        <v>73</v>
      </c>
      <c r="J19753" t="s">
        <v>126</v>
      </c>
      <c r="K19753" t="s">
        <v>43400</v>
      </c>
      <c r="L19753" t="s">
        <v>49</v>
      </c>
      <c r="M19753" t="s">
        <v>69</v>
      </c>
      <c r="N19753">
        <v>96000</v>
      </c>
      <c r="O19753" t="s">
        <v>30</v>
      </c>
      <c r="P19753" s="1">
        <v>40575</v>
      </c>
      <c r="Q19753" t="s">
        <v>31</v>
      </c>
      <c r="R19753" t="s">
        <v>32</v>
      </c>
      <c r="S19753" t="s">
        <v>43401</v>
      </c>
      <c r="T19753" t="s">
        <v>34</v>
      </c>
      <c r="U19753" t="s">
        <v>9150</v>
      </c>
      <c r="V19753" t="s">
        <v>1940</v>
      </c>
      <c r="W19753" t="s">
        <v>37</v>
      </c>
      <c r="X19753">
        <v>10.1</v>
      </c>
      <c r="Y19753">
        <v>0</v>
      </c>
      <c r="Z19753" s="1">
        <v>34669</v>
      </c>
      <c r="AA19753">
        <v>1</v>
      </c>
      <c r="AB19753" t="s">
        <v>21214</v>
      </c>
      <c r="AC19753" t="s">
        <v>21214</v>
      </c>
      <c r="AD19753">
        <v>9</v>
      </c>
      <c r="AE19753">
        <v>0</v>
      </c>
      <c r="AF19753">
        <v>23986</v>
      </c>
      <c r="AG19753">
        <v>0.59499999999999997</v>
      </c>
      <c r="AH19753">
        <v>25</v>
      </c>
      <c r="AI19753" t="s">
        <v>75815</v>
      </c>
      <c r="AJ19753">
        <v>0</v>
      </c>
      <c r="AK19753">
        <v>0</v>
      </c>
      <c r="AL19753">
        <v>8930.8357799999994</v>
      </c>
      <c r="AM19753">
        <v>8930.84</v>
      </c>
      <c r="AN19753">
        <v>8000</v>
      </c>
      <c r="AO19753">
        <v>930.84</v>
      </c>
      <c r="AP19753">
        <v>0</v>
      </c>
      <c r="AQ19753">
        <v>0</v>
      </c>
      <c r="AR19753">
        <v>0</v>
      </c>
      <c r="AS19753" s="1">
        <v>41699</v>
      </c>
      <c r="AT19753">
        <v>273.04000000000002</v>
      </c>
      <c r="AU19753" s="1">
        <v>42461</v>
      </c>
    </row>
    <row r="19754" spans="1:47" x14ac:dyDescent="0.3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4</v>
      </c>
      <c r="G19754">
        <v>0.1074</v>
      </c>
      <c r="H19754">
        <v>545.5</v>
      </c>
      <c r="I19754" t="s">
        <v>25</v>
      </c>
      <c r="J19754" t="s">
        <v>26</v>
      </c>
      <c r="K19754" t="s">
        <v>3381</v>
      </c>
      <c r="L19754" t="s">
        <v>88</v>
      </c>
      <c r="M19754" t="s">
        <v>69</v>
      </c>
      <c r="N19754">
        <v>69638</v>
      </c>
      <c r="O19754" t="s">
        <v>30</v>
      </c>
      <c r="P19754" s="1">
        <v>40575</v>
      </c>
      <c r="Q19754" t="s">
        <v>31</v>
      </c>
      <c r="R19754" t="s">
        <v>32</v>
      </c>
      <c r="S19754" t="s">
        <v>43402</v>
      </c>
      <c r="T19754" t="s">
        <v>34</v>
      </c>
      <c r="U19754" t="s">
        <v>43403</v>
      </c>
      <c r="V19754" t="s">
        <v>3313</v>
      </c>
      <c r="W19754" t="s">
        <v>2104</v>
      </c>
      <c r="X19754">
        <v>20.39</v>
      </c>
      <c r="Y19754">
        <v>0</v>
      </c>
      <c r="Z19754" s="1">
        <v>37469</v>
      </c>
      <c r="AA19754">
        <v>0</v>
      </c>
      <c r="AB19754" t="s">
        <v>21214</v>
      </c>
      <c r="AC19754" t="s">
        <v>21214</v>
      </c>
      <c r="AD19754">
        <v>11</v>
      </c>
      <c r="AE19754">
        <v>0</v>
      </c>
      <c r="AF19754">
        <v>12422</v>
      </c>
      <c r="AG19754">
        <v>0.54200000000000004</v>
      </c>
      <c r="AH19754">
        <v>20</v>
      </c>
      <c r="AI19754" t="s">
        <v>75815</v>
      </c>
      <c r="AJ19754">
        <v>0</v>
      </c>
      <c r="AK19754">
        <v>0</v>
      </c>
      <c r="AL19754">
        <v>19315.772280000001</v>
      </c>
      <c r="AM19754">
        <v>18709.45</v>
      </c>
      <c r="AN19754">
        <v>16724.990000000002</v>
      </c>
      <c r="AO19754">
        <v>2590.7800000000002</v>
      </c>
      <c r="AP19754">
        <v>0</v>
      </c>
      <c r="AQ19754">
        <v>0</v>
      </c>
      <c r="AR19754">
        <v>0</v>
      </c>
      <c r="AS19754" s="1">
        <v>41334</v>
      </c>
      <c r="AT19754">
        <v>5256.93</v>
      </c>
      <c r="AU19754" s="1">
        <v>41334</v>
      </c>
    </row>
    <row r="19755" spans="1:47" x14ac:dyDescent="0.3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4</v>
      </c>
      <c r="G19755">
        <v>0.1111</v>
      </c>
      <c r="H19755">
        <v>655.82</v>
      </c>
      <c r="I19755" t="s">
        <v>25</v>
      </c>
      <c r="J19755" t="s">
        <v>38</v>
      </c>
      <c r="K19755" t="s">
        <v>43404</v>
      </c>
      <c r="L19755" t="s">
        <v>28</v>
      </c>
      <c r="M19755" t="s">
        <v>69</v>
      </c>
      <c r="N19755">
        <v>120000</v>
      </c>
      <c r="O19755" t="s">
        <v>4087</v>
      </c>
      <c r="P19755" s="1">
        <v>40575</v>
      </c>
      <c r="Q19755" t="s">
        <v>31</v>
      </c>
      <c r="R19755" t="s">
        <v>32</v>
      </c>
      <c r="S19755" t="s">
        <v>27</v>
      </c>
      <c r="T19755" t="s">
        <v>34</v>
      </c>
      <c r="U19755" t="s">
        <v>43405</v>
      </c>
      <c r="V19755" t="s">
        <v>1044</v>
      </c>
      <c r="W19755" t="s">
        <v>37</v>
      </c>
      <c r="X19755">
        <v>13.18</v>
      </c>
      <c r="Y19755">
        <v>0</v>
      </c>
      <c r="Z19755" s="1">
        <v>28338</v>
      </c>
      <c r="AA19755">
        <v>1</v>
      </c>
      <c r="AB19755" t="s">
        <v>21214</v>
      </c>
      <c r="AC19755" t="s">
        <v>21214</v>
      </c>
      <c r="AD19755">
        <v>12</v>
      </c>
      <c r="AE19755">
        <v>0</v>
      </c>
      <c r="AF19755">
        <v>27359</v>
      </c>
      <c r="AG19755">
        <v>0.29899999999999999</v>
      </c>
      <c r="AH19755">
        <v>26</v>
      </c>
      <c r="AI19755" t="s">
        <v>75815</v>
      </c>
      <c r="AJ19755">
        <v>0</v>
      </c>
      <c r="AK19755">
        <v>0</v>
      </c>
      <c r="AL19755">
        <v>23487.478469999998</v>
      </c>
      <c r="AM19755">
        <v>22870.93</v>
      </c>
      <c r="AN19755">
        <v>20000</v>
      </c>
      <c r="AO19755">
        <v>3487.48</v>
      </c>
      <c r="AP19755">
        <v>0</v>
      </c>
      <c r="AQ19755">
        <v>0</v>
      </c>
      <c r="AR19755">
        <v>0</v>
      </c>
      <c r="AS19755" s="1">
        <v>41487</v>
      </c>
      <c r="AT19755">
        <v>4544.6400000000003</v>
      </c>
      <c r="AU19755" s="1">
        <v>42491</v>
      </c>
    </row>
    <row r="19756" spans="1:47" x14ac:dyDescent="0.3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4</v>
      </c>
      <c r="G19756">
        <v>0.13059999999999999</v>
      </c>
      <c r="H19756">
        <v>175.36</v>
      </c>
      <c r="I19756" t="s">
        <v>46</v>
      </c>
      <c r="J19756" t="s">
        <v>47</v>
      </c>
      <c r="K19756" t="s">
        <v>43406</v>
      </c>
      <c r="L19756" t="s">
        <v>193</v>
      </c>
      <c r="M19756" t="s">
        <v>29</v>
      </c>
      <c r="N19756">
        <v>45000</v>
      </c>
      <c r="O19756" t="s">
        <v>30</v>
      </c>
      <c r="P19756" s="1">
        <v>40575</v>
      </c>
      <c r="Q19756" t="s">
        <v>31</v>
      </c>
      <c r="R19756" t="s">
        <v>32</v>
      </c>
      <c r="S19756" t="s">
        <v>27</v>
      </c>
      <c r="T19756" t="s">
        <v>34</v>
      </c>
      <c r="U19756" t="s">
        <v>491</v>
      </c>
      <c r="V19756" t="s">
        <v>829</v>
      </c>
      <c r="W19756" t="s">
        <v>231</v>
      </c>
      <c r="X19756">
        <v>11.81</v>
      </c>
      <c r="Y19756">
        <v>0</v>
      </c>
      <c r="Z19756" s="1">
        <v>32021</v>
      </c>
      <c r="AA19756">
        <v>1</v>
      </c>
      <c r="AB19756" t="s">
        <v>21214</v>
      </c>
      <c r="AC19756">
        <v>114</v>
      </c>
      <c r="AD19756">
        <v>17</v>
      </c>
      <c r="AE19756">
        <v>1</v>
      </c>
      <c r="AF19756">
        <v>11424</v>
      </c>
      <c r="AG19756">
        <v>0.77700000000000002</v>
      </c>
      <c r="AH19756">
        <v>26</v>
      </c>
      <c r="AI19756" t="s">
        <v>75815</v>
      </c>
      <c r="AJ19756">
        <v>0</v>
      </c>
      <c r="AK19756">
        <v>0</v>
      </c>
      <c r="AL19756">
        <v>5790.652126</v>
      </c>
      <c r="AM19756">
        <v>5790.65</v>
      </c>
      <c r="AN19756">
        <v>5200</v>
      </c>
      <c r="AO19756">
        <v>590.65</v>
      </c>
      <c r="AP19756">
        <v>0</v>
      </c>
      <c r="AQ19756">
        <v>0</v>
      </c>
      <c r="AR19756">
        <v>0</v>
      </c>
      <c r="AS19756" s="1">
        <v>40940</v>
      </c>
      <c r="AT19756">
        <v>3866.61</v>
      </c>
      <c r="AU19756" s="1">
        <v>41821</v>
      </c>
    </row>
    <row r="19757" spans="1:47" x14ac:dyDescent="0.3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4</v>
      </c>
      <c r="G19757">
        <v>5.79E-2</v>
      </c>
      <c r="H19757">
        <v>212.29</v>
      </c>
      <c r="I19757" t="s">
        <v>73</v>
      </c>
      <c r="J19757" t="s">
        <v>203</v>
      </c>
      <c r="K19757" t="s">
        <v>27</v>
      </c>
      <c r="L19757" t="s">
        <v>5804</v>
      </c>
      <c r="M19757" t="s">
        <v>50</v>
      </c>
      <c r="N19757">
        <v>46932</v>
      </c>
      <c r="O19757" t="s">
        <v>30</v>
      </c>
      <c r="P19757" s="1">
        <v>40575</v>
      </c>
      <c r="Q19757" t="s">
        <v>81</v>
      </c>
      <c r="R19757" t="s">
        <v>32</v>
      </c>
      <c r="S19757" t="s">
        <v>27</v>
      </c>
      <c r="T19757" t="s">
        <v>145</v>
      </c>
      <c r="U19757" t="s">
        <v>14942</v>
      </c>
      <c r="V19757" t="s">
        <v>16205</v>
      </c>
      <c r="W19757" t="s">
        <v>231</v>
      </c>
      <c r="X19757">
        <v>26</v>
      </c>
      <c r="Y19757">
        <v>0</v>
      </c>
      <c r="Z19757" s="1">
        <v>35462</v>
      </c>
      <c r="AA19757">
        <v>3</v>
      </c>
      <c r="AB19757" t="s">
        <v>21214</v>
      </c>
      <c r="AC19757" t="s">
        <v>21214</v>
      </c>
      <c r="AD19757">
        <v>9</v>
      </c>
      <c r="AE19757">
        <v>0</v>
      </c>
      <c r="AF19757">
        <v>21681</v>
      </c>
      <c r="AG19757">
        <v>0.57499999999999996</v>
      </c>
      <c r="AH19757">
        <v>22</v>
      </c>
      <c r="AI19757" t="s">
        <v>75815</v>
      </c>
      <c r="AJ19757">
        <v>0</v>
      </c>
      <c r="AK19757">
        <v>0</v>
      </c>
      <c r="AL19757">
        <v>4422.88</v>
      </c>
      <c r="AM19757">
        <v>4422.88</v>
      </c>
      <c r="AN19757">
        <v>4039.78</v>
      </c>
      <c r="AO19757">
        <v>371.9</v>
      </c>
      <c r="AP19757">
        <v>0</v>
      </c>
      <c r="AQ19757">
        <v>11.2</v>
      </c>
      <c r="AR19757">
        <v>0</v>
      </c>
      <c r="AS19757" s="1">
        <v>40969</v>
      </c>
      <c r="AT19757">
        <v>2300</v>
      </c>
      <c r="AU19757" s="1">
        <v>40848</v>
      </c>
    </row>
    <row r="19758" spans="1:47" x14ac:dyDescent="0.3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4</v>
      </c>
      <c r="G19758">
        <v>0.13800000000000001</v>
      </c>
      <c r="H19758">
        <v>490.77</v>
      </c>
      <c r="I19758" t="s">
        <v>46</v>
      </c>
      <c r="J19758" t="s">
        <v>109</v>
      </c>
      <c r="K19758" t="s">
        <v>43407</v>
      </c>
      <c r="L19758" t="s">
        <v>64</v>
      </c>
      <c r="M19758" t="s">
        <v>69</v>
      </c>
      <c r="N19758">
        <v>85000</v>
      </c>
      <c r="O19758" t="s">
        <v>4087</v>
      </c>
      <c r="P19758" s="1">
        <v>40575</v>
      </c>
      <c r="Q19758" t="s">
        <v>81</v>
      </c>
      <c r="R19758" t="s">
        <v>32</v>
      </c>
      <c r="S19758" t="s">
        <v>27</v>
      </c>
      <c r="T19758" t="s">
        <v>42</v>
      </c>
      <c r="U19758" t="s">
        <v>10512</v>
      </c>
      <c r="V19758" t="s">
        <v>7926</v>
      </c>
      <c r="W19758" t="s">
        <v>244</v>
      </c>
      <c r="X19758">
        <v>4.63</v>
      </c>
      <c r="Y19758">
        <v>1</v>
      </c>
      <c r="Z19758" s="1">
        <v>34121</v>
      </c>
      <c r="AA19758">
        <v>1</v>
      </c>
      <c r="AB19758">
        <v>4</v>
      </c>
      <c r="AC19758" t="s">
        <v>21214</v>
      </c>
      <c r="AD19758">
        <v>12</v>
      </c>
      <c r="AE19758">
        <v>0</v>
      </c>
      <c r="AF19758">
        <v>11517</v>
      </c>
      <c r="AG19758">
        <v>0.94399999999999995</v>
      </c>
      <c r="AH19758">
        <v>23</v>
      </c>
      <c r="AI19758" t="s">
        <v>75815</v>
      </c>
      <c r="AJ19758">
        <v>0</v>
      </c>
      <c r="AK19758">
        <v>0</v>
      </c>
      <c r="AL19758">
        <v>9814.2199999999993</v>
      </c>
      <c r="AM19758">
        <v>9814.2199999999993</v>
      </c>
      <c r="AN19758">
        <v>7257.56</v>
      </c>
      <c r="AO19758">
        <v>2547.2399999999998</v>
      </c>
      <c r="AP19758">
        <v>0</v>
      </c>
      <c r="AQ19758">
        <v>9.42</v>
      </c>
      <c r="AR19758">
        <v>0</v>
      </c>
      <c r="AS19758" s="1">
        <v>41183</v>
      </c>
      <c r="AT19758">
        <v>490.77</v>
      </c>
      <c r="AU19758" s="1">
        <v>42491</v>
      </c>
    </row>
    <row r="19759" spans="1:47" x14ac:dyDescent="0.3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15</v>
      </c>
      <c r="G19759">
        <v>0.13059999999999999</v>
      </c>
      <c r="H19759">
        <v>455.68</v>
      </c>
      <c r="I19759" t="s">
        <v>46</v>
      </c>
      <c r="J19759" t="s">
        <v>47</v>
      </c>
      <c r="K19759" t="s">
        <v>43408</v>
      </c>
      <c r="L19759" t="s">
        <v>193</v>
      </c>
      <c r="M19759" t="s">
        <v>69</v>
      </c>
      <c r="N19759">
        <v>98000</v>
      </c>
      <c r="O19759" t="s">
        <v>4087</v>
      </c>
      <c r="P19759" s="1">
        <v>40575</v>
      </c>
      <c r="Q19759" t="s">
        <v>31</v>
      </c>
      <c r="R19759" t="s">
        <v>32</v>
      </c>
      <c r="S19759" t="s">
        <v>27</v>
      </c>
      <c r="T19759" t="s">
        <v>34</v>
      </c>
      <c r="U19759" t="s">
        <v>1353</v>
      </c>
      <c r="V19759" t="s">
        <v>1033</v>
      </c>
      <c r="W19759" t="s">
        <v>148</v>
      </c>
      <c r="X19759">
        <v>16.48</v>
      </c>
      <c r="Y19759">
        <v>0</v>
      </c>
      <c r="Z19759" s="1">
        <v>31837</v>
      </c>
      <c r="AA19759">
        <v>0</v>
      </c>
      <c r="AB19759" t="s">
        <v>21214</v>
      </c>
      <c r="AC19759" t="s">
        <v>21214</v>
      </c>
      <c r="AD19759">
        <v>15</v>
      </c>
      <c r="AE19759">
        <v>0</v>
      </c>
      <c r="AF19759">
        <v>18711</v>
      </c>
      <c r="AG19759">
        <v>0.503</v>
      </c>
      <c r="AH19759">
        <v>41</v>
      </c>
      <c r="AI19759" t="s">
        <v>75815</v>
      </c>
      <c r="AJ19759">
        <v>0</v>
      </c>
      <c r="AK19759">
        <v>0</v>
      </c>
      <c r="AL19759">
        <v>24596.607779999998</v>
      </c>
      <c r="AM19759">
        <v>24596.61</v>
      </c>
      <c r="AN19759">
        <v>20000</v>
      </c>
      <c r="AO19759">
        <v>4596.6099999999997</v>
      </c>
      <c r="AP19759">
        <v>0</v>
      </c>
      <c r="AQ19759">
        <v>0</v>
      </c>
      <c r="AR19759">
        <v>0</v>
      </c>
      <c r="AS19759" s="1">
        <v>41334</v>
      </c>
      <c r="AT19759">
        <v>13704.4</v>
      </c>
      <c r="AU19759" s="1">
        <v>41821</v>
      </c>
    </row>
    <row r="19760" spans="1:47" x14ac:dyDescent="0.3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4</v>
      </c>
      <c r="G19760">
        <v>0.13059999999999999</v>
      </c>
      <c r="H19760">
        <v>843.08</v>
      </c>
      <c r="I19760" t="s">
        <v>46</v>
      </c>
      <c r="J19760" t="s">
        <v>47</v>
      </c>
      <c r="K19760" t="s">
        <v>43409</v>
      </c>
      <c r="L19760" t="s">
        <v>57</v>
      </c>
      <c r="M19760" t="s">
        <v>69</v>
      </c>
      <c r="N19760">
        <v>168000</v>
      </c>
      <c r="O19760" t="s">
        <v>30</v>
      </c>
      <c r="P19760" s="1">
        <v>40575</v>
      </c>
      <c r="Q19760" t="s">
        <v>31</v>
      </c>
      <c r="R19760" t="s">
        <v>32</v>
      </c>
      <c r="S19760" t="s">
        <v>27</v>
      </c>
      <c r="T19760" t="s">
        <v>171</v>
      </c>
      <c r="U19760" t="s">
        <v>2237</v>
      </c>
      <c r="V19760" t="s">
        <v>306</v>
      </c>
      <c r="W19760" t="s">
        <v>251</v>
      </c>
      <c r="X19760">
        <v>8.5299999999999994</v>
      </c>
      <c r="Y19760">
        <v>0</v>
      </c>
      <c r="Z19760" s="1">
        <v>32448</v>
      </c>
      <c r="AA19760">
        <v>2</v>
      </c>
      <c r="AB19760" t="s">
        <v>21214</v>
      </c>
      <c r="AC19760" t="s">
        <v>21214</v>
      </c>
      <c r="AD19760">
        <v>9</v>
      </c>
      <c r="AE19760">
        <v>0</v>
      </c>
      <c r="AF19760">
        <v>546</v>
      </c>
      <c r="AG19760">
        <v>2.5000000000000001E-2</v>
      </c>
      <c r="AH19760">
        <v>20</v>
      </c>
      <c r="AI19760" t="s">
        <v>75815</v>
      </c>
      <c r="AJ19760">
        <v>0</v>
      </c>
      <c r="AK19760">
        <v>0</v>
      </c>
      <c r="AL19760">
        <v>30351.254679999998</v>
      </c>
      <c r="AM19760">
        <v>29987.040000000001</v>
      </c>
      <c r="AN19760">
        <v>24999.99</v>
      </c>
      <c r="AO19760">
        <v>5351.26</v>
      </c>
      <c r="AP19760">
        <v>0</v>
      </c>
      <c r="AQ19760">
        <v>0</v>
      </c>
      <c r="AR19760">
        <v>0</v>
      </c>
      <c r="AS19760" s="1">
        <v>41671</v>
      </c>
      <c r="AT19760">
        <v>884.81</v>
      </c>
      <c r="AU19760" s="1">
        <v>41671</v>
      </c>
    </row>
    <row r="19761" spans="1:47" x14ac:dyDescent="0.3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4</v>
      </c>
      <c r="G19761">
        <v>0.1037</v>
      </c>
      <c r="H19761">
        <v>259.52999999999997</v>
      </c>
      <c r="I19761" t="s">
        <v>25</v>
      </c>
      <c r="J19761" t="s">
        <v>62</v>
      </c>
      <c r="K19761" t="s">
        <v>27</v>
      </c>
      <c r="L19761" t="s">
        <v>80</v>
      </c>
      <c r="M19761" t="s">
        <v>29</v>
      </c>
      <c r="N19761">
        <v>60000</v>
      </c>
      <c r="O19761" t="s">
        <v>40</v>
      </c>
      <c r="P19761" s="1">
        <v>40575</v>
      </c>
      <c r="Q19761" t="s">
        <v>31</v>
      </c>
      <c r="R19761" t="s">
        <v>32</v>
      </c>
      <c r="S19761" t="s">
        <v>43410</v>
      </c>
      <c r="T19761" t="s">
        <v>34</v>
      </c>
      <c r="U19761" t="s">
        <v>1416</v>
      </c>
      <c r="V19761" t="s">
        <v>1676</v>
      </c>
      <c r="W19761" t="s">
        <v>1521</v>
      </c>
      <c r="X19761">
        <v>12.16</v>
      </c>
      <c r="Y19761">
        <v>0</v>
      </c>
      <c r="Z19761" s="1">
        <v>37653</v>
      </c>
      <c r="AA19761">
        <v>1</v>
      </c>
      <c r="AB19761" t="s">
        <v>21214</v>
      </c>
      <c r="AC19761" t="s">
        <v>21214</v>
      </c>
      <c r="AD19761">
        <v>5</v>
      </c>
      <c r="AE19761">
        <v>0</v>
      </c>
      <c r="AF19761">
        <v>7081</v>
      </c>
      <c r="AG19761">
        <v>0.72299999999999998</v>
      </c>
      <c r="AH19761">
        <v>12</v>
      </c>
      <c r="AI19761" t="s">
        <v>75815</v>
      </c>
      <c r="AJ19761">
        <v>0</v>
      </c>
      <c r="AK19761">
        <v>0</v>
      </c>
      <c r="AL19761">
        <v>9344.305574</v>
      </c>
      <c r="AM19761">
        <v>9344.31</v>
      </c>
      <c r="AN19761">
        <v>7999.99</v>
      </c>
      <c r="AO19761">
        <v>1344.32</v>
      </c>
      <c r="AP19761">
        <v>0</v>
      </c>
      <c r="AQ19761">
        <v>0</v>
      </c>
      <c r="AR19761">
        <v>0</v>
      </c>
      <c r="AS19761" s="1">
        <v>41671</v>
      </c>
      <c r="AT19761">
        <v>268.77999999999997</v>
      </c>
      <c r="AU19761" s="1">
        <v>41671</v>
      </c>
    </row>
    <row r="19762" spans="1:47" x14ac:dyDescent="0.3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4</v>
      </c>
      <c r="G19762">
        <v>5.79E-2</v>
      </c>
      <c r="H19762">
        <v>181.97</v>
      </c>
      <c r="I19762" t="s">
        <v>73</v>
      </c>
      <c r="J19762" t="s">
        <v>203</v>
      </c>
      <c r="K19762" t="s">
        <v>43411</v>
      </c>
      <c r="L19762" t="s">
        <v>49</v>
      </c>
      <c r="M19762" t="s">
        <v>69</v>
      </c>
      <c r="N19762">
        <v>130000</v>
      </c>
      <c r="O19762" t="s">
        <v>40</v>
      </c>
      <c r="P19762" s="1">
        <v>40575</v>
      </c>
      <c r="Q19762" t="s">
        <v>31</v>
      </c>
      <c r="R19762" t="s">
        <v>32</v>
      </c>
      <c r="S19762" t="s">
        <v>27</v>
      </c>
      <c r="T19762" t="s">
        <v>101</v>
      </c>
      <c r="U19762" t="s">
        <v>43412</v>
      </c>
      <c r="V19762" t="s">
        <v>398</v>
      </c>
      <c r="W19762" t="s">
        <v>154</v>
      </c>
      <c r="X19762">
        <v>9.11</v>
      </c>
      <c r="Y19762">
        <v>0</v>
      </c>
      <c r="Z19762" s="1">
        <v>35065</v>
      </c>
      <c r="AA19762">
        <v>1</v>
      </c>
      <c r="AB19762" t="s">
        <v>21214</v>
      </c>
      <c r="AC19762" t="s">
        <v>21214</v>
      </c>
      <c r="AD19762">
        <v>12</v>
      </c>
      <c r="AE19762">
        <v>0</v>
      </c>
      <c r="AF19762">
        <v>1407</v>
      </c>
      <c r="AG19762">
        <v>4.1000000000000002E-2</v>
      </c>
      <c r="AH19762">
        <v>29</v>
      </c>
      <c r="AI19762" t="s">
        <v>75815</v>
      </c>
      <c r="AJ19762">
        <v>0</v>
      </c>
      <c r="AK19762">
        <v>0</v>
      </c>
      <c r="AL19762">
        <v>6550.2875210000002</v>
      </c>
      <c r="AM19762">
        <v>6550.29</v>
      </c>
      <c r="AN19762">
        <v>6000</v>
      </c>
      <c r="AO19762">
        <v>550.29</v>
      </c>
      <c r="AP19762">
        <v>0</v>
      </c>
      <c r="AQ19762">
        <v>0</v>
      </c>
      <c r="AR19762">
        <v>0</v>
      </c>
      <c r="AS19762" s="1">
        <v>41640</v>
      </c>
      <c r="AT19762">
        <v>390.65</v>
      </c>
      <c r="AU19762" s="1">
        <v>41640</v>
      </c>
    </row>
    <row r="19763" spans="1:47" x14ac:dyDescent="0.3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15</v>
      </c>
      <c r="G19763">
        <v>0.1074</v>
      </c>
      <c r="H19763">
        <v>259.36</v>
      </c>
      <c r="I19763" t="s">
        <v>25</v>
      </c>
      <c r="J19763" t="s">
        <v>26</v>
      </c>
      <c r="K19763" t="s">
        <v>43413</v>
      </c>
      <c r="L19763" t="s">
        <v>57</v>
      </c>
      <c r="M19763" t="s">
        <v>29</v>
      </c>
      <c r="N19763">
        <v>30694</v>
      </c>
      <c r="O19763" t="s">
        <v>40</v>
      </c>
      <c r="P19763" s="1">
        <v>40575</v>
      </c>
      <c r="Q19763" t="s">
        <v>31</v>
      </c>
      <c r="R19763" t="s">
        <v>32</v>
      </c>
      <c r="S19763" t="s">
        <v>43414</v>
      </c>
      <c r="T19763" t="s">
        <v>151</v>
      </c>
      <c r="U19763" t="s">
        <v>11856</v>
      </c>
      <c r="V19763" t="s">
        <v>597</v>
      </c>
      <c r="W19763" t="s">
        <v>582</v>
      </c>
      <c r="X19763">
        <v>23.07</v>
      </c>
      <c r="Y19763">
        <v>0</v>
      </c>
      <c r="Z19763" s="1">
        <v>37773</v>
      </c>
      <c r="AA19763">
        <v>0</v>
      </c>
      <c r="AB19763" t="s">
        <v>21214</v>
      </c>
      <c r="AC19763" t="s">
        <v>21214</v>
      </c>
      <c r="AD19763">
        <v>4</v>
      </c>
      <c r="AE19763">
        <v>0</v>
      </c>
      <c r="AF19763">
        <v>7310</v>
      </c>
      <c r="AG19763">
        <v>0.63</v>
      </c>
      <c r="AH19763">
        <v>11</v>
      </c>
      <c r="AI19763" t="s">
        <v>75815</v>
      </c>
      <c r="AJ19763">
        <v>0</v>
      </c>
      <c r="AK19763">
        <v>0</v>
      </c>
      <c r="AL19763">
        <v>14812.553320000001</v>
      </c>
      <c r="AM19763">
        <v>14812.55</v>
      </c>
      <c r="AN19763">
        <v>12000</v>
      </c>
      <c r="AO19763">
        <v>2812.55</v>
      </c>
      <c r="AP19763">
        <v>0</v>
      </c>
      <c r="AQ19763">
        <v>0</v>
      </c>
      <c r="AR19763">
        <v>0</v>
      </c>
      <c r="AS19763" s="1">
        <v>41609</v>
      </c>
      <c r="AT19763">
        <v>6258.07</v>
      </c>
      <c r="AU19763" s="1">
        <v>42309</v>
      </c>
    </row>
    <row r="19764" spans="1:47" x14ac:dyDescent="0.3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4</v>
      </c>
      <c r="G19764">
        <v>5.79E-2</v>
      </c>
      <c r="H19764">
        <v>303.27</v>
      </c>
      <c r="I19764" t="s">
        <v>73</v>
      </c>
      <c r="J19764" t="s">
        <v>203</v>
      </c>
      <c r="K19764" t="s">
        <v>43415</v>
      </c>
      <c r="L19764" t="s">
        <v>64</v>
      </c>
      <c r="M19764" t="s">
        <v>29</v>
      </c>
      <c r="N19764">
        <v>26400</v>
      </c>
      <c r="O19764" t="s">
        <v>40</v>
      </c>
      <c r="P19764" s="1">
        <v>40575</v>
      </c>
      <c r="Q19764" t="s">
        <v>31</v>
      </c>
      <c r="R19764" t="s">
        <v>32</v>
      </c>
      <c r="S19764" t="s">
        <v>43416</v>
      </c>
      <c r="T19764" t="s">
        <v>145</v>
      </c>
      <c r="U19764" t="s">
        <v>7733</v>
      </c>
      <c r="V19764" t="s">
        <v>3452</v>
      </c>
      <c r="W19764" t="s">
        <v>54</v>
      </c>
      <c r="X19764">
        <v>14.45</v>
      </c>
      <c r="Y19764">
        <v>0</v>
      </c>
      <c r="Z19764" s="1">
        <v>34182</v>
      </c>
      <c r="AA19764">
        <v>0</v>
      </c>
      <c r="AB19764" t="s">
        <v>21214</v>
      </c>
      <c r="AC19764" t="s">
        <v>21214</v>
      </c>
      <c r="AD19764">
        <v>6</v>
      </c>
      <c r="AE19764">
        <v>0</v>
      </c>
      <c r="AF19764">
        <v>12832</v>
      </c>
      <c r="AG19764">
        <v>0.373</v>
      </c>
      <c r="AH19764">
        <v>19</v>
      </c>
      <c r="AI19764" t="s">
        <v>75815</v>
      </c>
      <c r="AJ19764">
        <v>0</v>
      </c>
      <c r="AK19764">
        <v>0</v>
      </c>
      <c r="AL19764">
        <v>10917.9843</v>
      </c>
      <c r="AM19764">
        <v>10913.48</v>
      </c>
      <c r="AN19764">
        <v>10000</v>
      </c>
      <c r="AO19764">
        <v>917.98</v>
      </c>
      <c r="AP19764">
        <v>0</v>
      </c>
      <c r="AQ19764">
        <v>0</v>
      </c>
      <c r="AR19764">
        <v>0</v>
      </c>
      <c r="AS19764" s="1">
        <v>41671</v>
      </c>
      <c r="AT19764">
        <v>333.57</v>
      </c>
      <c r="AU19764" s="1">
        <v>42491</v>
      </c>
    </row>
    <row r="19765" spans="1:47" x14ac:dyDescent="0.3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15</v>
      </c>
      <c r="G19765">
        <v>0.14169999999999999</v>
      </c>
      <c r="H19765">
        <v>467.13</v>
      </c>
      <c r="I19765" t="s">
        <v>46</v>
      </c>
      <c r="J19765" t="s">
        <v>68</v>
      </c>
      <c r="K19765" t="s">
        <v>43417</v>
      </c>
      <c r="L19765" t="s">
        <v>88</v>
      </c>
      <c r="M19765" t="s">
        <v>29</v>
      </c>
      <c r="N19765">
        <v>43000</v>
      </c>
      <c r="O19765" t="s">
        <v>30</v>
      </c>
      <c r="P19765" s="1">
        <v>40575</v>
      </c>
      <c r="Q19765" t="s">
        <v>81</v>
      </c>
      <c r="R19765" t="s">
        <v>32</v>
      </c>
      <c r="S19765" t="s">
        <v>43418</v>
      </c>
      <c r="T19765" t="s">
        <v>135</v>
      </c>
      <c r="U19765" t="s">
        <v>2805</v>
      </c>
      <c r="V19765" t="s">
        <v>1589</v>
      </c>
      <c r="W19765" t="s">
        <v>37</v>
      </c>
      <c r="X19765">
        <v>18.2</v>
      </c>
      <c r="Y19765">
        <v>0</v>
      </c>
      <c r="Z19765" s="1">
        <v>37135</v>
      </c>
      <c r="AA19765">
        <v>1</v>
      </c>
      <c r="AB19765" t="s">
        <v>21214</v>
      </c>
      <c r="AC19765" t="s">
        <v>21214</v>
      </c>
      <c r="AD19765">
        <v>7</v>
      </c>
      <c r="AE19765">
        <v>0</v>
      </c>
      <c r="AF19765">
        <v>17700</v>
      </c>
      <c r="AG19765">
        <v>0.39300000000000002</v>
      </c>
      <c r="AH19765">
        <v>12</v>
      </c>
      <c r="AI19765" t="s">
        <v>75815</v>
      </c>
      <c r="AJ19765">
        <v>0</v>
      </c>
      <c r="AK19765">
        <v>0</v>
      </c>
      <c r="AL19765">
        <v>1862.72</v>
      </c>
      <c r="AM19765">
        <v>1860.4</v>
      </c>
      <c r="AN19765">
        <v>937.43</v>
      </c>
      <c r="AO19765">
        <v>925.29</v>
      </c>
      <c r="AP19765">
        <v>0</v>
      </c>
      <c r="AQ19765">
        <v>0</v>
      </c>
      <c r="AR19765">
        <v>0</v>
      </c>
      <c r="AS19765" s="1">
        <v>40695</v>
      </c>
      <c r="AT19765">
        <v>467.13</v>
      </c>
      <c r="AU19765" s="1">
        <v>42491</v>
      </c>
    </row>
    <row r="19766" spans="1:47" x14ac:dyDescent="0.3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4</v>
      </c>
      <c r="G19766">
        <v>0.1074</v>
      </c>
      <c r="H19766">
        <v>326.16000000000003</v>
      </c>
      <c r="I19766" t="s">
        <v>25</v>
      </c>
      <c r="J19766" t="s">
        <v>26</v>
      </c>
      <c r="K19766" t="s">
        <v>43419</v>
      </c>
      <c r="L19766" t="s">
        <v>49</v>
      </c>
      <c r="M19766" t="s">
        <v>29</v>
      </c>
      <c r="N19766">
        <v>38004</v>
      </c>
      <c r="O19766" t="s">
        <v>4087</v>
      </c>
      <c r="P19766" s="1">
        <v>40575</v>
      </c>
      <c r="Q19766" t="s">
        <v>31</v>
      </c>
      <c r="R19766" t="s">
        <v>32</v>
      </c>
      <c r="S19766" t="s">
        <v>27</v>
      </c>
      <c r="T19766" t="s">
        <v>34</v>
      </c>
      <c r="U19766" t="s">
        <v>20076</v>
      </c>
      <c r="V19766" t="s">
        <v>1645</v>
      </c>
      <c r="W19766" t="s">
        <v>37</v>
      </c>
      <c r="X19766">
        <v>24.38</v>
      </c>
      <c r="Y19766">
        <v>0</v>
      </c>
      <c r="Z19766" s="1">
        <v>34090</v>
      </c>
      <c r="AA19766">
        <v>0</v>
      </c>
      <c r="AB19766" t="s">
        <v>21214</v>
      </c>
      <c r="AC19766" t="s">
        <v>21214</v>
      </c>
      <c r="AD19766">
        <v>11</v>
      </c>
      <c r="AE19766">
        <v>0</v>
      </c>
      <c r="AF19766">
        <v>13443</v>
      </c>
      <c r="AG19766">
        <v>0.89</v>
      </c>
      <c r="AH19766">
        <v>30</v>
      </c>
      <c r="AI19766" t="s">
        <v>75815</v>
      </c>
      <c r="AJ19766">
        <v>0</v>
      </c>
      <c r="AK19766">
        <v>0</v>
      </c>
      <c r="AL19766">
        <v>11365.240599999999</v>
      </c>
      <c r="AM19766">
        <v>10796.99</v>
      </c>
      <c r="AN19766">
        <v>9999.99</v>
      </c>
      <c r="AO19766">
        <v>1365.25</v>
      </c>
      <c r="AP19766">
        <v>0</v>
      </c>
      <c r="AQ19766">
        <v>0</v>
      </c>
      <c r="AR19766">
        <v>0</v>
      </c>
      <c r="AS19766" s="1">
        <v>41183</v>
      </c>
      <c r="AT19766">
        <v>5185.91</v>
      </c>
      <c r="AU19766" s="1">
        <v>42461</v>
      </c>
    </row>
    <row r="19767" spans="1:47" x14ac:dyDescent="0.3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4</v>
      </c>
      <c r="G19767">
        <v>7.6600000000000001E-2</v>
      </c>
      <c r="H19767">
        <v>467.7</v>
      </c>
      <c r="I19767" t="s">
        <v>73</v>
      </c>
      <c r="J19767" t="s">
        <v>74</v>
      </c>
      <c r="K19767" t="s">
        <v>43420</v>
      </c>
      <c r="L19767" t="s">
        <v>64</v>
      </c>
      <c r="M19767" t="s">
        <v>69</v>
      </c>
      <c r="N19767">
        <v>47000</v>
      </c>
      <c r="O19767" t="s">
        <v>4087</v>
      </c>
      <c r="P19767" s="1">
        <v>40575</v>
      </c>
      <c r="Q19767" t="s">
        <v>31</v>
      </c>
      <c r="R19767" t="s">
        <v>32</v>
      </c>
      <c r="S19767" t="s">
        <v>43421</v>
      </c>
      <c r="T19767" t="s">
        <v>135</v>
      </c>
      <c r="U19767" t="s">
        <v>21865</v>
      </c>
      <c r="V19767" t="s">
        <v>5783</v>
      </c>
      <c r="W19767" t="s">
        <v>2281</v>
      </c>
      <c r="X19767">
        <v>19.86</v>
      </c>
      <c r="Y19767">
        <v>0</v>
      </c>
      <c r="Z19767" s="1">
        <v>35431</v>
      </c>
      <c r="AA19767">
        <v>0</v>
      </c>
      <c r="AB19767" t="s">
        <v>21214</v>
      </c>
      <c r="AC19767" t="s">
        <v>21214</v>
      </c>
      <c r="AD19767">
        <v>10</v>
      </c>
      <c r="AE19767">
        <v>0</v>
      </c>
      <c r="AF19767">
        <v>4175</v>
      </c>
      <c r="AG19767">
        <v>0.17</v>
      </c>
      <c r="AH19767">
        <v>26</v>
      </c>
      <c r="AI19767" t="s">
        <v>75815</v>
      </c>
      <c r="AJ19767">
        <v>0</v>
      </c>
      <c r="AK19767">
        <v>0</v>
      </c>
      <c r="AL19767">
        <v>16838.437989999999</v>
      </c>
      <c r="AM19767">
        <v>16810.37</v>
      </c>
      <c r="AN19767">
        <v>15000</v>
      </c>
      <c r="AO19767">
        <v>1838.44</v>
      </c>
      <c r="AP19767">
        <v>0</v>
      </c>
      <c r="AQ19767">
        <v>0</v>
      </c>
      <c r="AR19767">
        <v>0</v>
      </c>
      <c r="AS19767" s="1">
        <v>41671</v>
      </c>
      <c r="AT19767">
        <v>533.51</v>
      </c>
      <c r="AU19767" s="1">
        <v>41671</v>
      </c>
    </row>
    <row r="19768" spans="1:47" x14ac:dyDescent="0.3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4</v>
      </c>
      <c r="G19768">
        <v>5.79E-2</v>
      </c>
      <c r="H19768">
        <v>272.95</v>
      </c>
      <c r="I19768" t="s">
        <v>73</v>
      </c>
      <c r="J19768" t="s">
        <v>203</v>
      </c>
      <c r="K19768" t="s">
        <v>43422</v>
      </c>
      <c r="L19768" t="s">
        <v>64</v>
      </c>
      <c r="M19768" t="s">
        <v>69</v>
      </c>
      <c r="N19768">
        <v>75000</v>
      </c>
      <c r="O19768" t="s">
        <v>4087</v>
      </c>
      <c r="P19768" s="1">
        <v>40575</v>
      </c>
      <c r="Q19768" t="s">
        <v>31</v>
      </c>
      <c r="R19768" t="s">
        <v>32</v>
      </c>
      <c r="S19768" t="s">
        <v>43423</v>
      </c>
      <c r="T19768" t="s">
        <v>101</v>
      </c>
      <c r="U19768" t="s">
        <v>229</v>
      </c>
      <c r="V19768" t="s">
        <v>523</v>
      </c>
      <c r="W19768" t="s">
        <v>179</v>
      </c>
      <c r="X19768">
        <v>1.31</v>
      </c>
      <c r="Y19768">
        <v>0</v>
      </c>
      <c r="Z19768" s="1">
        <v>36434</v>
      </c>
      <c r="AA19768">
        <v>0</v>
      </c>
      <c r="AB19768" t="s">
        <v>21214</v>
      </c>
      <c r="AC19768" t="s">
        <v>21214</v>
      </c>
      <c r="AD19768">
        <v>10</v>
      </c>
      <c r="AE19768">
        <v>0</v>
      </c>
      <c r="AF19768">
        <v>999</v>
      </c>
      <c r="AG19768">
        <v>2.1999999999999999E-2</v>
      </c>
      <c r="AH19768">
        <v>33</v>
      </c>
      <c r="AI19768" t="s">
        <v>75815</v>
      </c>
      <c r="AJ19768">
        <v>0</v>
      </c>
      <c r="AK19768">
        <v>0</v>
      </c>
      <c r="AL19768">
        <v>9755.6985330000007</v>
      </c>
      <c r="AM19768">
        <v>9755.7000000000007</v>
      </c>
      <c r="AN19768">
        <v>9000</v>
      </c>
      <c r="AO19768">
        <v>755.7</v>
      </c>
      <c r="AP19768">
        <v>0</v>
      </c>
      <c r="AQ19768">
        <v>0</v>
      </c>
      <c r="AR19768">
        <v>0</v>
      </c>
      <c r="AS19768" s="1">
        <v>41365</v>
      </c>
      <c r="AT19768">
        <v>2961.96</v>
      </c>
      <c r="AU19768" s="1">
        <v>42370</v>
      </c>
    </row>
    <row r="19769" spans="1:47" x14ac:dyDescent="0.3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4</v>
      </c>
      <c r="G19769">
        <v>0.1111</v>
      </c>
      <c r="H19769">
        <v>163.96</v>
      </c>
      <c r="I19769" t="s">
        <v>25</v>
      </c>
      <c r="J19769" t="s">
        <v>38</v>
      </c>
      <c r="K19769" t="s">
        <v>43424</v>
      </c>
      <c r="L19769" t="s">
        <v>64</v>
      </c>
      <c r="M19769" t="s">
        <v>29</v>
      </c>
      <c r="N19769">
        <v>45000</v>
      </c>
      <c r="O19769" t="s">
        <v>40</v>
      </c>
      <c r="P19769" s="1">
        <v>40575</v>
      </c>
      <c r="Q19769" t="s">
        <v>31</v>
      </c>
      <c r="R19769" t="s">
        <v>32</v>
      </c>
      <c r="S19769" t="s">
        <v>27</v>
      </c>
      <c r="T19769" t="s">
        <v>145</v>
      </c>
      <c r="U19769" t="s">
        <v>43425</v>
      </c>
      <c r="V19769" t="s">
        <v>44</v>
      </c>
      <c r="W19769" t="s">
        <v>45</v>
      </c>
      <c r="X19769">
        <v>6.45</v>
      </c>
      <c r="Y19769">
        <v>1</v>
      </c>
      <c r="Z19769" s="1">
        <v>35400</v>
      </c>
      <c r="AA19769">
        <v>1</v>
      </c>
      <c r="AB19769">
        <v>22</v>
      </c>
      <c r="AC19769" t="s">
        <v>21214</v>
      </c>
      <c r="AD19769">
        <v>5</v>
      </c>
      <c r="AE19769">
        <v>0</v>
      </c>
      <c r="AF19769">
        <v>2244</v>
      </c>
      <c r="AG19769">
        <v>0.27700000000000002</v>
      </c>
      <c r="AH19769">
        <v>20</v>
      </c>
      <c r="AI19769" t="s">
        <v>75815</v>
      </c>
      <c r="AJ19769">
        <v>0</v>
      </c>
      <c r="AK19769">
        <v>0</v>
      </c>
      <c r="AL19769">
        <v>5902.7183960000002</v>
      </c>
      <c r="AM19769">
        <v>5902.72</v>
      </c>
      <c r="AN19769">
        <v>5000</v>
      </c>
      <c r="AO19769">
        <v>902.72</v>
      </c>
      <c r="AP19769">
        <v>0</v>
      </c>
      <c r="AQ19769">
        <v>0</v>
      </c>
      <c r="AR19769">
        <v>0</v>
      </c>
      <c r="AS19769" s="1">
        <v>41671</v>
      </c>
      <c r="AT19769">
        <v>197.95</v>
      </c>
      <c r="AU19769" s="1">
        <v>42491</v>
      </c>
    </row>
    <row r="19770" spans="1:47" x14ac:dyDescent="0.3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4</v>
      </c>
      <c r="G19770">
        <v>0.1037</v>
      </c>
      <c r="H19770">
        <v>421.74</v>
      </c>
      <c r="I19770" t="s">
        <v>25</v>
      </c>
      <c r="J19770" t="s">
        <v>62</v>
      </c>
      <c r="K19770" t="s">
        <v>43426</v>
      </c>
      <c r="L19770" t="s">
        <v>49</v>
      </c>
      <c r="M19770" t="s">
        <v>69</v>
      </c>
      <c r="N19770">
        <v>78000</v>
      </c>
      <c r="O19770" t="s">
        <v>4087</v>
      </c>
      <c r="P19770" s="1">
        <v>40575</v>
      </c>
      <c r="Q19770" t="s">
        <v>31</v>
      </c>
      <c r="R19770" t="s">
        <v>32</v>
      </c>
      <c r="S19770" t="s">
        <v>27</v>
      </c>
      <c r="T19770" t="s">
        <v>34</v>
      </c>
      <c r="U19770" t="s">
        <v>311</v>
      </c>
      <c r="V19770" t="s">
        <v>2061</v>
      </c>
      <c r="W19770" t="s">
        <v>37</v>
      </c>
      <c r="X19770">
        <v>3.97</v>
      </c>
      <c r="Y19770">
        <v>0</v>
      </c>
      <c r="Z19770" s="1">
        <v>35551</v>
      </c>
      <c r="AA19770">
        <v>1</v>
      </c>
      <c r="AB19770">
        <v>66</v>
      </c>
      <c r="AC19770" t="s">
        <v>21214</v>
      </c>
      <c r="AD19770">
        <v>7</v>
      </c>
      <c r="AE19770">
        <v>0</v>
      </c>
      <c r="AF19770">
        <v>13099</v>
      </c>
      <c r="AG19770">
        <v>0.48699999999999999</v>
      </c>
      <c r="AH19770">
        <v>24</v>
      </c>
      <c r="AI19770" t="s">
        <v>75815</v>
      </c>
      <c r="AJ19770">
        <v>0</v>
      </c>
      <c r="AK19770">
        <v>0</v>
      </c>
      <c r="AL19770">
        <v>15162.992109999999</v>
      </c>
      <c r="AM19770">
        <v>14871.4</v>
      </c>
      <c r="AN19770">
        <v>12999.99</v>
      </c>
      <c r="AO19770">
        <v>2163.0100000000002</v>
      </c>
      <c r="AP19770">
        <v>0</v>
      </c>
      <c r="AQ19770">
        <v>0</v>
      </c>
      <c r="AR19770">
        <v>0</v>
      </c>
      <c r="AS19770" s="1">
        <v>41579</v>
      </c>
      <c r="AT19770">
        <v>1677.71</v>
      </c>
      <c r="AU19770" s="1">
        <v>41579</v>
      </c>
    </row>
    <row r="19771" spans="1:47" x14ac:dyDescent="0.3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4</v>
      </c>
      <c r="G19771">
        <v>0.1268</v>
      </c>
      <c r="H19771">
        <v>201.25</v>
      </c>
      <c r="I19771" t="s">
        <v>46</v>
      </c>
      <c r="J19771" t="s">
        <v>142</v>
      </c>
      <c r="K19771" t="s">
        <v>27</v>
      </c>
      <c r="L19771" t="s">
        <v>88</v>
      </c>
      <c r="M19771" t="s">
        <v>29</v>
      </c>
      <c r="N19771">
        <v>90000</v>
      </c>
      <c r="O19771" t="s">
        <v>4087</v>
      </c>
      <c r="P19771" s="1">
        <v>40575</v>
      </c>
      <c r="Q19771" t="s">
        <v>81</v>
      </c>
      <c r="R19771" t="s">
        <v>32</v>
      </c>
      <c r="S19771" t="s">
        <v>27</v>
      </c>
      <c r="T19771" t="s">
        <v>42</v>
      </c>
      <c r="U19771" t="s">
        <v>43427</v>
      </c>
      <c r="V19771" t="s">
        <v>1130</v>
      </c>
      <c r="W19771" t="s">
        <v>37</v>
      </c>
      <c r="X19771">
        <v>7.51</v>
      </c>
      <c r="Y19771">
        <v>0</v>
      </c>
      <c r="Z19771" s="1">
        <v>32843</v>
      </c>
      <c r="AA19771">
        <v>1</v>
      </c>
      <c r="AB19771" t="s">
        <v>21214</v>
      </c>
      <c r="AC19771" t="s">
        <v>21214</v>
      </c>
      <c r="AD19771">
        <v>2</v>
      </c>
      <c r="AE19771">
        <v>0</v>
      </c>
      <c r="AF19771">
        <v>14995</v>
      </c>
      <c r="AG19771">
        <v>0.96699999999999997</v>
      </c>
      <c r="AH19771">
        <v>16</v>
      </c>
      <c r="AI19771" t="s">
        <v>75815</v>
      </c>
      <c r="AJ19771">
        <v>0</v>
      </c>
      <c r="AK19771">
        <v>0</v>
      </c>
      <c r="AL19771">
        <v>4829.83</v>
      </c>
      <c r="AM19771">
        <v>4829.83</v>
      </c>
      <c r="AN19771">
        <v>3728.32</v>
      </c>
      <c r="AO19771">
        <v>1082.24</v>
      </c>
      <c r="AP19771">
        <v>0</v>
      </c>
      <c r="AQ19771">
        <v>19.27</v>
      </c>
      <c r="AR19771">
        <v>0</v>
      </c>
      <c r="AS19771" s="1">
        <v>41306</v>
      </c>
      <c r="AT19771">
        <v>201.25</v>
      </c>
      <c r="AU19771" s="1">
        <v>42491</v>
      </c>
    </row>
    <row r="19772" spans="1:47" x14ac:dyDescent="0.3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4</v>
      </c>
      <c r="G19772">
        <v>7.6600000000000001E-2</v>
      </c>
      <c r="H19772">
        <v>406.9</v>
      </c>
      <c r="I19772" t="s">
        <v>73</v>
      </c>
      <c r="J19772" t="s">
        <v>74</v>
      </c>
      <c r="K19772" t="s">
        <v>43428</v>
      </c>
      <c r="L19772" t="s">
        <v>193</v>
      </c>
      <c r="M19772" t="s">
        <v>29</v>
      </c>
      <c r="N19772">
        <v>92500</v>
      </c>
      <c r="O19772" t="s">
        <v>30</v>
      </c>
      <c r="P19772" s="1">
        <v>40575</v>
      </c>
      <c r="Q19772" t="s">
        <v>31</v>
      </c>
      <c r="R19772" t="s">
        <v>32</v>
      </c>
      <c r="S19772" t="s">
        <v>43429</v>
      </c>
      <c r="T19772" t="s">
        <v>34</v>
      </c>
      <c r="U19772" t="s">
        <v>491</v>
      </c>
      <c r="V19772" t="s">
        <v>481</v>
      </c>
      <c r="W19772" t="s">
        <v>45</v>
      </c>
      <c r="X19772">
        <v>4.92</v>
      </c>
      <c r="Y19772">
        <v>0</v>
      </c>
      <c r="Z19772" s="1">
        <v>36526</v>
      </c>
      <c r="AA19772">
        <v>1</v>
      </c>
      <c r="AB19772" t="s">
        <v>21214</v>
      </c>
      <c r="AC19772" t="s">
        <v>21214</v>
      </c>
      <c r="AD19772">
        <v>8</v>
      </c>
      <c r="AE19772">
        <v>0</v>
      </c>
      <c r="AF19772">
        <v>15137</v>
      </c>
      <c r="AG19772">
        <v>0.50800000000000001</v>
      </c>
      <c r="AH19772">
        <v>13</v>
      </c>
      <c r="AI19772" t="s">
        <v>75815</v>
      </c>
      <c r="AJ19772">
        <v>0</v>
      </c>
      <c r="AK19772">
        <v>0</v>
      </c>
      <c r="AL19772">
        <v>14648.747880000001</v>
      </c>
      <c r="AM19772">
        <v>14648.75</v>
      </c>
      <c r="AN19772">
        <v>13050</v>
      </c>
      <c r="AO19772">
        <v>1598.75</v>
      </c>
      <c r="AP19772">
        <v>0</v>
      </c>
      <c r="AQ19772">
        <v>0</v>
      </c>
      <c r="AR19772">
        <v>0</v>
      </c>
      <c r="AS19772" s="1">
        <v>41671</v>
      </c>
      <c r="AT19772">
        <v>473.32</v>
      </c>
      <c r="AU19772" s="1">
        <v>42491</v>
      </c>
    </row>
    <row r="19773" spans="1:47" x14ac:dyDescent="0.3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4</v>
      </c>
      <c r="G19773">
        <v>7.2900000000000006E-2</v>
      </c>
      <c r="H19773">
        <v>201.57</v>
      </c>
      <c r="I19773" t="s">
        <v>73</v>
      </c>
      <c r="J19773" t="s">
        <v>126</v>
      </c>
      <c r="K19773" t="s">
        <v>43430</v>
      </c>
      <c r="L19773" t="s">
        <v>64</v>
      </c>
      <c r="M19773" t="s">
        <v>69</v>
      </c>
      <c r="N19773">
        <v>97192</v>
      </c>
      <c r="O19773" t="s">
        <v>40</v>
      </c>
      <c r="P19773" s="1">
        <v>40575</v>
      </c>
      <c r="Q19773" t="s">
        <v>31</v>
      </c>
      <c r="R19773" t="s">
        <v>32</v>
      </c>
      <c r="S19773" t="s">
        <v>27</v>
      </c>
      <c r="T19773" t="s">
        <v>101</v>
      </c>
      <c r="U19773" t="s">
        <v>3615</v>
      </c>
      <c r="V19773" t="s">
        <v>5060</v>
      </c>
      <c r="W19773" t="s">
        <v>2281</v>
      </c>
      <c r="X19773">
        <v>15.22</v>
      </c>
      <c r="Y19773">
        <v>0</v>
      </c>
      <c r="Z19773" s="1">
        <v>36220</v>
      </c>
      <c r="AA19773">
        <v>1</v>
      </c>
      <c r="AB19773" t="s">
        <v>21214</v>
      </c>
      <c r="AC19773" t="s">
        <v>21214</v>
      </c>
      <c r="AD19773">
        <v>18</v>
      </c>
      <c r="AE19773">
        <v>0</v>
      </c>
      <c r="AF19773">
        <v>30300</v>
      </c>
      <c r="AG19773">
        <v>0.45200000000000001</v>
      </c>
      <c r="AH19773">
        <v>35</v>
      </c>
      <c r="AI19773" t="s">
        <v>75815</v>
      </c>
      <c r="AJ19773">
        <v>0</v>
      </c>
      <c r="AK19773">
        <v>0</v>
      </c>
      <c r="AL19773">
        <v>7133.1274629999998</v>
      </c>
      <c r="AM19773">
        <v>7133.13</v>
      </c>
      <c r="AN19773">
        <v>6500</v>
      </c>
      <c r="AO19773">
        <v>633.13</v>
      </c>
      <c r="AP19773">
        <v>0</v>
      </c>
      <c r="AQ19773">
        <v>0</v>
      </c>
      <c r="AR19773">
        <v>0</v>
      </c>
      <c r="AS19773" s="1">
        <v>41275</v>
      </c>
      <c r="AT19773">
        <v>113.51</v>
      </c>
      <c r="AU19773" s="1">
        <v>41306</v>
      </c>
    </row>
    <row r="19774" spans="1:47" x14ac:dyDescent="0.3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4</v>
      </c>
      <c r="G19774">
        <v>0.1111</v>
      </c>
      <c r="H19774">
        <v>655.82</v>
      </c>
      <c r="I19774" t="s">
        <v>25</v>
      </c>
      <c r="J19774" t="s">
        <v>38</v>
      </c>
      <c r="K19774" t="s">
        <v>939</v>
      </c>
      <c r="L19774" t="s">
        <v>49</v>
      </c>
      <c r="M19774" t="s">
        <v>29</v>
      </c>
      <c r="N19774">
        <v>84000</v>
      </c>
      <c r="O19774" t="s">
        <v>30</v>
      </c>
      <c r="P19774" s="1">
        <v>40575</v>
      </c>
      <c r="Q19774" t="s">
        <v>31</v>
      </c>
      <c r="R19774" t="s">
        <v>32</v>
      </c>
      <c r="S19774" t="s">
        <v>27</v>
      </c>
      <c r="T19774" t="s">
        <v>34</v>
      </c>
      <c r="U19774" t="s">
        <v>43431</v>
      </c>
      <c r="V19774" t="s">
        <v>12047</v>
      </c>
      <c r="W19774" t="s">
        <v>511</v>
      </c>
      <c r="X19774">
        <v>20.260000000000002</v>
      </c>
      <c r="Y19774">
        <v>0</v>
      </c>
      <c r="Z19774" s="1">
        <v>33270</v>
      </c>
      <c r="AA19774">
        <v>0</v>
      </c>
      <c r="AB19774" t="s">
        <v>21214</v>
      </c>
      <c r="AC19774" t="s">
        <v>21214</v>
      </c>
      <c r="AD19774">
        <v>7</v>
      </c>
      <c r="AE19774">
        <v>0</v>
      </c>
      <c r="AF19774">
        <v>20457</v>
      </c>
      <c r="AG19774">
        <v>0.63300000000000001</v>
      </c>
      <c r="AH19774">
        <v>35</v>
      </c>
      <c r="AI19774" t="s">
        <v>75815</v>
      </c>
      <c r="AJ19774">
        <v>0</v>
      </c>
      <c r="AK19774">
        <v>0</v>
      </c>
      <c r="AL19774">
        <v>23610.475009999998</v>
      </c>
      <c r="AM19774">
        <v>22990.7</v>
      </c>
      <c r="AN19774">
        <v>20000</v>
      </c>
      <c r="AO19774">
        <v>3610.48</v>
      </c>
      <c r="AP19774">
        <v>0</v>
      </c>
      <c r="AQ19774">
        <v>0</v>
      </c>
      <c r="AR19774">
        <v>0</v>
      </c>
      <c r="AS19774" s="1">
        <v>41671</v>
      </c>
      <c r="AT19774">
        <v>738.42</v>
      </c>
      <c r="AU19774" s="1">
        <v>41671</v>
      </c>
    </row>
    <row r="19775" spans="1:47" x14ac:dyDescent="0.3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4</v>
      </c>
      <c r="G19775">
        <v>0.1</v>
      </c>
      <c r="H19775">
        <v>580.80999999999995</v>
      </c>
      <c r="I19775" t="s">
        <v>25</v>
      </c>
      <c r="J19775" t="s">
        <v>198</v>
      </c>
      <c r="K19775" t="s">
        <v>41167</v>
      </c>
      <c r="L19775" t="s">
        <v>166</v>
      </c>
      <c r="M19775" t="s">
        <v>69</v>
      </c>
      <c r="N19775">
        <v>68000</v>
      </c>
      <c r="O19775" t="s">
        <v>30</v>
      </c>
      <c r="P19775" s="1">
        <v>40575</v>
      </c>
      <c r="Q19775" t="s">
        <v>31</v>
      </c>
      <c r="R19775" t="s">
        <v>32</v>
      </c>
      <c r="S19775" t="s">
        <v>27</v>
      </c>
      <c r="T19775" t="s">
        <v>135</v>
      </c>
      <c r="U19775" t="s">
        <v>43432</v>
      </c>
      <c r="V19775" t="s">
        <v>7385</v>
      </c>
      <c r="W19775" t="s">
        <v>570</v>
      </c>
      <c r="X19775">
        <v>7.11</v>
      </c>
      <c r="Y19775">
        <v>0</v>
      </c>
      <c r="Z19775" s="1">
        <v>33329</v>
      </c>
      <c r="AA19775">
        <v>1</v>
      </c>
      <c r="AB19775" t="s">
        <v>21214</v>
      </c>
      <c r="AC19775" t="s">
        <v>21214</v>
      </c>
      <c r="AD19775">
        <v>6</v>
      </c>
      <c r="AE19775">
        <v>0</v>
      </c>
      <c r="AF19775">
        <v>1111</v>
      </c>
      <c r="AG19775">
        <v>7.0999999999999994E-2</v>
      </c>
      <c r="AH19775">
        <v>11</v>
      </c>
      <c r="AI19775" t="s">
        <v>75815</v>
      </c>
      <c r="AJ19775">
        <v>0</v>
      </c>
      <c r="AK19775">
        <v>0</v>
      </c>
      <c r="AL19775">
        <v>20882.200290000001</v>
      </c>
      <c r="AM19775">
        <v>20882.2</v>
      </c>
      <c r="AN19775">
        <v>18000</v>
      </c>
      <c r="AO19775">
        <v>2882.2</v>
      </c>
      <c r="AP19775">
        <v>0</v>
      </c>
      <c r="AQ19775">
        <v>0</v>
      </c>
      <c r="AR19775">
        <v>0</v>
      </c>
      <c r="AS19775" s="1">
        <v>41579</v>
      </c>
      <c r="AT19775">
        <v>2342.12</v>
      </c>
      <c r="AU19775" s="1">
        <v>42491</v>
      </c>
    </row>
    <row r="19776" spans="1:47" x14ac:dyDescent="0.3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4</v>
      </c>
      <c r="G19776">
        <v>0.1037</v>
      </c>
      <c r="H19776">
        <v>129.77000000000001</v>
      </c>
      <c r="I19776" t="s">
        <v>25</v>
      </c>
      <c r="J19776" t="s">
        <v>62</v>
      </c>
      <c r="K19776" t="s">
        <v>4473</v>
      </c>
      <c r="L19776" t="s">
        <v>64</v>
      </c>
      <c r="M19776" t="s">
        <v>29</v>
      </c>
      <c r="N19776">
        <v>52000</v>
      </c>
      <c r="O19776" t="s">
        <v>40</v>
      </c>
      <c r="P19776" s="1">
        <v>40575</v>
      </c>
      <c r="Q19776" t="s">
        <v>31</v>
      </c>
      <c r="R19776" t="s">
        <v>32</v>
      </c>
      <c r="S19776" t="s">
        <v>43433</v>
      </c>
      <c r="T19776" t="s">
        <v>151</v>
      </c>
      <c r="U19776" t="s">
        <v>5470</v>
      </c>
      <c r="V19776" t="s">
        <v>4066</v>
      </c>
      <c r="W19776" t="s">
        <v>45</v>
      </c>
      <c r="X19776">
        <v>6.65</v>
      </c>
      <c r="Y19776">
        <v>0</v>
      </c>
      <c r="Z19776" s="1">
        <v>37530</v>
      </c>
      <c r="AA19776">
        <v>1</v>
      </c>
      <c r="AB19776" t="s">
        <v>21214</v>
      </c>
      <c r="AC19776" t="s">
        <v>21214</v>
      </c>
      <c r="AD19776">
        <v>10</v>
      </c>
      <c r="AE19776">
        <v>0</v>
      </c>
      <c r="AF19776">
        <v>10649</v>
      </c>
      <c r="AG19776">
        <v>0.93500000000000005</v>
      </c>
      <c r="AH19776">
        <v>21</v>
      </c>
      <c r="AI19776" t="s">
        <v>75815</v>
      </c>
      <c r="AJ19776">
        <v>0</v>
      </c>
      <c r="AK19776">
        <v>0</v>
      </c>
      <c r="AL19776">
        <v>4624.3307249999998</v>
      </c>
      <c r="AM19776">
        <v>4624.33</v>
      </c>
      <c r="AN19776">
        <v>3999.99</v>
      </c>
      <c r="AO19776">
        <v>624.34</v>
      </c>
      <c r="AP19776">
        <v>0</v>
      </c>
      <c r="AQ19776">
        <v>0</v>
      </c>
      <c r="AR19776">
        <v>0</v>
      </c>
      <c r="AS19776" s="1">
        <v>41548</v>
      </c>
      <c r="AT19776">
        <v>6.27</v>
      </c>
      <c r="AU19776" s="1">
        <v>41548</v>
      </c>
    </row>
    <row r="19777" spans="1:47" x14ac:dyDescent="0.3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4</v>
      </c>
      <c r="G19777">
        <v>0.17510000000000001</v>
      </c>
      <c r="H19777">
        <v>197.49</v>
      </c>
      <c r="I19777" t="s">
        <v>163</v>
      </c>
      <c r="J19777" t="s">
        <v>164</v>
      </c>
      <c r="K19777" t="s">
        <v>563</v>
      </c>
      <c r="L19777" t="s">
        <v>28</v>
      </c>
      <c r="M19777" t="s">
        <v>29</v>
      </c>
      <c r="N19777">
        <v>33000</v>
      </c>
      <c r="O19777" t="s">
        <v>40</v>
      </c>
      <c r="P19777" s="1">
        <v>40575</v>
      </c>
      <c r="Q19777" t="s">
        <v>31</v>
      </c>
      <c r="R19777" t="s">
        <v>32</v>
      </c>
      <c r="S19777" t="s">
        <v>43434</v>
      </c>
      <c r="T19777" t="s">
        <v>34</v>
      </c>
      <c r="U19777" t="s">
        <v>43435</v>
      </c>
      <c r="V19777" t="s">
        <v>103</v>
      </c>
      <c r="W19777" t="s">
        <v>37</v>
      </c>
      <c r="X19777">
        <v>19.350000000000001</v>
      </c>
      <c r="Y19777">
        <v>0</v>
      </c>
      <c r="Z19777" s="1">
        <v>36434</v>
      </c>
      <c r="AA19777">
        <v>0</v>
      </c>
      <c r="AB19777">
        <v>51</v>
      </c>
      <c r="AC19777" t="s">
        <v>21214</v>
      </c>
      <c r="AD19777">
        <v>34</v>
      </c>
      <c r="AE19777">
        <v>0</v>
      </c>
      <c r="AF19777">
        <v>4474</v>
      </c>
      <c r="AG19777">
        <v>0.34200000000000003</v>
      </c>
      <c r="AH19777">
        <v>61</v>
      </c>
      <c r="AI19777" t="s">
        <v>75815</v>
      </c>
      <c r="AJ19777">
        <v>0</v>
      </c>
      <c r="AK19777">
        <v>0</v>
      </c>
      <c r="AL19777">
        <v>7010.9591659999996</v>
      </c>
      <c r="AM19777">
        <v>7010.96</v>
      </c>
      <c r="AN19777">
        <v>5500</v>
      </c>
      <c r="AO19777">
        <v>1510.96</v>
      </c>
      <c r="AP19777">
        <v>0</v>
      </c>
      <c r="AQ19777">
        <v>0</v>
      </c>
      <c r="AR19777">
        <v>0</v>
      </c>
      <c r="AS19777" s="1">
        <v>41426</v>
      </c>
      <c r="AT19777">
        <v>1691.37</v>
      </c>
      <c r="AU19777" s="1">
        <v>42278</v>
      </c>
    </row>
    <row r="19778" spans="1:47" x14ac:dyDescent="0.3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4</v>
      </c>
      <c r="G19778">
        <v>0.1037</v>
      </c>
      <c r="H19778">
        <v>194.65</v>
      </c>
      <c r="I19778" t="s">
        <v>25</v>
      </c>
      <c r="J19778" t="s">
        <v>62</v>
      </c>
      <c r="K19778" t="s">
        <v>43436</v>
      </c>
      <c r="L19778" t="s">
        <v>166</v>
      </c>
      <c r="M19778" t="s">
        <v>29</v>
      </c>
      <c r="N19778">
        <v>48000</v>
      </c>
      <c r="O19778" t="s">
        <v>4087</v>
      </c>
      <c r="P19778" s="1">
        <v>40575</v>
      </c>
      <c r="Q19778" t="s">
        <v>31</v>
      </c>
      <c r="R19778" t="s">
        <v>32</v>
      </c>
      <c r="S19778" t="s">
        <v>27</v>
      </c>
      <c r="T19778" t="s">
        <v>213</v>
      </c>
      <c r="U19778" t="s">
        <v>43437</v>
      </c>
      <c r="V19778" t="s">
        <v>1284</v>
      </c>
      <c r="W19778" t="s">
        <v>1285</v>
      </c>
      <c r="X19778">
        <v>9.9499999999999993</v>
      </c>
      <c r="Y19778">
        <v>0</v>
      </c>
      <c r="Z19778" s="1">
        <v>39022</v>
      </c>
      <c r="AA19778">
        <v>1</v>
      </c>
      <c r="AB19778" t="s">
        <v>21214</v>
      </c>
      <c r="AC19778" t="s">
        <v>21214</v>
      </c>
      <c r="AD19778">
        <v>8</v>
      </c>
      <c r="AE19778">
        <v>0</v>
      </c>
      <c r="AF19778">
        <v>3274</v>
      </c>
      <c r="AG19778">
        <v>0.152</v>
      </c>
      <c r="AH19778">
        <v>9</v>
      </c>
      <c r="AI19778" t="s">
        <v>75815</v>
      </c>
      <c r="AJ19778">
        <v>0</v>
      </c>
      <c r="AK19778">
        <v>0</v>
      </c>
      <c r="AL19778">
        <v>6982.7892039999997</v>
      </c>
      <c r="AM19778">
        <v>6953.69</v>
      </c>
      <c r="AN19778">
        <v>5999.99</v>
      </c>
      <c r="AO19778">
        <v>982.8</v>
      </c>
      <c r="AP19778">
        <v>0</v>
      </c>
      <c r="AQ19778">
        <v>0</v>
      </c>
      <c r="AR19778">
        <v>0</v>
      </c>
      <c r="AS19778" s="1">
        <v>41518</v>
      </c>
      <c r="AT19778">
        <v>1148.51</v>
      </c>
      <c r="AU19778" s="1">
        <v>42491</v>
      </c>
    </row>
    <row r="19779" spans="1:47" x14ac:dyDescent="0.3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4</v>
      </c>
      <c r="G19779">
        <v>5.79E-2</v>
      </c>
      <c r="H19779">
        <v>339.67</v>
      </c>
      <c r="I19779" t="s">
        <v>73</v>
      </c>
      <c r="J19779" t="s">
        <v>203</v>
      </c>
      <c r="K19779" t="s">
        <v>43438</v>
      </c>
      <c r="L19779" t="s">
        <v>57</v>
      </c>
      <c r="M19779" t="s">
        <v>69</v>
      </c>
      <c r="N19779">
        <v>60000</v>
      </c>
      <c r="O19779" t="s">
        <v>40</v>
      </c>
      <c r="P19779" s="1">
        <v>40575</v>
      </c>
      <c r="Q19779" t="s">
        <v>31</v>
      </c>
      <c r="R19779" t="s">
        <v>32</v>
      </c>
      <c r="S19779" t="s">
        <v>43439</v>
      </c>
      <c r="T19779" t="s">
        <v>34</v>
      </c>
      <c r="U19779" t="s">
        <v>43440</v>
      </c>
      <c r="V19779" t="s">
        <v>475</v>
      </c>
      <c r="W19779" t="s">
        <v>148</v>
      </c>
      <c r="X19779">
        <v>10.06</v>
      </c>
      <c r="Y19779">
        <v>0</v>
      </c>
      <c r="Z19779" s="1">
        <v>36161</v>
      </c>
      <c r="AA19779">
        <v>0</v>
      </c>
      <c r="AB19779" t="s">
        <v>21214</v>
      </c>
      <c r="AC19779" t="s">
        <v>21214</v>
      </c>
      <c r="AD19779">
        <v>7</v>
      </c>
      <c r="AE19779">
        <v>0</v>
      </c>
      <c r="AF19779">
        <v>6812</v>
      </c>
      <c r="AG19779">
        <v>0.374</v>
      </c>
      <c r="AH19779">
        <v>13</v>
      </c>
      <c r="AI19779" t="s">
        <v>75815</v>
      </c>
      <c r="AJ19779">
        <v>0</v>
      </c>
      <c r="AK19779">
        <v>0</v>
      </c>
      <c r="AL19779">
        <v>11835.994000000001</v>
      </c>
      <c r="AM19779">
        <v>11835.99</v>
      </c>
      <c r="AN19779">
        <v>11200</v>
      </c>
      <c r="AO19779">
        <v>635.99</v>
      </c>
      <c r="AP19779">
        <v>0</v>
      </c>
      <c r="AQ19779">
        <v>0</v>
      </c>
      <c r="AR19779">
        <v>0</v>
      </c>
      <c r="AS19779" s="1">
        <v>41122</v>
      </c>
      <c r="AT19779">
        <v>2571.9899999999998</v>
      </c>
      <c r="AU19779" s="1">
        <v>41122</v>
      </c>
    </row>
    <row r="19780" spans="1:47" x14ac:dyDescent="0.3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4</v>
      </c>
      <c r="G19780">
        <v>0.1074</v>
      </c>
      <c r="H19780">
        <v>326.16000000000003</v>
      </c>
      <c r="I19780" t="s">
        <v>25</v>
      </c>
      <c r="J19780" t="s">
        <v>26</v>
      </c>
      <c r="K19780" t="s">
        <v>27</v>
      </c>
      <c r="L19780" t="s">
        <v>193</v>
      </c>
      <c r="M19780" t="s">
        <v>69</v>
      </c>
      <c r="N19780">
        <v>108000</v>
      </c>
      <c r="O19780" t="s">
        <v>30</v>
      </c>
      <c r="P19780" s="1">
        <v>40575</v>
      </c>
      <c r="Q19780" t="s">
        <v>31</v>
      </c>
      <c r="R19780" t="s">
        <v>32</v>
      </c>
      <c r="S19780" t="s">
        <v>43441</v>
      </c>
      <c r="T19780" t="s">
        <v>353</v>
      </c>
      <c r="U19780" t="s">
        <v>4647</v>
      </c>
      <c r="V19780" t="s">
        <v>226</v>
      </c>
      <c r="W19780" t="s">
        <v>138</v>
      </c>
      <c r="X19780">
        <v>22.11</v>
      </c>
      <c r="Y19780">
        <v>0</v>
      </c>
      <c r="Z19780" s="1">
        <v>36708</v>
      </c>
      <c r="AA19780">
        <v>0</v>
      </c>
      <c r="AB19780">
        <v>65</v>
      </c>
      <c r="AC19780">
        <v>116</v>
      </c>
      <c r="AD19780">
        <v>4</v>
      </c>
      <c r="AE19780">
        <v>1</v>
      </c>
      <c r="AF19780">
        <v>1538</v>
      </c>
      <c r="AG19780">
        <v>0.496</v>
      </c>
      <c r="AH19780">
        <v>11</v>
      </c>
      <c r="AI19780" t="s">
        <v>75815</v>
      </c>
      <c r="AJ19780">
        <v>0</v>
      </c>
      <c r="AK19780">
        <v>0</v>
      </c>
      <c r="AL19780">
        <v>11053.311439999999</v>
      </c>
      <c r="AM19780">
        <v>10998.04</v>
      </c>
      <c r="AN19780">
        <v>10000</v>
      </c>
      <c r="AO19780">
        <v>1053.31</v>
      </c>
      <c r="AP19780">
        <v>0</v>
      </c>
      <c r="AQ19780">
        <v>0</v>
      </c>
      <c r="AR19780">
        <v>0</v>
      </c>
      <c r="AS19780" s="1">
        <v>41000</v>
      </c>
      <c r="AT19780">
        <v>6823.75</v>
      </c>
      <c r="AU19780" s="1">
        <v>41000</v>
      </c>
    </row>
    <row r="19781" spans="1:47" x14ac:dyDescent="0.3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4</v>
      </c>
      <c r="G19781">
        <v>7.2900000000000006E-2</v>
      </c>
      <c r="H19781">
        <v>310.10000000000002</v>
      </c>
      <c r="I19781" t="s">
        <v>73</v>
      </c>
      <c r="J19781" t="s">
        <v>126</v>
      </c>
      <c r="K19781" t="s">
        <v>43442</v>
      </c>
      <c r="L19781" t="s">
        <v>88</v>
      </c>
      <c r="M19781" t="s">
        <v>69</v>
      </c>
      <c r="N19781">
        <v>54000</v>
      </c>
      <c r="O19781" t="s">
        <v>30</v>
      </c>
      <c r="P19781" s="1">
        <v>40575</v>
      </c>
      <c r="Q19781" t="s">
        <v>31</v>
      </c>
      <c r="R19781" t="s">
        <v>32</v>
      </c>
      <c r="S19781" t="s">
        <v>43443</v>
      </c>
      <c r="T19781" t="s">
        <v>34</v>
      </c>
      <c r="U19781" t="s">
        <v>491</v>
      </c>
      <c r="V19781" t="s">
        <v>988</v>
      </c>
      <c r="W19781" t="s">
        <v>61</v>
      </c>
      <c r="X19781">
        <v>10.98</v>
      </c>
      <c r="Y19781">
        <v>0</v>
      </c>
      <c r="Z19781" s="1">
        <v>36342</v>
      </c>
      <c r="AA19781">
        <v>1</v>
      </c>
      <c r="AB19781" t="s">
        <v>21214</v>
      </c>
      <c r="AC19781" t="s">
        <v>21214</v>
      </c>
      <c r="AD19781">
        <v>17</v>
      </c>
      <c r="AE19781">
        <v>0</v>
      </c>
      <c r="AF19781">
        <v>6612</v>
      </c>
      <c r="AG19781">
        <v>0.34399999999999997</v>
      </c>
      <c r="AH19781">
        <v>33</v>
      </c>
      <c r="AI19781" t="s">
        <v>75815</v>
      </c>
      <c r="AJ19781">
        <v>0</v>
      </c>
      <c r="AK19781">
        <v>0</v>
      </c>
      <c r="AL19781">
        <v>10997.705120000001</v>
      </c>
      <c r="AM19781">
        <v>10997.71</v>
      </c>
      <c r="AN19781">
        <v>10000</v>
      </c>
      <c r="AO19781">
        <v>997.71</v>
      </c>
      <c r="AP19781">
        <v>0</v>
      </c>
      <c r="AQ19781">
        <v>0</v>
      </c>
      <c r="AR19781">
        <v>0</v>
      </c>
      <c r="AS19781" s="1">
        <v>41275</v>
      </c>
      <c r="AT19781">
        <v>4186.0600000000004</v>
      </c>
      <c r="AU19781" s="1">
        <v>42461</v>
      </c>
    </row>
    <row r="19782" spans="1:47" x14ac:dyDescent="0.3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4</v>
      </c>
      <c r="G19782">
        <v>0.1111</v>
      </c>
      <c r="H19782">
        <v>288.56</v>
      </c>
      <c r="I19782" t="s">
        <v>25</v>
      </c>
      <c r="J19782" t="s">
        <v>38</v>
      </c>
      <c r="K19782" t="s">
        <v>43444</v>
      </c>
      <c r="L19782" t="s">
        <v>237</v>
      </c>
      <c r="M19782" t="s">
        <v>69</v>
      </c>
      <c r="N19782">
        <v>50000</v>
      </c>
      <c r="O19782" t="s">
        <v>30</v>
      </c>
      <c r="P19782" s="1">
        <v>40575</v>
      </c>
      <c r="Q19782" t="s">
        <v>31</v>
      </c>
      <c r="R19782" t="s">
        <v>32</v>
      </c>
      <c r="S19782" t="s">
        <v>43445</v>
      </c>
      <c r="T19782" t="s">
        <v>42</v>
      </c>
      <c r="U19782" t="s">
        <v>16418</v>
      </c>
      <c r="V19782" t="s">
        <v>315</v>
      </c>
      <c r="W19782" t="s">
        <v>251</v>
      </c>
      <c r="X19782">
        <v>15.86</v>
      </c>
      <c r="Y19782">
        <v>0</v>
      </c>
      <c r="Z19782" s="1">
        <v>38231</v>
      </c>
      <c r="AA19782">
        <v>2</v>
      </c>
      <c r="AB19782">
        <v>44</v>
      </c>
      <c r="AC19782" t="s">
        <v>21214</v>
      </c>
      <c r="AD19782">
        <v>10</v>
      </c>
      <c r="AE19782">
        <v>0</v>
      </c>
      <c r="AF19782">
        <v>12859</v>
      </c>
      <c r="AG19782">
        <v>0.30499999999999999</v>
      </c>
      <c r="AH19782">
        <v>18</v>
      </c>
      <c r="AI19782" t="s">
        <v>75815</v>
      </c>
      <c r="AJ19782">
        <v>0</v>
      </c>
      <c r="AK19782">
        <v>0</v>
      </c>
      <c r="AL19782">
        <v>10188.43959</v>
      </c>
      <c r="AM19782">
        <v>10159.5</v>
      </c>
      <c r="AN19782">
        <v>8800</v>
      </c>
      <c r="AO19782">
        <v>1388.44</v>
      </c>
      <c r="AP19782">
        <v>0</v>
      </c>
      <c r="AQ19782">
        <v>0</v>
      </c>
      <c r="AR19782">
        <v>0</v>
      </c>
      <c r="AS19782" s="1">
        <v>41395</v>
      </c>
      <c r="AT19782">
        <v>224.76</v>
      </c>
      <c r="AU19782" s="1">
        <v>41395</v>
      </c>
    </row>
    <row r="19783" spans="1:47" x14ac:dyDescent="0.3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4</v>
      </c>
      <c r="G19783">
        <v>5.79E-2</v>
      </c>
      <c r="H19783">
        <v>60.66</v>
      </c>
      <c r="I19783" t="s">
        <v>73</v>
      </c>
      <c r="J19783" t="s">
        <v>203</v>
      </c>
      <c r="K19783" t="s">
        <v>43446</v>
      </c>
      <c r="L19783" t="s">
        <v>223</v>
      </c>
      <c r="M19783" t="s">
        <v>69</v>
      </c>
      <c r="N19783">
        <v>44000</v>
      </c>
      <c r="O19783" t="s">
        <v>40</v>
      </c>
      <c r="P19783" s="1">
        <v>40575</v>
      </c>
      <c r="Q19783" t="s">
        <v>31</v>
      </c>
      <c r="R19783" t="s">
        <v>32</v>
      </c>
      <c r="S19783" t="s">
        <v>27</v>
      </c>
      <c r="T19783" t="s">
        <v>145</v>
      </c>
      <c r="U19783" t="s">
        <v>1091</v>
      </c>
      <c r="V19783" t="s">
        <v>1073</v>
      </c>
      <c r="W19783" t="s">
        <v>511</v>
      </c>
      <c r="X19783">
        <v>12.35</v>
      </c>
      <c r="Y19783">
        <v>0</v>
      </c>
      <c r="Z19783" s="1">
        <v>37073</v>
      </c>
      <c r="AA19783">
        <v>1</v>
      </c>
      <c r="AB19783" t="s">
        <v>21214</v>
      </c>
      <c r="AC19783" t="s">
        <v>21214</v>
      </c>
      <c r="AD19783">
        <v>8</v>
      </c>
      <c r="AE19783">
        <v>0</v>
      </c>
      <c r="AF19783">
        <v>4326</v>
      </c>
      <c r="AG19783">
        <v>0.34899999999999998</v>
      </c>
      <c r="AH19783">
        <v>19</v>
      </c>
      <c r="AI19783" t="s">
        <v>75815</v>
      </c>
      <c r="AJ19783">
        <v>0</v>
      </c>
      <c r="AK19783">
        <v>0</v>
      </c>
      <c r="AL19783">
        <v>2175.5076819999999</v>
      </c>
      <c r="AM19783">
        <v>2175.5100000000002</v>
      </c>
      <c r="AN19783">
        <v>2000</v>
      </c>
      <c r="AO19783">
        <v>175.51</v>
      </c>
      <c r="AP19783">
        <v>0</v>
      </c>
      <c r="AQ19783">
        <v>0</v>
      </c>
      <c r="AR19783">
        <v>0</v>
      </c>
      <c r="AS19783" s="1">
        <v>41456</v>
      </c>
      <c r="AT19783">
        <v>485.05</v>
      </c>
      <c r="AU19783" s="1">
        <v>42095</v>
      </c>
    </row>
    <row r="19784" spans="1:47" x14ac:dyDescent="0.3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4</v>
      </c>
      <c r="G19784">
        <v>9.6299999999999997E-2</v>
      </c>
      <c r="H19784">
        <v>256.76</v>
      </c>
      <c r="I19784" t="s">
        <v>25</v>
      </c>
      <c r="J19784" t="s">
        <v>86</v>
      </c>
      <c r="K19784" t="s">
        <v>43447</v>
      </c>
      <c r="L19784" t="s">
        <v>166</v>
      </c>
      <c r="M19784" t="s">
        <v>29</v>
      </c>
      <c r="N19784">
        <v>62000</v>
      </c>
      <c r="O19784" t="s">
        <v>4087</v>
      </c>
      <c r="P19784" s="1">
        <v>40575</v>
      </c>
      <c r="Q19784" t="s">
        <v>31</v>
      </c>
      <c r="R19784" t="s">
        <v>32</v>
      </c>
      <c r="S19784" t="s">
        <v>43448</v>
      </c>
      <c r="T19784" t="s">
        <v>95</v>
      </c>
      <c r="U19784" t="s">
        <v>43449</v>
      </c>
      <c r="V19784" t="s">
        <v>417</v>
      </c>
      <c r="W19784" t="s">
        <v>37</v>
      </c>
      <c r="X19784">
        <v>2.79</v>
      </c>
      <c r="Y19784">
        <v>1</v>
      </c>
      <c r="Z19784" s="1">
        <v>36495</v>
      </c>
      <c r="AA19784">
        <v>0</v>
      </c>
      <c r="AB19784">
        <v>17</v>
      </c>
      <c r="AC19784" t="s">
        <v>21214</v>
      </c>
      <c r="AD19784">
        <v>5</v>
      </c>
      <c r="AE19784">
        <v>0</v>
      </c>
      <c r="AF19784">
        <v>4811</v>
      </c>
      <c r="AG19784">
        <v>0.2</v>
      </c>
      <c r="AH19784">
        <v>8</v>
      </c>
      <c r="AI19784" t="s">
        <v>75815</v>
      </c>
      <c r="AJ19784">
        <v>0</v>
      </c>
      <c r="AK19784">
        <v>0</v>
      </c>
      <c r="AL19784">
        <v>9153.5517209999998</v>
      </c>
      <c r="AM19784">
        <v>9153.5499999999993</v>
      </c>
      <c r="AN19784">
        <v>8000</v>
      </c>
      <c r="AO19784">
        <v>1153.55</v>
      </c>
      <c r="AP19784">
        <v>0</v>
      </c>
      <c r="AQ19784">
        <v>0</v>
      </c>
      <c r="AR19784">
        <v>0</v>
      </c>
      <c r="AS19784" s="1">
        <v>41487</v>
      </c>
      <c r="AT19784">
        <v>1420.77</v>
      </c>
      <c r="AU19784" s="1">
        <v>41487</v>
      </c>
    </row>
    <row r="19785" spans="1:47" x14ac:dyDescent="0.3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4</v>
      </c>
      <c r="G19785">
        <v>0.1862</v>
      </c>
      <c r="H19785">
        <v>546.97</v>
      </c>
      <c r="I19785" t="s">
        <v>307</v>
      </c>
      <c r="J19785" t="s">
        <v>424</v>
      </c>
      <c r="K19785" t="s">
        <v>15832</v>
      </c>
      <c r="L19785" t="s">
        <v>166</v>
      </c>
      <c r="M19785" t="s">
        <v>29</v>
      </c>
      <c r="N19785">
        <v>58000</v>
      </c>
      <c r="O19785" t="s">
        <v>30</v>
      </c>
      <c r="P19785" s="1">
        <v>40575</v>
      </c>
      <c r="Q19785" t="s">
        <v>31</v>
      </c>
      <c r="R19785" t="s">
        <v>32</v>
      </c>
      <c r="S19785" t="s">
        <v>27</v>
      </c>
      <c r="T19785" t="s">
        <v>34</v>
      </c>
      <c r="U19785" t="s">
        <v>491</v>
      </c>
      <c r="V19785" t="s">
        <v>3542</v>
      </c>
      <c r="W19785" t="s">
        <v>251</v>
      </c>
      <c r="X19785">
        <v>8.3000000000000007</v>
      </c>
      <c r="Y19785">
        <v>0</v>
      </c>
      <c r="Z19785" s="1">
        <v>38292</v>
      </c>
      <c r="AA19785">
        <v>0</v>
      </c>
      <c r="AB19785" t="s">
        <v>21214</v>
      </c>
      <c r="AC19785" t="s">
        <v>21214</v>
      </c>
      <c r="AD19785">
        <v>8</v>
      </c>
      <c r="AE19785">
        <v>0</v>
      </c>
      <c r="AF19785">
        <v>13702</v>
      </c>
      <c r="AG19785">
        <v>0.92600000000000005</v>
      </c>
      <c r="AH19785">
        <v>8</v>
      </c>
      <c r="AI19785" t="s">
        <v>75815</v>
      </c>
      <c r="AJ19785">
        <v>0</v>
      </c>
      <c r="AK19785">
        <v>0</v>
      </c>
      <c r="AL19785">
        <v>19692.70478</v>
      </c>
      <c r="AM19785">
        <v>19692.7</v>
      </c>
      <c r="AN19785">
        <v>15000</v>
      </c>
      <c r="AO19785">
        <v>4692.7</v>
      </c>
      <c r="AP19785">
        <v>0</v>
      </c>
      <c r="AQ19785">
        <v>0</v>
      </c>
      <c r="AR19785">
        <v>0</v>
      </c>
      <c r="AS19785" s="1">
        <v>41671</v>
      </c>
      <c r="AT19785">
        <v>572.15</v>
      </c>
      <c r="AU19785" s="1">
        <v>42491</v>
      </c>
    </row>
    <row r="19786" spans="1:47" x14ac:dyDescent="0.3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4</v>
      </c>
      <c r="G19786">
        <v>7.6600000000000001E-2</v>
      </c>
      <c r="H19786">
        <v>467.7</v>
      </c>
      <c r="I19786" t="s">
        <v>73</v>
      </c>
      <c r="J19786" t="s">
        <v>74</v>
      </c>
      <c r="K19786" t="s">
        <v>43450</v>
      </c>
      <c r="L19786" t="s">
        <v>166</v>
      </c>
      <c r="M19786" t="s">
        <v>29</v>
      </c>
      <c r="N19786">
        <v>36000</v>
      </c>
      <c r="O19786" t="s">
        <v>4087</v>
      </c>
      <c r="P19786" s="1">
        <v>40575</v>
      </c>
      <c r="Q19786" t="s">
        <v>31</v>
      </c>
      <c r="R19786" t="s">
        <v>32</v>
      </c>
      <c r="S19786" t="s">
        <v>27</v>
      </c>
      <c r="T19786" t="s">
        <v>42</v>
      </c>
      <c r="U19786" t="s">
        <v>43451</v>
      </c>
      <c r="V19786" t="s">
        <v>302</v>
      </c>
      <c r="W19786" t="s">
        <v>45</v>
      </c>
      <c r="X19786">
        <v>5.9</v>
      </c>
      <c r="Y19786">
        <v>0</v>
      </c>
      <c r="Z19786" s="1">
        <v>30773</v>
      </c>
      <c r="AA19786">
        <v>0</v>
      </c>
      <c r="AB19786" t="s">
        <v>21214</v>
      </c>
      <c r="AC19786" t="s">
        <v>21214</v>
      </c>
      <c r="AD19786">
        <v>11</v>
      </c>
      <c r="AE19786">
        <v>0</v>
      </c>
      <c r="AF19786">
        <v>6361</v>
      </c>
      <c r="AG19786">
        <v>8.4000000000000005E-2</v>
      </c>
      <c r="AH19786">
        <v>17</v>
      </c>
      <c r="AI19786" t="s">
        <v>75815</v>
      </c>
      <c r="AJ19786">
        <v>0</v>
      </c>
      <c r="AK19786">
        <v>0</v>
      </c>
      <c r="AL19786">
        <v>16838.55155</v>
      </c>
      <c r="AM19786">
        <v>16810.490000000002</v>
      </c>
      <c r="AN19786">
        <v>15000</v>
      </c>
      <c r="AO19786">
        <v>1838.55</v>
      </c>
      <c r="AP19786">
        <v>0</v>
      </c>
      <c r="AQ19786">
        <v>0</v>
      </c>
      <c r="AR19786">
        <v>0</v>
      </c>
      <c r="AS19786" s="1">
        <v>41671</v>
      </c>
      <c r="AT19786">
        <v>546.51</v>
      </c>
      <c r="AU19786" s="1">
        <v>41671</v>
      </c>
    </row>
    <row r="19787" spans="1:47" x14ac:dyDescent="0.3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4</v>
      </c>
      <c r="G19787">
        <v>0.1111</v>
      </c>
      <c r="H19787">
        <v>314.8</v>
      </c>
      <c r="I19787" t="s">
        <v>25</v>
      </c>
      <c r="J19787" t="s">
        <v>38</v>
      </c>
      <c r="K19787" t="s">
        <v>13344</v>
      </c>
      <c r="L19787" t="s">
        <v>49</v>
      </c>
      <c r="M19787" t="s">
        <v>69</v>
      </c>
      <c r="N19787">
        <v>80600</v>
      </c>
      <c r="O19787" t="s">
        <v>30</v>
      </c>
      <c r="P19787" s="1">
        <v>40575</v>
      </c>
      <c r="Q19787" t="s">
        <v>31</v>
      </c>
      <c r="R19787" t="s">
        <v>32</v>
      </c>
      <c r="S19787" t="s">
        <v>43452</v>
      </c>
      <c r="T19787" t="s">
        <v>34</v>
      </c>
      <c r="U19787" t="s">
        <v>1043</v>
      </c>
      <c r="V19787" t="s">
        <v>1951</v>
      </c>
      <c r="W19787" t="s">
        <v>1521</v>
      </c>
      <c r="X19787">
        <v>10.5</v>
      </c>
      <c r="Y19787">
        <v>0</v>
      </c>
      <c r="Z19787" s="1">
        <v>34578</v>
      </c>
      <c r="AA19787">
        <v>3</v>
      </c>
      <c r="AB19787">
        <v>44</v>
      </c>
      <c r="AC19787" t="s">
        <v>21214</v>
      </c>
      <c r="AD19787">
        <v>18</v>
      </c>
      <c r="AE19787">
        <v>0</v>
      </c>
      <c r="AF19787">
        <v>12349</v>
      </c>
      <c r="AG19787">
        <v>0.48599999999999999</v>
      </c>
      <c r="AH19787">
        <v>39</v>
      </c>
      <c r="AI19787" t="s">
        <v>75815</v>
      </c>
      <c r="AJ19787">
        <v>0</v>
      </c>
      <c r="AK19787">
        <v>0</v>
      </c>
      <c r="AL19787">
        <v>9689.9599999999991</v>
      </c>
      <c r="AM19787">
        <v>9689.9599999999991</v>
      </c>
      <c r="AN19787">
        <v>9600</v>
      </c>
      <c r="AO19787">
        <v>89.96</v>
      </c>
      <c r="AP19787">
        <v>0</v>
      </c>
      <c r="AQ19787">
        <v>0</v>
      </c>
      <c r="AR19787">
        <v>0</v>
      </c>
      <c r="AS19787" s="1">
        <v>40603</v>
      </c>
      <c r="AT19787">
        <v>9690.31</v>
      </c>
      <c r="AU19787" s="1">
        <v>42430</v>
      </c>
    </row>
    <row r="19788" spans="1:47" x14ac:dyDescent="0.3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4</v>
      </c>
      <c r="G19788">
        <v>0.1268</v>
      </c>
      <c r="H19788">
        <v>272.52</v>
      </c>
      <c r="I19788" t="s">
        <v>46</v>
      </c>
      <c r="J19788" t="s">
        <v>142</v>
      </c>
      <c r="K19788" t="s">
        <v>2736</v>
      </c>
      <c r="L19788" t="s">
        <v>193</v>
      </c>
      <c r="M19788" t="s">
        <v>29</v>
      </c>
      <c r="N19788">
        <v>30000</v>
      </c>
      <c r="O19788" t="s">
        <v>30</v>
      </c>
      <c r="P19788" s="1">
        <v>40575</v>
      </c>
      <c r="Q19788" t="s">
        <v>31</v>
      </c>
      <c r="R19788" t="s">
        <v>32</v>
      </c>
      <c r="S19788" t="s">
        <v>43453</v>
      </c>
      <c r="T19788" t="s">
        <v>34</v>
      </c>
      <c r="U19788" t="s">
        <v>513</v>
      </c>
      <c r="V19788" t="s">
        <v>394</v>
      </c>
      <c r="W19788" t="s">
        <v>287</v>
      </c>
      <c r="X19788">
        <v>23.52</v>
      </c>
      <c r="Y19788">
        <v>0</v>
      </c>
      <c r="Z19788" s="1">
        <v>31747</v>
      </c>
      <c r="AA19788">
        <v>0</v>
      </c>
      <c r="AB19788">
        <v>34</v>
      </c>
      <c r="AC19788" t="s">
        <v>21214</v>
      </c>
      <c r="AD19788">
        <v>9</v>
      </c>
      <c r="AE19788">
        <v>0</v>
      </c>
      <c r="AF19788">
        <v>8895</v>
      </c>
      <c r="AG19788">
        <v>0.66400000000000003</v>
      </c>
      <c r="AH19788">
        <v>43</v>
      </c>
      <c r="AI19788" t="s">
        <v>75815</v>
      </c>
      <c r="AJ19788">
        <v>0</v>
      </c>
      <c r="AK19788">
        <v>0</v>
      </c>
      <c r="AL19788">
        <v>9810.738754</v>
      </c>
      <c r="AM19788">
        <v>9810.74</v>
      </c>
      <c r="AN19788">
        <v>8125</v>
      </c>
      <c r="AO19788">
        <v>1685.74</v>
      </c>
      <c r="AP19788">
        <v>0</v>
      </c>
      <c r="AQ19788">
        <v>0</v>
      </c>
      <c r="AR19788">
        <v>0</v>
      </c>
      <c r="AS19788" s="1">
        <v>41671</v>
      </c>
      <c r="AT19788">
        <v>297.2</v>
      </c>
      <c r="AU19788" s="1">
        <v>41426</v>
      </c>
    </row>
    <row r="19789" spans="1:47" x14ac:dyDescent="0.3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15</v>
      </c>
      <c r="G19789">
        <v>0.1565</v>
      </c>
      <c r="H19789">
        <v>603.32000000000005</v>
      </c>
      <c r="I19789" t="s">
        <v>77</v>
      </c>
      <c r="J19789" t="s">
        <v>184</v>
      </c>
      <c r="K19789" t="s">
        <v>43454</v>
      </c>
      <c r="L19789" t="s">
        <v>88</v>
      </c>
      <c r="M19789" t="s">
        <v>29</v>
      </c>
      <c r="N19789">
        <v>60000</v>
      </c>
      <c r="O19789" t="s">
        <v>40</v>
      </c>
      <c r="P19789" s="1">
        <v>40575</v>
      </c>
      <c r="Q19789" t="s">
        <v>31</v>
      </c>
      <c r="R19789" t="s">
        <v>32</v>
      </c>
      <c r="S19789" t="s">
        <v>27</v>
      </c>
      <c r="T19789" t="s">
        <v>101</v>
      </c>
      <c r="U19789" t="s">
        <v>260</v>
      </c>
      <c r="V19789" t="s">
        <v>302</v>
      </c>
      <c r="W19789" t="s">
        <v>45</v>
      </c>
      <c r="X19789">
        <v>14.56</v>
      </c>
      <c r="Y19789">
        <v>0</v>
      </c>
      <c r="Z19789" s="1">
        <v>37591</v>
      </c>
      <c r="AA19789">
        <v>1</v>
      </c>
      <c r="AB19789">
        <v>36</v>
      </c>
      <c r="AC19789" t="s">
        <v>21214</v>
      </c>
      <c r="AD19789">
        <v>9</v>
      </c>
      <c r="AE19789">
        <v>0</v>
      </c>
      <c r="AF19789">
        <v>11676</v>
      </c>
      <c r="AG19789">
        <v>0.38200000000000001</v>
      </c>
      <c r="AH19789">
        <v>27</v>
      </c>
      <c r="AI19789" t="s">
        <v>75815</v>
      </c>
      <c r="AJ19789">
        <v>0</v>
      </c>
      <c r="AK19789">
        <v>0</v>
      </c>
      <c r="AL19789">
        <v>36198.49</v>
      </c>
      <c r="AM19789">
        <v>36198.49</v>
      </c>
      <c r="AN19789">
        <v>25000</v>
      </c>
      <c r="AO19789">
        <v>11198.49</v>
      </c>
      <c r="AP19789">
        <v>0</v>
      </c>
      <c r="AQ19789">
        <v>0</v>
      </c>
      <c r="AR19789">
        <v>0</v>
      </c>
      <c r="AS19789" s="1">
        <v>42401</v>
      </c>
      <c r="AT19789">
        <v>602.61</v>
      </c>
      <c r="AU19789" s="1">
        <v>42401</v>
      </c>
    </row>
    <row r="19790" spans="1:47" x14ac:dyDescent="0.3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15</v>
      </c>
      <c r="G19790">
        <v>0.13059999999999999</v>
      </c>
      <c r="H19790">
        <v>410.11</v>
      </c>
      <c r="I19790" t="s">
        <v>46</v>
      </c>
      <c r="J19790" t="s">
        <v>47</v>
      </c>
      <c r="K19790" t="s">
        <v>27</v>
      </c>
      <c r="L19790" t="s">
        <v>5804</v>
      </c>
      <c r="M19790" t="s">
        <v>29</v>
      </c>
      <c r="N19790">
        <v>48000</v>
      </c>
      <c r="O19790" t="s">
        <v>30</v>
      </c>
      <c r="P19790" s="1">
        <v>40575</v>
      </c>
      <c r="Q19790" t="s">
        <v>31</v>
      </c>
      <c r="R19790" t="s">
        <v>32</v>
      </c>
      <c r="S19790" t="s">
        <v>43455</v>
      </c>
      <c r="T19790" t="s">
        <v>34</v>
      </c>
      <c r="U19790" t="s">
        <v>190</v>
      </c>
      <c r="V19790" t="s">
        <v>946</v>
      </c>
      <c r="W19790" t="s">
        <v>45</v>
      </c>
      <c r="X19790">
        <v>23.13</v>
      </c>
      <c r="Y19790">
        <v>0</v>
      </c>
      <c r="Z19790" s="1">
        <v>32752</v>
      </c>
      <c r="AA19790">
        <v>1</v>
      </c>
      <c r="AB19790" t="s">
        <v>21214</v>
      </c>
      <c r="AC19790" t="s">
        <v>21214</v>
      </c>
      <c r="AD19790">
        <v>10</v>
      </c>
      <c r="AE19790">
        <v>0</v>
      </c>
      <c r="AF19790">
        <v>22620</v>
      </c>
      <c r="AG19790">
        <v>0.35299999999999998</v>
      </c>
      <c r="AH19790">
        <v>39</v>
      </c>
      <c r="AI19790" t="s">
        <v>75815</v>
      </c>
      <c r="AJ19790">
        <v>0</v>
      </c>
      <c r="AK19790">
        <v>0</v>
      </c>
      <c r="AL19790">
        <v>24606.470020000001</v>
      </c>
      <c r="AM19790">
        <v>24572.29</v>
      </c>
      <c r="AN19790">
        <v>18000</v>
      </c>
      <c r="AO19790">
        <v>6606.47</v>
      </c>
      <c r="AP19790">
        <v>0</v>
      </c>
      <c r="AQ19790">
        <v>0</v>
      </c>
      <c r="AR19790">
        <v>0</v>
      </c>
      <c r="AS19790" s="1">
        <v>42401</v>
      </c>
      <c r="AT19790">
        <v>409.98</v>
      </c>
      <c r="AU19790" s="1">
        <v>42430</v>
      </c>
    </row>
    <row r="19791" spans="1:47" x14ac:dyDescent="0.3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15</v>
      </c>
      <c r="G19791">
        <v>0.1565</v>
      </c>
      <c r="H19791">
        <v>772.24</v>
      </c>
      <c r="I19791" t="s">
        <v>77</v>
      </c>
      <c r="J19791" t="s">
        <v>184</v>
      </c>
      <c r="K19791" t="s">
        <v>43456</v>
      </c>
      <c r="L19791" t="s">
        <v>49</v>
      </c>
      <c r="M19791" t="s">
        <v>69</v>
      </c>
      <c r="N19791">
        <v>104000</v>
      </c>
      <c r="O19791" t="s">
        <v>30</v>
      </c>
      <c r="P19791" s="1">
        <v>40575</v>
      </c>
      <c r="Q19791" t="s">
        <v>31</v>
      </c>
      <c r="R19791" t="s">
        <v>32</v>
      </c>
      <c r="S19791" t="s">
        <v>27</v>
      </c>
      <c r="T19791" t="s">
        <v>42</v>
      </c>
      <c r="U19791" t="s">
        <v>43457</v>
      </c>
      <c r="V19791" t="s">
        <v>97</v>
      </c>
      <c r="W19791" t="s">
        <v>98</v>
      </c>
      <c r="X19791">
        <v>5.35</v>
      </c>
      <c r="Y19791">
        <v>0</v>
      </c>
      <c r="Z19791" s="1">
        <v>35004</v>
      </c>
      <c r="AA19791">
        <v>0</v>
      </c>
      <c r="AB19791" t="s">
        <v>21214</v>
      </c>
      <c r="AC19791" t="s">
        <v>21214</v>
      </c>
      <c r="AD19791">
        <v>8</v>
      </c>
      <c r="AE19791">
        <v>0</v>
      </c>
      <c r="AF19791">
        <v>17272</v>
      </c>
      <c r="AG19791">
        <v>0.29299999999999998</v>
      </c>
      <c r="AH19791">
        <v>27</v>
      </c>
      <c r="AI19791" t="s">
        <v>75815</v>
      </c>
      <c r="AJ19791">
        <v>0</v>
      </c>
      <c r="AK19791">
        <v>0</v>
      </c>
      <c r="AL19791">
        <v>37398.684780000003</v>
      </c>
      <c r="AM19791">
        <v>37355.01</v>
      </c>
      <c r="AN19791">
        <v>32000</v>
      </c>
      <c r="AO19791">
        <v>5398.68</v>
      </c>
      <c r="AP19791">
        <v>0</v>
      </c>
      <c r="AQ19791">
        <v>0</v>
      </c>
      <c r="AR19791">
        <v>0</v>
      </c>
      <c r="AS19791" s="1">
        <v>41030</v>
      </c>
      <c r="AT19791">
        <v>27369.58</v>
      </c>
      <c r="AU19791" s="1">
        <v>41030</v>
      </c>
    </row>
    <row r="19792" spans="1:47" x14ac:dyDescent="0.3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15</v>
      </c>
      <c r="G19792">
        <v>0.16020000000000001</v>
      </c>
      <c r="H19792">
        <v>608.22</v>
      </c>
      <c r="I19792" t="s">
        <v>77</v>
      </c>
      <c r="J19792" t="s">
        <v>551</v>
      </c>
      <c r="K19792" t="s">
        <v>43458</v>
      </c>
      <c r="L19792" t="s">
        <v>49</v>
      </c>
      <c r="M19792" t="s">
        <v>29</v>
      </c>
      <c r="N19792">
        <v>67200</v>
      </c>
      <c r="O19792" t="s">
        <v>30</v>
      </c>
      <c r="P19792" s="1">
        <v>40575</v>
      </c>
      <c r="Q19792" t="s">
        <v>81</v>
      </c>
      <c r="R19792" t="s">
        <v>32</v>
      </c>
      <c r="S19792" t="s">
        <v>43459</v>
      </c>
      <c r="T19792" t="s">
        <v>34</v>
      </c>
      <c r="U19792" t="s">
        <v>1416</v>
      </c>
      <c r="V19792" t="s">
        <v>211</v>
      </c>
      <c r="W19792" t="s">
        <v>92</v>
      </c>
      <c r="X19792">
        <v>14.86</v>
      </c>
      <c r="Y19792">
        <v>0</v>
      </c>
      <c r="Z19792" s="1">
        <v>34121</v>
      </c>
      <c r="AA19792">
        <v>3</v>
      </c>
      <c r="AB19792" t="s">
        <v>21214</v>
      </c>
      <c r="AC19792" t="s">
        <v>21214</v>
      </c>
      <c r="AD19792">
        <v>10</v>
      </c>
      <c r="AE19792">
        <v>0</v>
      </c>
      <c r="AF19792">
        <v>21846</v>
      </c>
      <c r="AG19792">
        <v>0.36499999999999999</v>
      </c>
      <c r="AH19792">
        <v>26</v>
      </c>
      <c r="AI19792" t="s">
        <v>75815</v>
      </c>
      <c r="AJ19792">
        <v>0</v>
      </c>
      <c r="AK19792">
        <v>0</v>
      </c>
      <c r="AL19792">
        <v>3037.88</v>
      </c>
      <c r="AM19792">
        <v>3034.87</v>
      </c>
      <c r="AN19792">
        <v>1401.28</v>
      </c>
      <c r="AO19792">
        <v>1622.12</v>
      </c>
      <c r="AP19792">
        <v>0</v>
      </c>
      <c r="AQ19792">
        <v>14.48</v>
      </c>
      <c r="AR19792">
        <v>7.21</v>
      </c>
      <c r="AS19792" s="1">
        <v>40725</v>
      </c>
      <c r="AT19792">
        <v>608.22</v>
      </c>
      <c r="AU19792" s="1">
        <v>42461</v>
      </c>
    </row>
    <row r="19793" spans="1:47" x14ac:dyDescent="0.3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15</v>
      </c>
      <c r="G19793">
        <v>0.14910000000000001</v>
      </c>
      <c r="H19793">
        <v>185.2</v>
      </c>
      <c r="I19793" t="s">
        <v>77</v>
      </c>
      <c r="J19793" t="s">
        <v>78</v>
      </c>
      <c r="K19793" t="s">
        <v>43460</v>
      </c>
      <c r="L19793" t="s">
        <v>193</v>
      </c>
      <c r="M19793" t="s">
        <v>69</v>
      </c>
      <c r="N19793">
        <v>94000</v>
      </c>
      <c r="O19793" t="s">
        <v>30</v>
      </c>
      <c r="P19793" s="1">
        <v>40575</v>
      </c>
      <c r="Q19793" t="s">
        <v>31</v>
      </c>
      <c r="R19793" t="s">
        <v>32</v>
      </c>
      <c r="S19793" t="s">
        <v>43461</v>
      </c>
      <c r="T19793" t="s">
        <v>171</v>
      </c>
      <c r="U19793" t="s">
        <v>43462</v>
      </c>
      <c r="V19793" t="s">
        <v>1417</v>
      </c>
      <c r="W19793" t="s">
        <v>98</v>
      </c>
      <c r="X19793">
        <v>12.96</v>
      </c>
      <c r="Y19793">
        <v>0</v>
      </c>
      <c r="Z19793" s="1">
        <v>36557</v>
      </c>
      <c r="AA19793">
        <v>1</v>
      </c>
      <c r="AB19793" t="s">
        <v>21214</v>
      </c>
      <c r="AC19793" t="s">
        <v>21214</v>
      </c>
      <c r="AD19793">
        <v>11</v>
      </c>
      <c r="AE19793">
        <v>0</v>
      </c>
      <c r="AF19793">
        <v>2317</v>
      </c>
      <c r="AG19793">
        <v>0.374</v>
      </c>
      <c r="AH19793">
        <v>37</v>
      </c>
      <c r="AI19793" t="s">
        <v>75815</v>
      </c>
      <c r="AJ19793">
        <v>0</v>
      </c>
      <c r="AK19793">
        <v>0</v>
      </c>
      <c r="AL19793">
        <v>9864.2895370000006</v>
      </c>
      <c r="AM19793">
        <v>9864.2900000000009</v>
      </c>
      <c r="AN19793">
        <v>7800</v>
      </c>
      <c r="AO19793">
        <v>2064.29</v>
      </c>
      <c r="AP19793">
        <v>0</v>
      </c>
      <c r="AQ19793">
        <v>0</v>
      </c>
      <c r="AR19793">
        <v>0</v>
      </c>
      <c r="AS19793" s="1">
        <v>41395</v>
      </c>
      <c r="AT19793">
        <v>58.59</v>
      </c>
      <c r="AU19793" s="1">
        <v>42491</v>
      </c>
    </row>
    <row r="19794" spans="1:47" x14ac:dyDescent="0.3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15</v>
      </c>
      <c r="G19794">
        <v>0.1037</v>
      </c>
      <c r="H19794">
        <v>171.44</v>
      </c>
      <c r="I19794" t="s">
        <v>25</v>
      </c>
      <c r="J19794" t="s">
        <v>62</v>
      </c>
      <c r="K19794" t="s">
        <v>27</v>
      </c>
      <c r="L19794" t="s">
        <v>5804</v>
      </c>
      <c r="M19794" t="s">
        <v>29</v>
      </c>
      <c r="N19794">
        <v>25000</v>
      </c>
      <c r="O19794" t="s">
        <v>30</v>
      </c>
      <c r="P19794" s="1">
        <v>40575</v>
      </c>
      <c r="Q19794" t="s">
        <v>31</v>
      </c>
      <c r="R19794" t="s">
        <v>32</v>
      </c>
      <c r="S19794" t="s">
        <v>43463</v>
      </c>
      <c r="T19794" t="s">
        <v>353</v>
      </c>
      <c r="U19794" t="s">
        <v>43464</v>
      </c>
      <c r="V19794" t="s">
        <v>1750</v>
      </c>
      <c r="W19794" t="s">
        <v>251</v>
      </c>
      <c r="X19794">
        <v>22.22</v>
      </c>
      <c r="Y19794">
        <v>0</v>
      </c>
      <c r="Z19794" s="1">
        <v>37834</v>
      </c>
      <c r="AA19794">
        <v>2</v>
      </c>
      <c r="AB19794" t="s">
        <v>21214</v>
      </c>
      <c r="AC19794" t="s">
        <v>21214</v>
      </c>
      <c r="AD19794">
        <v>6</v>
      </c>
      <c r="AE19794">
        <v>0</v>
      </c>
      <c r="AF19794">
        <v>3400</v>
      </c>
      <c r="AG19794">
        <v>0.16700000000000001</v>
      </c>
      <c r="AH19794">
        <v>13</v>
      </c>
      <c r="AI19794" t="s">
        <v>75815</v>
      </c>
      <c r="AJ19794">
        <v>0</v>
      </c>
      <c r="AK19794">
        <v>0</v>
      </c>
      <c r="AL19794">
        <v>10285.200000000001</v>
      </c>
      <c r="AM19794">
        <v>10285.200000000001</v>
      </c>
      <c r="AN19794">
        <v>8000</v>
      </c>
      <c r="AO19794">
        <v>2285.1999999999998</v>
      </c>
      <c r="AP19794">
        <v>0</v>
      </c>
      <c r="AQ19794">
        <v>0</v>
      </c>
      <c r="AR19794">
        <v>0</v>
      </c>
      <c r="AS19794" s="1">
        <v>42370</v>
      </c>
      <c r="AT19794">
        <v>341.68</v>
      </c>
      <c r="AU19794" s="1">
        <v>42491</v>
      </c>
    </row>
    <row r="19795" spans="1:47" x14ac:dyDescent="0.3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4</v>
      </c>
      <c r="G19795">
        <v>0.1</v>
      </c>
      <c r="H19795">
        <v>259.76</v>
      </c>
      <c r="I19795" t="s">
        <v>25</v>
      </c>
      <c r="J19795" t="s">
        <v>198</v>
      </c>
      <c r="K19795" t="s">
        <v>43465</v>
      </c>
      <c r="L19795" t="s">
        <v>57</v>
      </c>
      <c r="M19795" t="s">
        <v>29</v>
      </c>
      <c r="N19795">
        <v>48000</v>
      </c>
      <c r="O19795" t="s">
        <v>40</v>
      </c>
      <c r="P19795" s="1">
        <v>40575</v>
      </c>
      <c r="Q19795" t="s">
        <v>31</v>
      </c>
      <c r="R19795" t="s">
        <v>32</v>
      </c>
      <c r="S19795" t="s">
        <v>43466</v>
      </c>
      <c r="T19795" t="s">
        <v>34</v>
      </c>
      <c r="U19795" t="s">
        <v>43467</v>
      </c>
      <c r="V19795" t="s">
        <v>44</v>
      </c>
      <c r="W19795" t="s">
        <v>45</v>
      </c>
      <c r="X19795">
        <v>7.83</v>
      </c>
      <c r="Y19795">
        <v>0</v>
      </c>
      <c r="Z19795" s="1">
        <v>36281</v>
      </c>
      <c r="AA19795">
        <v>0</v>
      </c>
      <c r="AB19795">
        <v>48</v>
      </c>
      <c r="AC19795" t="s">
        <v>21214</v>
      </c>
      <c r="AD19795">
        <v>4</v>
      </c>
      <c r="AE19795">
        <v>0</v>
      </c>
      <c r="AF19795">
        <v>8344</v>
      </c>
      <c r="AG19795">
        <v>0.46899999999999997</v>
      </c>
      <c r="AH19795">
        <v>9</v>
      </c>
      <c r="AI19795" t="s">
        <v>75815</v>
      </c>
      <c r="AJ19795">
        <v>0</v>
      </c>
      <c r="AK19795">
        <v>0</v>
      </c>
      <c r="AL19795">
        <v>9350.9779899999994</v>
      </c>
      <c r="AM19795">
        <v>9321.94</v>
      </c>
      <c r="AN19795">
        <v>8050</v>
      </c>
      <c r="AO19795">
        <v>1300.98</v>
      </c>
      <c r="AP19795">
        <v>0</v>
      </c>
      <c r="AQ19795">
        <v>0</v>
      </c>
      <c r="AR19795">
        <v>0</v>
      </c>
      <c r="AS19795" s="1">
        <v>41699</v>
      </c>
      <c r="AT19795">
        <v>290.11</v>
      </c>
      <c r="AU19795" s="1">
        <v>41699</v>
      </c>
    </row>
    <row r="19796" spans="1:47" x14ac:dyDescent="0.3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15</v>
      </c>
      <c r="G19796">
        <v>0.16769999999999999</v>
      </c>
      <c r="H19796">
        <v>618.23</v>
      </c>
      <c r="I19796" t="s">
        <v>163</v>
      </c>
      <c r="J19796" t="s">
        <v>207</v>
      </c>
      <c r="K19796" t="s">
        <v>43468</v>
      </c>
      <c r="L19796" t="s">
        <v>193</v>
      </c>
      <c r="M19796" t="s">
        <v>69</v>
      </c>
      <c r="N19796">
        <v>94600</v>
      </c>
      <c r="O19796" t="s">
        <v>30</v>
      </c>
      <c r="P19796" s="1">
        <v>40575</v>
      </c>
      <c r="Q19796" t="s">
        <v>31</v>
      </c>
      <c r="R19796" t="s">
        <v>32</v>
      </c>
      <c r="S19796" t="s">
        <v>43469</v>
      </c>
      <c r="T19796" t="s">
        <v>213</v>
      </c>
      <c r="U19796" t="s">
        <v>30947</v>
      </c>
      <c r="V19796" t="s">
        <v>36181</v>
      </c>
      <c r="W19796" t="s">
        <v>148</v>
      </c>
      <c r="X19796">
        <v>8.1300000000000008</v>
      </c>
      <c r="Y19796">
        <v>0</v>
      </c>
      <c r="Z19796" s="1">
        <v>32264</v>
      </c>
      <c r="AA19796">
        <v>0</v>
      </c>
      <c r="AB19796" t="s">
        <v>21214</v>
      </c>
      <c r="AC19796" t="s">
        <v>21214</v>
      </c>
      <c r="AD19796">
        <v>4</v>
      </c>
      <c r="AE19796">
        <v>0</v>
      </c>
      <c r="AF19796">
        <v>22209</v>
      </c>
      <c r="AG19796">
        <v>0.74299999999999999</v>
      </c>
      <c r="AH19796">
        <v>11</v>
      </c>
      <c r="AI19796" t="s">
        <v>75815</v>
      </c>
      <c r="AJ19796">
        <v>0</v>
      </c>
      <c r="AK19796">
        <v>0</v>
      </c>
      <c r="AL19796">
        <v>37093.51</v>
      </c>
      <c r="AM19796">
        <v>36870.949999999997</v>
      </c>
      <c r="AN19796">
        <v>25000</v>
      </c>
      <c r="AO19796">
        <v>12093.51</v>
      </c>
      <c r="AP19796">
        <v>0</v>
      </c>
      <c r="AQ19796">
        <v>0</v>
      </c>
      <c r="AR19796">
        <v>0</v>
      </c>
      <c r="AS19796" s="1">
        <v>42401</v>
      </c>
      <c r="AT19796">
        <v>617.94000000000005</v>
      </c>
      <c r="AU19796" s="1">
        <v>42401</v>
      </c>
    </row>
    <row r="19797" spans="1:47" x14ac:dyDescent="0.3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15</v>
      </c>
      <c r="G19797">
        <v>0.16020000000000001</v>
      </c>
      <c r="H19797">
        <v>437.92</v>
      </c>
      <c r="I19797" t="s">
        <v>77</v>
      </c>
      <c r="J19797" t="s">
        <v>551</v>
      </c>
      <c r="K19797" t="s">
        <v>22169</v>
      </c>
      <c r="L19797" t="s">
        <v>57</v>
      </c>
      <c r="M19797" t="s">
        <v>69</v>
      </c>
      <c r="N19797">
        <v>45000</v>
      </c>
      <c r="O19797" t="s">
        <v>30</v>
      </c>
      <c r="P19797" s="1">
        <v>40575</v>
      </c>
      <c r="Q19797" t="s">
        <v>31</v>
      </c>
      <c r="R19797" t="s">
        <v>32</v>
      </c>
      <c r="S19797" t="s">
        <v>27</v>
      </c>
      <c r="T19797" t="s">
        <v>101</v>
      </c>
      <c r="U19797" t="s">
        <v>1220</v>
      </c>
      <c r="V19797" t="s">
        <v>1235</v>
      </c>
      <c r="W19797" t="s">
        <v>1236</v>
      </c>
      <c r="X19797">
        <v>5.95</v>
      </c>
      <c r="Y19797">
        <v>0</v>
      </c>
      <c r="Z19797" s="1">
        <v>38353</v>
      </c>
      <c r="AA19797">
        <v>2</v>
      </c>
      <c r="AB19797" t="s">
        <v>21214</v>
      </c>
      <c r="AC19797" t="s">
        <v>21214</v>
      </c>
      <c r="AD19797">
        <v>5</v>
      </c>
      <c r="AE19797">
        <v>0</v>
      </c>
      <c r="AF19797">
        <v>7995</v>
      </c>
      <c r="AG19797">
        <v>0.77600000000000002</v>
      </c>
      <c r="AH19797">
        <v>11</v>
      </c>
      <c r="AI19797" t="s">
        <v>75815</v>
      </c>
      <c r="AJ19797">
        <v>0</v>
      </c>
      <c r="AK19797">
        <v>0</v>
      </c>
      <c r="AL19797">
        <v>26293.86004</v>
      </c>
      <c r="AM19797">
        <v>26293.86</v>
      </c>
      <c r="AN19797">
        <v>18000</v>
      </c>
      <c r="AO19797">
        <v>8293.86</v>
      </c>
      <c r="AP19797">
        <v>0</v>
      </c>
      <c r="AQ19797">
        <v>0</v>
      </c>
      <c r="AR19797">
        <v>0</v>
      </c>
      <c r="AS19797" s="1">
        <v>42401</v>
      </c>
      <c r="AT19797">
        <v>894.5</v>
      </c>
      <c r="AU19797" s="1">
        <v>42491</v>
      </c>
    </row>
    <row r="19798" spans="1:47" x14ac:dyDescent="0.3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15</v>
      </c>
      <c r="G19798">
        <v>0.1074</v>
      </c>
      <c r="H19798">
        <v>90.78</v>
      </c>
      <c r="I19798" t="s">
        <v>25</v>
      </c>
      <c r="J19798" t="s">
        <v>26</v>
      </c>
      <c r="K19798" t="s">
        <v>43470</v>
      </c>
      <c r="L19798" t="s">
        <v>64</v>
      </c>
      <c r="M19798" t="s">
        <v>69</v>
      </c>
      <c r="N19798">
        <v>40000</v>
      </c>
      <c r="O19798" t="s">
        <v>40</v>
      </c>
      <c r="P19798" s="1">
        <v>40575</v>
      </c>
      <c r="Q19798" t="s">
        <v>81</v>
      </c>
      <c r="R19798" t="s">
        <v>32</v>
      </c>
      <c r="S19798" t="s">
        <v>43471</v>
      </c>
      <c r="T19798" t="s">
        <v>4156</v>
      </c>
      <c r="U19798" t="s">
        <v>43472</v>
      </c>
      <c r="V19798" t="s">
        <v>6100</v>
      </c>
      <c r="W19798" t="s">
        <v>54</v>
      </c>
      <c r="X19798">
        <v>10.77</v>
      </c>
      <c r="Y19798">
        <v>0</v>
      </c>
      <c r="Z19798" s="1">
        <v>35916</v>
      </c>
      <c r="AA19798">
        <v>0</v>
      </c>
      <c r="AB19798">
        <v>44</v>
      </c>
      <c r="AC19798" t="s">
        <v>21214</v>
      </c>
      <c r="AD19798">
        <v>15</v>
      </c>
      <c r="AE19798">
        <v>0</v>
      </c>
      <c r="AF19798">
        <v>4604</v>
      </c>
      <c r="AG19798">
        <v>0.34399999999999997</v>
      </c>
      <c r="AH19798">
        <v>28</v>
      </c>
      <c r="AI19798" t="s">
        <v>75815</v>
      </c>
      <c r="AJ19798">
        <v>0</v>
      </c>
      <c r="AK19798">
        <v>0</v>
      </c>
      <c r="AL19798">
        <v>4738.26</v>
      </c>
      <c r="AM19798">
        <v>4738.26</v>
      </c>
      <c r="AN19798">
        <v>3586.42</v>
      </c>
      <c r="AO19798">
        <v>1136.8399999999999</v>
      </c>
      <c r="AP19798">
        <v>15</v>
      </c>
      <c r="AQ19798">
        <v>0</v>
      </c>
      <c r="AR19798">
        <v>0</v>
      </c>
      <c r="AS19798" s="1">
        <v>41944</v>
      </c>
      <c r="AT19798">
        <v>368</v>
      </c>
      <c r="AU19798" s="1">
        <v>42491</v>
      </c>
    </row>
    <row r="19799" spans="1:47" x14ac:dyDescent="0.3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4</v>
      </c>
      <c r="G19799">
        <v>5.79E-2</v>
      </c>
      <c r="H19799">
        <v>303.27</v>
      </c>
      <c r="I19799" t="s">
        <v>73</v>
      </c>
      <c r="J19799" t="s">
        <v>203</v>
      </c>
      <c r="K19799" t="s">
        <v>32213</v>
      </c>
      <c r="L19799" t="s">
        <v>49</v>
      </c>
      <c r="M19799" t="s">
        <v>69</v>
      </c>
      <c r="N19799">
        <v>30000</v>
      </c>
      <c r="O19799" t="s">
        <v>30</v>
      </c>
      <c r="P19799" s="1">
        <v>40575</v>
      </c>
      <c r="Q19799" t="s">
        <v>31</v>
      </c>
      <c r="R19799" t="s">
        <v>32</v>
      </c>
      <c r="S19799" t="s">
        <v>43473</v>
      </c>
      <c r="T19799" t="s">
        <v>34</v>
      </c>
      <c r="U19799" t="s">
        <v>43474</v>
      </c>
      <c r="V19799" t="s">
        <v>1073</v>
      </c>
      <c r="W19799" t="s">
        <v>511</v>
      </c>
      <c r="X19799">
        <v>15.12</v>
      </c>
      <c r="Y19799">
        <v>0</v>
      </c>
      <c r="Z19799" s="1">
        <v>33756</v>
      </c>
      <c r="AA19799">
        <v>0</v>
      </c>
      <c r="AB19799" t="s">
        <v>21214</v>
      </c>
      <c r="AC19799" t="s">
        <v>21214</v>
      </c>
      <c r="AD19799">
        <v>10</v>
      </c>
      <c r="AE19799">
        <v>0</v>
      </c>
      <c r="AF19799">
        <v>6190</v>
      </c>
      <c r="AG19799">
        <v>0.23</v>
      </c>
      <c r="AH19799">
        <v>25</v>
      </c>
      <c r="AI19799" t="s">
        <v>75815</v>
      </c>
      <c r="AJ19799">
        <v>0</v>
      </c>
      <c r="AK19799">
        <v>0</v>
      </c>
      <c r="AL19799">
        <v>10788.139929999999</v>
      </c>
      <c r="AM19799">
        <v>10788.14</v>
      </c>
      <c r="AN19799">
        <v>10000</v>
      </c>
      <c r="AO19799">
        <v>788.14</v>
      </c>
      <c r="AP19799">
        <v>0</v>
      </c>
      <c r="AQ19799">
        <v>0</v>
      </c>
      <c r="AR19799">
        <v>0</v>
      </c>
      <c r="AS19799" s="1">
        <v>41275</v>
      </c>
      <c r="AT19799">
        <v>4139.53</v>
      </c>
      <c r="AU19799" s="1">
        <v>42491</v>
      </c>
    </row>
    <row r="19800" spans="1:47" x14ac:dyDescent="0.3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4</v>
      </c>
      <c r="G19800">
        <v>0.14910000000000001</v>
      </c>
      <c r="H19800">
        <v>346.22</v>
      </c>
      <c r="I19800" t="s">
        <v>77</v>
      </c>
      <c r="J19800" t="s">
        <v>78</v>
      </c>
      <c r="K19800" t="s">
        <v>43475</v>
      </c>
      <c r="L19800" t="s">
        <v>166</v>
      </c>
      <c r="M19800" t="s">
        <v>29</v>
      </c>
      <c r="N19800">
        <v>48000</v>
      </c>
      <c r="O19800" t="s">
        <v>4087</v>
      </c>
      <c r="P19800" s="1">
        <v>40575</v>
      </c>
      <c r="Q19800" t="s">
        <v>31</v>
      </c>
      <c r="R19800" t="s">
        <v>32</v>
      </c>
      <c r="S19800" t="s">
        <v>43476</v>
      </c>
      <c r="T19800" t="s">
        <v>34</v>
      </c>
      <c r="U19800" t="s">
        <v>43477</v>
      </c>
      <c r="V19800" t="s">
        <v>712</v>
      </c>
      <c r="W19800" t="s">
        <v>54</v>
      </c>
      <c r="X19800">
        <v>13.72</v>
      </c>
      <c r="Y19800">
        <v>0</v>
      </c>
      <c r="Z19800" s="1">
        <v>38808</v>
      </c>
      <c r="AA19800">
        <v>1</v>
      </c>
      <c r="AB19800" t="s">
        <v>21214</v>
      </c>
      <c r="AC19800" t="s">
        <v>21214</v>
      </c>
      <c r="AD19800">
        <v>12</v>
      </c>
      <c r="AE19800">
        <v>0</v>
      </c>
      <c r="AF19800">
        <v>6322</v>
      </c>
      <c r="AG19800">
        <v>0.379</v>
      </c>
      <c r="AH19800">
        <v>15</v>
      </c>
      <c r="AI19800" t="s">
        <v>75815</v>
      </c>
      <c r="AJ19800">
        <v>0</v>
      </c>
      <c r="AK19800">
        <v>0</v>
      </c>
      <c r="AL19800">
        <v>12464.537130000001</v>
      </c>
      <c r="AM19800">
        <v>12464.54</v>
      </c>
      <c r="AN19800">
        <v>10000</v>
      </c>
      <c r="AO19800">
        <v>2464.54</v>
      </c>
      <c r="AP19800">
        <v>0</v>
      </c>
      <c r="AQ19800">
        <v>0</v>
      </c>
      <c r="AR19800">
        <v>0</v>
      </c>
      <c r="AS19800" s="1">
        <v>41671</v>
      </c>
      <c r="AT19800">
        <v>373.65</v>
      </c>
      <c r="AU19800" s="1">
        <v>41760</v>
      </c>
    </row>
    <row r="19801" spans="1:47" x14ac:dyDescent="0.3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4</v>
      </c>
      <c r="G19801">
        <v>5.4199999999999998E-2</v>
      </c>
      <c r="H19801">
        <v>90.48</v>
      </c>
      <c r="I19801" t="s">
        <v>73</v>
      </c>
      <c r="J19801" t="s">
        <v>469</v>
      </c>
      <c r="K19801" t="s">
        <v>43478</v>
      </c>
      <c r="L19801" t="s">
        <v>64</v>
      </c>
      <c r="M19801" t="s">
        <v>69</v>
      </c>
      <c r="N19801">
        <v>90000</v>
      </c>
      <c r="O19801" t="s">
        <v>40</v>
      </c>
      <c r="P19801" s="1">
        <v>40575</v>
      </c>
      <c r="Q19801" t="s">
        <v>31</v>
      </c>
      <c r="R19801" t="s">
        <v>32</v>
      </c>
      <c r="S19801" t="s">
        <v>43479</v>
      </c>
      <c r="T19801" t="s">
        <v>95</v>
      </c>
      <c r="U19801" t="s">
        <v>43480</v>
      </c>
      <c r="V19801" t="s">
        <v>178</v>
      </c>
      <c r="W19801" t="s">
        <v>179</v>
      </c>
      <c r="X19801">
        <v>10.35</v>
      </c>
      <c r="Y19801">
        <v>0</v>
      </c>
      <c r="Z19801" s="1">
        <v>32752</v>
      </c>
      <c r="AA19801">
        <v>2</v>
      </c>
      <c r="AB19801" t="s">
        <v>21214</v>
      </c>
      <c r="AC19801" t="s">
        <v>21214</v>
      </c>
      <c r="AD19801">
        <v>14</v>
      </c>
      <c r="AE19801">
        <v>0</v>
      </c>
      <c r="AF19801">
        <v>4341</v>
      </c>
      <c r="AG19801">
        <v>5.1999999999999998E-2</v>
      </c>
      <c r="AH19801">
        <v>30</v>
      </c>
      <c r="AI19801" t="s">
        <v>75815</v>
      </c>
      <c r="AJ19801">
        <v>0</v>
      </c>
      <c r="AK19801">
        <v>0</v>
      </c>
      <c r="AL19801">
        <v>3098.6297460000001</v>
      </c>
      <c r="AM19801">
        <v>3094.13</v>
      </c>
      <c r="AN19801">
        <v>3000</v>
      </c>
      <c r="AO19801">
        <v>98.63</v>
      </c>
      <c r="AP19801">
        <v>0</v>
      </c>
      <c r="AQ19801">
        <v>0</v>
      </c>
      <c r="AR19801">
        <v>0</v>
      </c>
      <c r="AS19801" s="1">
        <v>40817</v>
      </c>
      <c r="AT19801">
        <v>2467.2399999999998</v>
      </c>
      <c r="AU19801" s="1">
        <v>40817</v>
      </c>
    </row>
    <row r="19802" spans="1:47" x14ac:dyDescent="0.3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4</v>
      </c>
      <c r="G19802">
        <v>7.2900000000000006E-2</v>
      </c>
      <c r="H19802">
        <v>272.12</v>
      </c>
      <c r="I19802" t="s">
        <v>73</v>
      </c>
      <c r="J19802" t="s">
        <v>126</v>
      </c>
      <c r="K19802" t="s">
        <v>43481</v>
      </c>
      <c r="L19802" t="s">
        <v>193</v>
      </c>
      <c r="M19802" t="s">
        <v>29</v>
      </c>
      <c r="N19802">
        <v>46104</v>
      </c>
      <c r="O19802" t="s">
        <v>4087</v>
      </c>
      <c r="P19802" s="1">
        <v>40575</v>
      </c>
      <c r="Q19802" t="s">
        <v>31</v>
      </c>
      <c r="R19802" t="s">
        <v>32</v>
      </c>
      <c r="S19802" t="s">
        <v>43482</v>
      </c>
      <c r="T19802" t="s">
        <v>42</v>
      </c>
      <c r="U19802" t="s">
        <v>43483</v>
      </c>
      <c r="V19802" t="s">
        <v>1300</v>
      </c>
      <c r="W19802" t="s">
        <v>37</v>
      </c>
      <c r="X19802">
        <v>11.22</v>
      </c>
      <c r="Y19802">
        <v>0</v>
      </c>
      <c r="Z19802" s="1">
        <v>34274</v>
      </c>
      <c r="AA19802">
        <v>0</v>
      </c>
      <c r="AB19802" t="s">
        <v>21214</v>
      </c>
      <c r="AC19802" t="s">
        <v>21214</v>
      </c>
      <c r="AD19802">
        <v>4</v>
      </c>
      <c r="AE19802">
        <v>0</v>
      </c>
      <c r="AF19802">
        <v>5477</v>
      </c>
      <c r="AG19802">
        <v>0.224</v>
      </c>
      <c r="AH19802">
        <v>22</v>
      </c>
      <c r="AI19802" t="s">
        <v>75815</v>
      </c>
      <c r="AJ19802">
        <v>0</v>
      </c>
      <c r="AK19802">
        <v>0</v>
      </c>
      <c r="AL19802">
        <v>9795.3267290000003</v>
      </c>
      <c r="AM19802">
        <v>9795.33</v>
      </c>
      <c r="AN19802">
        <v>8775</v>
      </c>
      <c r="AO19802">
        <v>1020.33</v>
      </c>
      <c r="AP19802">
        <v>0</v>
      </c>
      <c r="AQ19802">
        <v>0</v>
      </c>
      <c r="AR19802">
        <v>0</v>
      </c>
      <c r="AS19802" s="1">
        <v>41640</v>
      </c>
      <c r="AT19802">
        <v>569.87</v>
      </c>
      <c r="AU19802" s="1">
        <v>41640</v>
      </c>
    </row>
    <row r="19803" spans="1:47" x14ac:dyDescent="0.3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15</v>
      </c>
      <c r="G19803">
        <v>0.15279999999999999</v>
      </c>
      <c r="H19803">
        <v>461.99</v>
      </c>
      <c r="I19803" t="s">
        <v>77</v>
      </c>
      <c r="J19803" t="s">
        <v>120</v>
      </c>
      <c r="K19803" t="s">
        <v>43484</v>
      </c>
      <c r="L19803" t="s">
        <v>133</v>
      </c>
      <c r="M19803" t="s">
        <v>50</v>
      </c>
      <c r="N19803">
        <v>38600</v>
      </c>
      <c r="O19803" t="s">
        <v>30</v>
      </c>
      <c r="P19803" s="1">
        <v>40634</v>
      </c>
      <c r="Q19803" t="s">
        <v>81</v>
      </c>
      <c r="R19803" t="s">
        <v>32</v>
      </c>
      <c r="S19803" t="s">
        <v>27</v>
      </c>
      <c r="T19803" t="s">
        <v>34</v>
      </c>
      <c r="U19803" t="s">
        <v>43485</v>
      </c>
      <c r="V19803" t="s">
        <v>1645</v>
      </c>
      <c r="W19803" t="s">
        <v>37</v>
      </c>
      <c r="X19803">
        <v>17.84</v>
      </c>
      <c r="Y19803">
        <v>0</v>
      </c>
      <c r="Z19803" s="1">
        <v>36708</v>
      </c>
      <c r="AA19803">
        <v>0</v>
      </c>
      <c r="AB19803">
        <v>43</v>
      </c>
      <c r="AC19803" t="s">
        <v>21214</v>
      </c>
      <c r="AD19803">
        <v>5</v>
      </c>
      <c r="AE19803">
        <v>0</v>
      </c>
      <c r="AF19803">
        <v>8009</v>
      </c>
      <c r="AG19803">
        <v>0.55600000000000005</v>
      </c>
      <c r="AH19803">
        <v>16</v>
      </c>
      <c r="AI19803" t="s">
        <v>75815</v>
      </c>
      <c r="AJ19803">
        <v>0</v>
      </c>
      <c r="AK19803">
        <v>0</v>
      </c>
      <c r="AL19803">
        <v>20868.400000000001</v>
      </c>
      <c r="AM19803">
        <v>20841.54</v>
      </c>
      <c r="AN19803">
        <v>12227.05</v>
      </c>
      <c r="AO19803">
        <v>7550.46</v>
      </c>
      <c r="AP19803">
        <v>0</v>
      </c>
      <c r="AQ19803">
        <v>1090.8900000000001</v>
      </c>
      <c r="AR19803">
        <v>180.5094</v>
      </c>
      <c r="AS19803" s="1">
        <v>41974</v>
      </c>
      <c r="AT19803">
        <v>461.99</v>
      </c>
      <c r="AU19803" s="1">
        <v>42491</v>
      </c>
    </row>
    <row r="19804" spans="1:47" x14ac:dyDescent="0.3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15</v>
      </c>
      <c r="G19804">
        <v>0.1037</v>
      </c>
      <c r="H19804">
        <v>257.16000000000003</v>
      </c>
      <c r="I19804" t="s">
        <v>25</v>
      </c>
      <c r="J19804" t="s">
        <v>62</v>
      </c>
      <c r="K19804" t="s">
        <v>27</v>
      </c>
      <c r="L19804" t="s">
        <v>64</v>
      </c>
      <c r="M19804" t="s">
        <v>69</v>
      </c>
      <c r="N19804">
        <v>73000</v>
      </c>
      <c r="O19804" t="s">
        <v>4087</v>
      </c>
      <c r="P19804" s="1">
        <v>40575</v>
      </c>
      <c r="Q19804" t="s">
        <v>81</v>
      </c>
      <c r="R19804" t="s">
        <v>32</v>
      </c>
      <c r="S19804" t="s">
        <v>43486</v>
      </c>
      <c r="T19804" t="s">
        <v>135</v>
      </c>
      <c r="U19804" t="s">
        <v>43487</v>
      </c>
      <c r="V19804" t="s">
        <v>591</v>
      </c>
      <c r="W19804" t="s">
        <v>582</v>
      </c>
      <c r="X19804">
        <v>18.850000000000001</v>
      </c>
      <c r="Y19804">
        <v>0</v>
      </c>
      <c r="Z19804" s="1">
        <v>33725</v>
      </c>
      <c r="AA19804">
        <v>0</v>
      </c>
      <c r="AB19804" t="s">
        <v>21214</v>
      </c>
      <c r="AC19804" t="s">
        <v>21214</v>
      </c>
      <c r="AD19804">
        <v>12</v>
      </c>
      <c r="AE19804">
        <v>0</v>
      </c>
      <c r="AF19804">
        <v>37177</v>
      </c>
      <c r="AG19804">
        <v>0.59299999999999997</v>
      </c>
      <c r="AH19804">
        <v>26</v>
      </c>
      <c r="AI19804" t="s">
        <v>75815</v>
      </c>
      <c r="AJ19804">
        <v>0</v>
      </c>
      <c r="AK19804">
        <v>0</v>
      </c>
      <c r="AL19804">
        <v>6170.98</v>
      </c>
      <c r="AM19804">
        <v>6167.8</v>
      </c>
      <c r="AN19804">
        <v>4056.39</v>
      </c>
      <c r="AO19804">
        <v>2114.59</v>
      </c>
      <c r="AP19804">
        <v>0</v>
      </c>
      <c r="AQ19804">
        <v>0</v>
      </c>
      <c r="AR19804">
        <v>0</v>
      </c>
      <c r="AS19804" s="1">
        <v>41334</v>
      </c>
      <c r="AT19804">
        <v>25.68</v>
      </c>
      <c r="AU19804" s="1">
        <v>42491</v>
      </c>
    </row>
    <row r="19805" spans="1:47" x14ac:dyDescent="0.3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15</v>
      </c>
      <c r="G19805">
        <v>0.16400000000000001</v>
      </c>
      <c r="H19805">
        <v>613.28</v>
      </c>
      <c r="I19805" t="s">
        <v>163</v>
      </c>
      <c r="J19805" t="s">
        <v>321</v>
      </c>
      <c r="K19805" t="s">
        <v>27</v>
      </c>
      <c r="L19805" t="s">
        <v>5804</v>
      </c>
      <c r="M19805" t="s">
        <v>29</v>
      </c>
      <c r="N19805">
        <v>100000</v>
      </c>
      <c r="O19805" t="s">
        <v>30</v>
      </c>
      <c r="P19805" s="1">
        <v>40575</v>
      </c>
      <c r="Q19805" t="s">
        <v>81</v>
      </c>
      <c r="R19805" t="s">
        <v>32</v>
      </c>
      <c r="S19805" t="s">
        <v>43488</v>
      </c>
      <c r="T19805" t="s">
        <v>135</v>
      </c>
      <c r="U19805" t="s">
        <v>43489</v>
      </c>
      <c r="V19805" t="s">
        <v>67</v>
      </c>
      <c r="W19805" t="s">
        <v>37</v>
      </c>
      <c r="X19805">
        <v>0.57999999999999996</v>
      </c>
      <c r="Y19805">
        <v>0</v>
      </c>
      <c r="Z19805" s="1">
        <v>32660</v>
      </c>
      <c r="AA19805">
        <v>4</v>
      </c>
      <c r="AB19805">
        <v>36</v>
      </c>
      <c r="AC19805" t="s">
        <v>21214</v>
      </c>
      <c r="AD19805">
        <v>4</v>
      </c>
      <c r="AE19805">
        <v>0</v>
      </c>
      <c r="AF19805">
        <v>474</v>
      </c>
      <c r="AG19805">
        <v>3.4000000000000002E-2</v>
      </c>
      <c r="AH19805">
        <v>13</v>
      </c>
      <c r="AI19805" t="s">
        <v>75815</v>
      </c>
      <c r="AJ19805">
        <v>0</v>
      </c>
      <c r="AK19805">
        <v>0</v>
      </c>
      <c r="AL19805">
        <v>15120.81</v>
      </c>
      <c r="AM19805">
        <v>15090.67</v>
      </c>
      <c r="AN19805">
        <v>7265.95</v>
      </c>
      <c r="AO19805">
        <v>6838.49</v>
      </c>
      <c r="AP19805">
        <v>0</v>
      </c>
      <c r="AQ19805">
        <v>1016.37</v>
      </c>
      <c r="AR19805">
        <v>10.09</v>
      </c>
      <c r="AS19805" s="1">
        <v>41306</v>
      </c>
      <c r="AT19805">
        <v>32.200000000000003</v>
      </c>
      <c r="AU19805" s="1">
        <v>41426</v>
      </c>
    </row>
    <row r="19806" spans="1:47" x14ac:dyDescent="0.3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4</v>
      </c>
      <c r="G19806">
        <v>6.9199999999999998E-2</v>
      </c>
      <c r="H19806">
        <v>200.47</v>
      </c>
      <c r="I19806" t="s">
        <v>73</v>
      </c>
      <c r="J19806" t="s">
        <v>131</v>
      </c>
      <c r="K19806" t="s">
        <v>1207</v>
      </c>
      <c r="L19806" t="s">
        <v>88</v>
      </c>
      <c r="M19806" t="s">
        <v>69</v>
      </c>
      <c r="N19806">
        <v>65004</v>
      </c>
      <c r="O19806" t="s">
        <v>30</v>
      </c>
      <c r="P19806" s="1">
        <v>40575</v>
      </c>
      <c r="Q19806" t="s">
        <v>31</v>
      </c>
      <c r="R19806" t="s">
        <v>32</v>
      </c>
      <c r="S19806" t="s">
        <v>43490</v>
      </c>
      <c r="T19806" t="s">
        <v>145</v>
      </c>
      <c r="U19806" t="s">
        <v>43491</v>
      </c>
      <c r="V19806" t="s">
        <v>43492</v>
      </c>
      <c r="W19806" t="s">
        <v>125</v>
      </c>
      <c r="X19806">
        <v>6.89</v>
      </c>
      <c r="Y19806">
        <v>0</v>
      </c>
      <c r="Z19806" s="1">
        <v>36373</v>
      </c>
      <c r="AA19806">
        <v>2</v>
      </c>
      <c r="AB19806" t="s">
        <v>21214</v>
      </c>
      <c r="AC19806" t="s">
        <v>21214</v>
      </c>
      <c r="AD19806">
        <v>5</v>
      </c>
      <c r="AE19806">
        <v>0</v>
      </c>
      <c r="AF19806">
        <v>6349</v>
      </c>
      <c r="AG19806">
        <v>0.27600000000000002</v>
      </c>
      <c r="AH19806">
        <v>12</v>
      </c>
      <c r="AI19806" t="s">
        <v>75815</v>
      </c>
      <c r="AJ19806">
        <v>0</v>
      </c>
      <c r="AK19806">
        <v>0</v>
      </c>
      <c r="AL19806">
        <v>7142.7661429999998</v>
      </c>
      <c r="AM19806">
        <v>7142.77</v>
      </c>
      <c r="AN19806">
        <v>6500</v>
      </c>
      <c r="AO19806">
        <v>642.77</v>
      </c>
      <c r="AP19806">
        <v>0</v>
      </c>
      <c r="AQ19806">
        <v>0</v>
      </c>
      <c r="AR19806">
        <v>0</v>
      </c>
      <c r="AS19806" s="1">
        <v>41334</v>
      </c>
      <c r="AT19806">
        <v>2336.42</v>
      </c>
      <c r="AU19806" s="1">
        <v>42430</v>
      </c>
    </row>
    <row r="19807" spans="1:47" x14ac:dyDescent="0.3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4</v>
      </c>
      <c r="G19807">
        <v>0.1</v>
      </c>
      <c r="H19807">
        <v>309.77</v>
      </c>
      <c r="I19807" t="s">
        <v>25</v>
      </c>
      <c r="J19807" t="s">
        <v>198</v>
      </c>
      <c r="K19807" t="s">
        <v>13894</v>
      </c>
      <c r="L19807" t="s">
        <v>166</v>
      </c>
      <c r="M19807" t="s">
        <v>29</v>
      </c>
      <c r="N19807">
        <v>75000</v>
      </c>
      <c r="O19807" t="s">
        <v>4087</v>
      </c>
      <c r="P19807" s="1">
        <v>40575</v>
      </c>
      <c r="Q19807" t="s">
        <v>31</v>
      </c>
      <c r="R19807" t="s">
        <v>32</v>
      </c>
      <c r="S19807" t="s">
        <v>43493</v>
      </c>
      <c r="T19807" t="s">
        <v>34</v>
      </c>
      <c r="U19807" t="s">
        <v>491</v>
      </c>
      <c r="V19807" t="s">
        <v>286</v>
      </c>
      <c r="W19807" t="s">
        <v>287</v>
      </c>
      <c r="X19807">
        <v>3.78</v>
      </c>
      <c r="Y19807">
        <v>0</v>
      </c>
      <c r="Z19807" s="1">
        <v>37653</v>
      </c>
      <c r="AA19807">
        <v>1</v>
      </c>
      <c r="AB19807" t="s">
        <v>21214</v>
      </c>
      <c r="AC19807" t="s">
        <v>21214</v>
      </c>
      <c r="AD19807">
        <v>4</v>
      </c>
      <c r="AE19807">
        <v>0</v>
      </c>
      <c r="AF19807">
        <v>9570</v>
      </c>
      <c r="AG19807">
        <v>0.754</v>
      </c>
      <c r="AH19807">
        <v>17</v>
      </c>
      <c r="AI19807" t="s">
        <v>75815</v>
      </c>
      <c r="AJ19807">
        <v>0</v>
      </c>
      <c r="AK19807">
        <v>0</v>
      </c>
      <c r="AL19807">
        <v>11211.8122</v>
      </c>
      <c r="AM19807">
        <v>11211.81</v>
      </c>
      <c r="AN19807">
        <v>9600</v>
      </c>
      <c r="AO19807">
        <v>1611.81</v>
      </c>
      <c r="AP19807">
        <v>0</v>
      </c>
      <c r="AQ19807">
        <v>0</v>
      </c>
      <c r="AR19807">
        <v>0</v>
      </c>
      <c r="AS19807" s="1">
        <v>41548</v>
      </c>
      <c r="AT19807">
        <v>2265.06</v>
      </c>
      <c r="AU19807" s="1">
        <v>41518</v>
      </c>
    </row>
    <row r="19808" spans="1:47" x14ac:dyDescent="0.3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4</v>
      </c>
      <c r="G19808">
        <v>7.6600000000000001E-2</v>
      </c>
      <c r="H19808">
        <v>81.069999999999993</v>
      </c>
      <c r="I19808" t="s">
        <v>73</v>
      </c>
      <c r="J19808" t="s">
        <v>74</v>
      </c>
      <c r="K19808" t="s">
        <v>2898</v>
      </c>
      <c r="L19808" t="s">
        <v>49</v>
      </c>
      <c r="M19808" t="s">
        <v>69</v>
      </c>
      <c r="N19808">
        <v>62000</v>
      </c>
      <c r="O19808" t="s">
        <v>40</v>
      </c>
      <c r="P19808" s="1">
        <v>40575</v>
      </c>
      <c r="Q19808" t="s">
        <v>31</v>
      </c>
      <c r="R19808" t="s">
        <v>32</v>
      </c>
      <c r="S19808" t="s">
        <v>43494</v>
      </c>
      <c r="T19808" t="s">
        <v>145</v>
      </c>
      <c r="U19808" t="s">
        <v>43495</v>
      </c>
      <c r="V19808" t="s">
        <v>1336</v>
      </c>
      <c r="W19808" t="s">
        <v>1337</v>
      </c>
      <c r="X19808">
        <v>1.1599999999999999</v>
      </c>
      <c r="Y19808">
        <v>0</v>
      </c>
      <c r="Z19808" s="1">
        <v>34547</v>
      </c>
      <c r="AA19808">
        <v>0</v>
      </c>
      <c r="AB19808" t="s">
        <v>21214</v>
      </c>
      <c r="AC19808" t="s">
        <v>21214</v>
      </c>
      <c r="AD19808">
        <v>4</v>
      </c>
      <c r="AE19808">
        <v>0</v>
      </c>
      <c r="AF19808">
        <v>1950</v>
      </c>
      <c r="AG19808">
        <v>0.97499999999999998</v>
      </c>
      <c r="AH19808">
        <v>21</v>
      </c>
      <c r="AI19808" t="s">
        <v>75815</v>
      </c>
      <c r="AJ19808">
        <v>0</v>
      </c>
      <c r="AK19808">
        <v>0</v>
      </c>
      <c r="AL19808">
        <v>2918.7730580000002</v>
      </c>
      <c r="AM19808">
        <v>2918.77</v>
      </c>
      <c r="AN19808">
        <v>2600</v>
      </c>
      <c r="AO19808">
        <v>318.77</v>
      </c>
      <c r="AP19808">
        <v>0</v>
      </c>
      <c r="AQ19808">
        <v>0</v>
      </c>
      <c r="AR19808">
        <v>0</v>
      </c>
      <c r="AS19808" s="1">
        <v>41671</v>
      </c>
      <c r="AT19808">
        <v>101.75</v>
      </c>
      <c r="AU19808" s="1">
        <v>41671</v>
      </c>
    </row>
    <row r="19809" spans="1:47" x14ac:dyDescent="0.3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4</v>
      </c>
      <c r="G19809">
        <v>6.9199999999999998E-2</v>
      </c>
      <c r="H19809">
        <v>61.69</v>
      </c>
      <c r="I19809" t="s">
        <v>73</v>
      </c>
      <c r="J19809" t="s">
        <v>131</v>
      </c>
      <c r="K19809" t="s">
        <v>26931</v>
      </c>
      <c r="L19809" t="s">
        <v>49</v>
      </c>
      <c r="M19809" t="s">
        <v>50</v>
      </c>
      <c r="N19809">
        <v>42300</v>
      </c>
      <c r="O19809" t="s">
        <v>40</v>
      </c>
      <c r="P19809" s="1">
        <v>40575</v>
      </c>
      <c r="Q19809" t="s">
        <v>31</v>
      </c>
      <c r="R19809" t="s">
        <v>32</v>
      </c>
      <c r="S19809" t="s">
        <v>27</v>
      </c>
      <c r="T19809" t="s">
        <v>95</v>
      </c>
      <c r="U19809" t="s">
        <v>43496</v>
      </c>
      <c r="V19809" t="s">
        <v>5101</v>
      </c>
      <c r="W19809" t="s">
        <v>231</v>
      </c>
      <c r="X19809">
        <v>14.47</v>
      </c>
      <c r="Y19809">
        <v>0</v>
      </c>
      <c r="Z19809" s="1">
        <v>36831</v>
      </c>
      <c r="AA19809">
        <v>0</v>
      </c>
      <c r="AB19809">
        <v>64</v>
      </c>
      <c r="AC19809" t="s">
        <v>21214</v>
      </c>
      <c r="AD19809">
        <v>6</v>
      </c>
      <c r="AE19809">
        <v>0</v>
      </c>
      <c r="AF19809">
        <v>12175</v>
      </c>
      <c r="AG19809">
        <v>0.34300000000000003</v>
      </c>
      <c r="AH19809">
        <v>14</v>
      </c>
      <c r="AI19809" t="s">
        <v>75815</v>
      </c>
      <c r="AJ19809">
        <v>0</v>
      </c>
      <c r="AK19809">
        <v>0</v>
      </c>
      <c r="AL19809">
        <v>2142.0931730000002</v>
      </c>
      <c r="AM19809">
        <v>2142.09</v>
      </c>
      <c r="AN19809">
        <v>2000</v>
      </c>
      <c r="AO19809">
        <v>142.09</v>
      </c>
      <c r="AP19809">
        <v>0</v>
      </c>
      <c r="AQ19809">
        <v>0</v>
      </c>
      <c r="AR19809">
        <v>0</v>
      </c>
      <c r="AS19809" s="1">
        <v>41030</v>
      </c>
      <c r="AT19809">
        <v>1279.54</v>
      </c>
      <c r="AU19809" s="1">
        <v>42095</v>
      </c>
    </row>
    <row r="19810" spans="1:47" x14ac:dyDescent="0.3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4</v>
      </c>
      <c r="G19810">
        <v>0.1037</v>
      </c>
      <c r="H19810">
        <v>233.58</v>
      </c>
      <c r="I19810" t="s">
        <v>25</v>
      </c>
      <c r="J19810" t="s">
        <v>62</v>
      </c>
      <c r="K19810" t="s">
        <v>43497</v>
      </c>
      <c r="L19810" t="s">
        <v>166</v>
      </c>
      <c r="M19810" t="s">
        <v>69</v>
      </c>
      <c r="N19810">
        <v>53000</v>
      </c>
      <c r="O19810" t="s">
        <v>40</v>
      </c>
      <c r="P19810" s="1">
        <v>40575</v>
      </c>
      <c r="Q19810" t="s">
        <v>31</v>
      </c>
      <c r="R19810" t="s">
        <v>32</v>
      </c>
      <c r="S19810" t="s">
        <v>43498</v>
      </c>
      <c r="T19810" t="s">
        <v>34</v>
      </c>
      <c r="U19810" t="s">
        <v>12581</v>
      </c>
      <c r="V19810" t="s">
        <v>250</v>
      </c>
      <c r="W19810" t="s">
        <v>251</v>
      </c>
      <c r="X19810">
        <v>8.92</v>
      </c>
      <c r="Y19810">
        <v>1</v>
      </c>
      <c r="Z19810" s="1">
        <v>38200</v>
      </c>
      <c r="AA19810">
        <v>0</v>
      </c>
      <c r="AB19810">
        <v>3</v>
      </c>
      <c r="AC19810" t="s">
        <v>21214</v>
      </c>
      <c r="AD19810">
        <v>10</v>
      </c>
      <c r="AE19810">
        <v>0</v>
      </c>
      <c r="AF19810">
        <v>4137</v>
      </c>
      <c r="AG19810">
        <v>0.46</v>
      </c>
      <c r="AH19810">
        <v>15</v>
      </c>
      <c r="AI19810" t="s">
        <v>75815</v>
      </c>
      <c r="AJ19810">
        <v>0</v>
      </c>
      <c r="AK19810">
        <v>0</v>
      </c>
      <c r="AL19810">
        <v>8409.7627580000008</v>
      </c>
      <c r="AM19810">
        <v>8409.76</v>
      </c>
      <c r="AN19810">
        <v>7199.99</v>
      </c>
      <c r="AO19810">
        <v>1209.78</v>
      </c>
      <c r="AP19810">
        <v>0</v>
      </c>
      <c r="AQ19810">
        <v>0</v>
      </c>
      <c r="AR19810">
        <v>0</v>
      </c>
      <c r="AS19810" s="1">
        <v>41671</v>
      </c>
      <c r="AT19810">
        <v>242.06</v>
      </c>
      <c r="AU19810" s="1">
        <v>42491</v>
      </c>
    </row>
    <row r="19811" spans="1:47" x14ac:dyDescent="0.3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4</v>
      </c>
      <c r="G19811">
        <v>0.1454</v>
      </c>
      <c r="H19811">
        <v>190.29</v>
      </c>
      <c r="I19811" t="s">
        <v>77</v>
      </c>
      <c r="J19811" t="s">
        <v>332</v>
      </c>
      <c r="K19811" t="s">
        <v>43499</v>
      </c>
      <c r="L19811" t="s">
        <v>49</v>
      </c>
      <c r="M19811" t="s">
        <v>29</v>
      </c>
      <c r="N19811">
        <v>39996</v>
      </c>
      <c r="O19811" t="s">
        <v>40</v>
      </c>
      <c r="P19811" s="1">
        <v>40575</v>
      </c>
      <c r="Q19811" t="s">
        <v>31</v>
      </c>
      <c r="R19811" t="s">
        <v>32</v>
      </c>
      <c r="S19811" t="s">
        <v>27</v>
      </c>
      <c r="T19811" t="s">
        <v>34</v>
      </c>
      <c r="U19811" t="s">
        <v>2309</v>
      </c>
      <c r="V19811" t="s">
        <v>2867</v>
      </c>
      <c r="W19811" t="s">
        <v>251</v>
      </c>
      <c r="X19811">
        <v>7.11</v>
      </c>
      <c r="Y19811">
        <v>2</v>
      </c>
      <c r="Z19811" s="1">
        <v>36130</v>
      </c>
      <c r="AA19811">
        <v>1</v>
      </c>
      <c r="AB19811">
        <v>10</v>
      </c>
      <c r="AC19811" t="s">
        <v>21214</v>
      </c>
      <c r="AD19811">
        <v>9</v>
      </c>
      <c r="AE19811">
        <v>0</v>
      </c>
      <c r="AF19811">
        <v>5505</v>
      </c>
      <c r="AG19811">
        <v>0.65500000000000003</v>
      </c>
      <c r="AH19811">
        <v>25</v>
      </c>
      <c r="AI19811" t="s">
        <v>75815</v>
      </c>
      <c r="AJ19811">
        <v>0</v>
      </c>
      <c r="AK19811">
        <v>0</v>
      </c>
      <c r="AL19811">
        <v>6850.3529630000003</v>
      </c>
      <c r="AM19811">
        <v>6850.35</v>
      </c>
      <c r="AN19811">
        <v>5525</v>
      </c>
      <c r="AO19811">
        <v>1325.35</v>
      </c>
      <c r="AP19811">
        <v>0</v>
      </c>
      <c r="AQ19811">
        <v>0</v>
      </c>
      <c r="AR19811">
        <v>0</v>
      </c>
      <c r="AS19811" s="1">
        <v>41671</v>
      </c>
      <c r="AT19811">
        <v>196.21</v>
      </c>
      <c r="AU19811" s="1">
        <v>41944</v>
      </c>
    </row>
    <row r="19812" spans="1:47" x14ac:dyDescent="0.3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4</v>
      </c>
      <c r="G19812">
        <v>0.1268</v>
      </c>
      <c r="H19812">
        <v>392.42</v>
      </c>
      <c r="I19812" t="s">
        <v>46</v>
      </c>
      <c r="J19812" t="s">
        <v>142</v>
      </c>
      <c r="K19812" t="s">
        <v>43500</v>
      </c>
      <c r="L19812" t="s">
        <v>193</v>
      </c>
      <c r="M19812" t="s">
        <v>29</v>
      </c>
      <c r="N19812">
        <v>25000</v>
      </c>
      <c r="O19812" t="s">
        <v>4087</v>
      </c>
      <c r="P19812" s="1">
        <v>40575</v>
      </c>
      <c r="Q19812" t="s">
        <v>31</v>
      </c>
      <c r="R19812" t="s">
        <v>32</v>
      </c>
      <c r="S19812" t="s">
        <v>43501</v>
      </c>
      <c r="T19812" t="s">
        <v>42</v>
      </c>
      <c r="U19812" t="s">
        <v>1329</v>
      </c>
      <c r="V19812" t="s">
        <v>67</v>
      </c>
      <c r="W19812" t="s">
        <v>37</v>
      </c>
      <c r="X19812">
        <v>13.92</v>
      </c>
      <c r="Y19812">
        <v>0</v>
      </c>
      <c r="Z19812" s="1">
        <v>39264</v>
      </c>
      <c r="AA19812">
        <v>0</v>
      </c>
      <c r="AB19812" t="s">
        <v>21214</v>
      </c>
      <c r="AC19812" t="s">
        <v>21214</v>
      </c>
      <c r="AD19812">
        <v>10</v>
      </c>
      <c r="AE19812">
        <v>0</v>
      </c>
      <c r="AF19812">
        <v>4753</v>
      </c>
      <c r="AG19812">
        <v>0.434</v>
      </c>
      <c r="AH19812">
        <v>16</v>
      </c>
      <c r="AI19812" t="s">
        <v>75815</v>
      </c>
      <c r="AJ19812">
        <v>0</v>
      </c>
      <c r="AK19812">
        <v>0</v>
      </c>
      <c r="AL19812">
        <v>14128.68766</v>
      </c>
      <c r="AM19812">
        <v>13826.79</v>
      </c>
      <c r="AN19812">
        <v>11700</v>
      </c>
      <c r="AO19812">
        <v>2428.69</v>
      </c>
      <c r="AP19812">
        <v>0</v>
      </c>
      <c r="AQ19812">
        <v>0</v>
      </c>
      <c r="AR19812">
        <v>0</v>
      </c>
      <c r="AS19812" s="1">
        <v>41671</v>
      </c>
      <c r="AT19812">
        <v>443.03</v>
      </c>
      <c r="AU19812" s="1">
        <v>42491</v>
      </c>
    </row>
    <row r="19813" spans="1:47" x14ac:dyDescent="0.3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4</v>
      </c>
      <c r="G19813">
        <v>0.1037</v>
      </c>
      <c r="H19813">
        <v>486.62</v>
      </c>
      <c r="I19813" t="s">
        <v>25</v>
      </c>
      <c r="J19813" t="s">
        <v>62</v>
      </c>
      <c r="K19813" t="s">
        <v>43502</v>
      </c>
      <c r="L19813" t="s">
        <v>80</v>
      </c>
      <c r="M19813" t="s">
        <v>69</v>
      </c>
      <c r="N19813">
        <v>50000</v>
      </c>
      <c r="O19813" t="s">
        <v>30</v>
      </c>
      <c r="P19813" s="1">
        <v>40575</v>
      </c>
      <c r="Q19813" t="s">
        <v>31</v>
      </c>
      <c r="R19813" t="s">
        <v>32</v>
      </c>
      <c r="S19813" t="s">
        <v>27</v>
      </c>
      <c r="T19813" t="s">
        <v>42</v>
      </c>
      <c r="U19813" t="s">
        <v>2616</v>
      </c>
      <c r="V19813" t="s">
        <v>161</v>
      </c>
      <c r="W19813" t="s">
        <v>162</v>
      </c>
      <c r="X19813">
        <v>26.93</v>
      </c>
      <c r="Y19813">
        <v>0</v>
      </c>
      <c r="Z19813" s="1">
        <v>36770</v>
      </c>
      <c r="AA19813">
        <v>0</v>
      </c>
      <c r="AB19813" t="s">
        <v>21214</v>
      </c>
      <c r="AC19813" t="s">
        <v>21214</v>
      </c>
      <c r="AD19813">
        <v>5</v>
      </c>
      <c r="AE19813">
        <v>0</v>
      </c>
      <c r="AF19813">
        <v>16355</v>
      </c>
      <c r="AG19813">
        <v>0.54</v>
      </c>
      <c r="AH19813">
        <v>12</v>
      </c>
      <c r="AI19813" t="s">
        <v>75815</v>
      </c>
      <c r="AJ19813">
        <v>0</v>
      </c>
      <c r="AK19813">
        <v>0</v>
      </c>
      <c r="AL19813">
        <v>16437.372790000001</v>
      </c>
      <c r="AM19813">
        <v>16163.42</v>
      </c>
      <c r="AN19813">
        <v>15000</v>
      </c>
      <c r="AO19813">
        <v>1437.37</v>
      </c>
      <c r="AP19813">
        <v>0</v>
      </c>
      <c r="AQ19813">
        <v>0</v>
      </c>
      <c r="AR19813">
        <v>0</v>
      </c>
      <c r="AS19813" s="1">
        <v>40969</v>
      </c>
      <c r="AT19813">
        <v>10601.82</v>
      </c>
      <c r="AU19813" s="1">
        <v>42491</v>
      </c>
    </row>
    <row r="19814" spans="1:47" x14ac:dyDescent="0.3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15</v>
      </c>
      <c r="G19814">
        <v>0.16020000000000001</v>
      </c>
      <c r="H19814">
        <v>389.26</v>
      </c>
      <c r="I19814" t="s">
        <v>77</v>
      </c>
      <c r="J19814" t="s">
        <v>551</v>
      </c>
      <c r="K19814" t="s">
        <v>43503</v>
      </c>
      <c r="L19814" t="s">
        <v>133</v>
      </c>
      <c r="M19814" t="s">
        <v>69</v>
      </c>
      <c r="N19814">
        <v>54500</v>
      </c>
      <c r="O19814" t="s">
        <v>4087</v>
      </c>
      <c r="P19814" s="1">
        <v>40575</v>
      </c>
      <c r="Q19814" t="s">
        <v>31</v>
      </c>
      <c r="R19814" t="s">
        <v>32</v>
      </c>
      <c r="S19814" t="s">
        <v>43504</v>
      </c>
      <c r="T19814" t="s">
        <v>34</v>
      </c>
      <c r="U19814" t="s">
        <v>40981</v>
      </c>
      <c r="V19814" t="s">
        <v>942</v>
      </c>
      <c r="W19814" t="s">
        <v>287</v>
      </c>
      <c r="X19814">
        <v>19.84</v>
      </c>
      <c r="Y19814">
        <v>0</v>
      </c>
      <c r="Z19814" s="1">
        <v>32356</v>
      </c>
      <c r="AA19814">
        <v>2</v>
      </c>
      <c r="AB19814" t="s">
        <v>21214</v>
      </c>
      <c r="AC19814" t="s">
        <v>21214</v>
      </c>
      <c r="AD19814">
        <v>21</v>
      </c>
      <c r="AE19814">
        <v>0</v>
      </c>
      <c r="AF19814">
        <v>24800</v>
      </c>
      <c r="AG19814">
        <v>0.41</v>
      </c>
      <c r="AH19814">
        <v>32</v>
      </c>
      <c r="AI19814" t="s">
        <v>75815</v>
      </c>
      <c r="AJ19814">
        <v>0</v>
      </c>
      <c r="AK19814">
        <v>0</v>
      </c>
      <c r="AL19814">
        <v>23359.01</v>
      </c>
      <c r="AM19814">
        <v>23359.01</v>
      </c>
      <c r="AN19814">
        <v>16000</v>
      </c>
      <c r="AO19814">
        <v>7359.01</v>
      </c>
      <c r="AP19814">
        <v>0</v>
      </c>
      <c r="AQ19814">
        <v>0</v>
      </c>
      <c r="AR19814">
        <v>0</v>
      </c>
      <c r="AS19814" s="1">
        <v>42401</v>
      </c>
      <c r="AT19814">
        <v>774</v>
      </c>
      <c r="AU19814" s="1">
        <v>42461</v>
      </c>
    </row>
    <row r="19815" spans="1:47" x14ac:dyDescent="0.3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4</v>
      </c>
      <c r="G19815">
        <v>7.2900000000000006E-2</v>
      </c>
      <c r="H19815">
        <v>124.04</v>
      </c>
      <c r="I19815" t="s">
        <v>73</v>
      </c>
      <c r="J19815" t="s">
        <v>126</v>
      </c>
      <c r="K19815" t="s">
        <v>43505</v>
      </c>
      <c r="L19815" t="s">
        <v>28</v>
      </c>
      <c r="M19815" t="s">
        <v>29</v>
      </c>
      <c r="N19815">
        <v>48000</v>
      </c>
      <c r="O19815" t="s">
        <v>4087</v>
      </c>
      <c r="P19815" s="1">
        <v>40575</v>
      </c>
      <c r="Q19815" t="s">
        <v>31</v>
      </c>
      <c r="R19815" t="s">
        <v>32</v>
      </c>
      <c r="S19815" t="s">
        <v>27</v>
      </c>
      <c r="T19815" t="s">
        <v>171</v>
      </c>
      <c r="U19815" t="s">
        <v>3505</v>
      </c>
      <c r="V19815" t="s">
        <v>2441</v>
      </c>
      <c r="W19815" t="s">
        <v>1521</v>
      </c>
      <c r="X19815">
        <v>6.25</v>
      </c>
      <c r="Y19815">
        <v>0</v>
      </c>
      <c r="Z19815" s="1">
        <v>35400</v>
      </c>
      <c r="AA19815">
        <v>4</v>
      </c>
      <c r="AB19815" t="s">
        <v>21214</v>
      </c>
      <c r="AC19815" t="s">
        <v>21214</v>
      </c>
      <c r="AD19815">
        <v>4</v>
      </c>
      <c r="AE19815">
        <v>0</v>
      </c>
      <c r="AF19815">
        <v>782</v>
      </c>
      <c r="AG19815">
        <v>0.39100000000000001</v>
      </c>
      <c r="AH19815">
        <v>12</v>
      </c>
      <c r="AI19815" t="s">
        <v>75815</v>
      </c>
      <c r="AJ19815">
        <v>0</v>
      </c>
      <c r="AK19815">
        <v>0</v>
      </c>
      <c r="AL19815">
        <v>4389.4031889999997</v>
      </c>
      <c r="AM19815">
        <v>4389.3999999999996</v>
      </c>
      <c r="AN19815">
        <v>4000</v>
      </c>
      <c r="AO19815">
        <v>389.4</v>
      </c>
      <c r="AP19815">
        <v>0</v>
      </c>
      <c r="AQ19815">
        <v>0</v>
      </c>
      <c r="AR19815">
        <v>0</v>
      </c>
      <c r="AS19815" s="1">
        <v>41244</v>
      </c>
      <c r="AT19815">
        <v>1793.94</v>
      </c>
      <c r="AU19815" s="1">
        <v>41640</v>
      </c>
    </row>
    <row r="19816" spans="1:47" x14ac:dyDescent="0.3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15</v>
      </c>
      <c r="G19816">
        <v>0.13800000000000001</v>
      </c>
      <c r="H19816">
        <v>347.48</v>
      </c>
      <c r="I19816" t="s">
        <v>46</v>
      </c>
      <c r="J19816" t="s">
        <v>109</v>
      </c>
      <c r="K19816" t="s">
        <v>27</v>
      </c>
      <c r="L19816" t="s">
        <v>193</v>
      </c>
      <c r="M19816" t="s">
        <v>69</v>
      </c>
      <c r="N19816">
        <v>31920</v>
      </c>
      <c r="O19816" t="s">
        <v>30</v>
      </c>
      <c r="P19816" s="1">
        <v>40575</v>
      </c>
      <c r="Q19816" t="s">
        <v>31</v>
      </c>
      <c r="R19816" t="s">
        <v>32</v>
      </c>
      <c r="S19816" t="s">
        <v>43506</v>
      </c>
      <c r="T19816" t="s">
        <v>95</v>
      </c>
      <c r="U19816" t="s">
        <v>464</v>
      </c>
      <c r="V19816" t="s">
        <v>1525</v>
      </c>
      <c r="W19816" t="s">
        <v>148</v>
      </c>
      <c r="X19816">
        <v>10.68</v>
      </c>
      <c r="Y19816">
        <v>0</v>
      </c>
      <c r="Z19816" s="1">
        <v>35462</v>
      </c>
      <c r="AA19816">
        <v>3</v>
      </c>
      <c r="AB19816" t="s">
        <v>21214</v>
      </c>
      <c r="AC19816" t="s">
        <v>21214</v>
      </c>
      <c r="AD19816">
        <v>8</v>
      </c>
      <c r="AE19816">
        <v>0</v>
      </c>
      <c r="AF19816">
        <v>1281</v>
      </c>
      <c r="AG19816">
        <v>4.3999999999999997E-2</v>
      </c>
      <c r="AH19816">
        <v>10</v>
      </c>
      <c r="AI19816" t="s">
        <v>75815</v>
      </c>
      <c r="AJ19816">
        <v>0</v>
      </c>
      <c r="AK19816">
        <v>0</v>
      </c>
      <c r="AL19816">
        <v>20278.819380000001</v>
      </c>
      <c r="AM19816">
        <v>20211.22</v>
      </c>
      <c r="AN19816">
        <v>15000</v>
      </c>
      <c r="AO19816">
        <v>5278.82</v>
      </c>
      <c r="AP19816">
        <v>0</v>
      </c>
      <c r="AQ19816">
        <v>0</v>
      </c>
      <c r="AR19816">
        <v>0</v>
      </c>
      <c r="AS19816" s="1">
        <v>41883</v>
      </c>
      <c r="AT19816">
        <v>5743.18</v>
      </c>
      <c r="AU19816" s="1">
        <v>41883</v>
      </c>
    </row>
    <row r="19817" spans="1:47" x14ac:dyDescent="0.3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4</v>
      </c>
      <c r="G19817">
        <v>0.1111</v>
      </c>
      <c r="H19817">
        <v>409.89</v>
      </c>
      <c r="I19817" t="s">
        <v>25</v>
      </c>
      <c r="J19817" t="s">
        <v>38</v>
      </c>
      <c r="K19817" t="s">
        <v>43507</v>
      </c>
      <c r="L19817" t="s">
        <v>49</v>
      </c>
      <c r="M19817" t="s">
        <v>29</v>
      </c>
      <c r="N19817">
        <v>42096</v>
      </c>
      <c r="O19817" t="s">
        <v>30</v>
      </c>
      <c r="P19817" s="1">
        <v>40575</v>
      </c>
      <c r="Q19817" t="s">
        <v>31</v>
      </c>
      <c r="R19817" t="s">
        <v>32</v>
      </c>
      <c r="S19817" t="s">
        <v>43508</v>
      </c>
      <c r="T19817" t="s">
        <v>34</v>
      </c>
      <c r="U19817" t="s">
        <v>1416</v>
      </c>
      <c r="V19817" t="s">
        <v>191</v>
      </c>
      <c r="W19817" t="s">
        <v>61</v>
      </c>
      <c r="X19817">
        <v>19.27</v>
      </c>
      <c r="Y19817">
        <v>0</v>
      </c>
      <c r="Z19817" s="1">
        <v>32843</v>
      </c>
      <c r="AA19817">
        <v>1</v>
      </c>
      <c r="AB19817" t="s">
        <v>21214</v>
      </c>
      <c r="AC19817" t="s">
        <v>21214</v>
      </c>
      <c r="AD19817">
        <v>13</v>
      </c>
      <c r="AE19817">
        <v>0</v>
      </c>
      <c r="AF19817">
        <v>11260</v>
      </c>
      <c r="AG19817">
        <v>0.50900000000000001</v>
      </c>
      <c r="AH19817">
        <v>28</v>
      </c>
      <c r="AI19817" t="s">
        <v>75815</v>
      </c>
      <c r="AJ19817">
        <v>0</v>
      </c>
      <c r="AK19817">
        <v>0</v>
      </c>
      <c r="AL19817">
        <v>14757.00843</v>
      </c>
      <c r="AM19817">
        <v>14727.49</v>
      </c>
      <c r="AN19817">
        <v>12500</v>
      </c>
      <c r="AO19817">
        <v>2257.0100000000002</v>
      </c>
      <c r="AP19817">
        <v>0</v>
      </c>
      <c r="AQ19817">
        <v>0</v>
      </c>
      <c r="AR19817">
        <v>0</v>
      </c>
      <c r="AS19817" s="1">
        <v>41671</v>
      </c>
      <c r="AT19817">
        <v>477.55</v>
      </c>
      <c r="AU19817" s="1">
        <v>42461</v>
      </c>
    </row>
    <row r="19818" spans="1:47" x14ac:dyDescent="0.3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4</v>
      </c>
      <c r="G19818">
        <v>7.2900000000000006E-2</v>
      </c>
      <c r="H19818">
        <v>372.12</v>
      </c>
      <c r="I19818" t="s">
        <v>73</v>
      </c>
      <c r="J19818" t="s">
        <v>126</v>
      </c>
      <c r="K19818" t="s">
        <v>43509</v>
      </c>
      <c r="L19818" t="s">
        <v>80</v>
      </c>
      <c r="M19818" t="s">
        <v>29</v>
      </c>
      <c r="N19818">
        <v>80004</v>
      </c>
      <c r="O19818" t="s">
        <v>40</v>
      </c>
      <c r="P19818" s="1">
        <v>40575</v>
      </c>
      <c r="Q19818" t="s">
        <v>31</v>
      </c>
      <c r="R19818" t="s">
        <v>32</v>
      </c>
      <c r="S19818" t="s">
        <v>27</v>
      </c>
      <c r="T19818" t="s">
        <v>171</v>
      </c>
      <c r="U19818" t="s">
        <v>1329</v>
      </c>
      <c r="V19818" t="s">
        <v>44</v>
      </c>
      <c r="W19818" t="s">
        <v>45</v>
      </c>
      <c r="X19818">
        <v>9.66</v>
      </c>
      <c r="Y19818">
        <v>0</v>
      </c>
      <c r="Z19818" s="1">
        <v>35278</v>
      </c>
      <c r="AA19818">
        <v>0</v>
      </c>
      <c r="AB19818" t="s">
        <v>21214</v>
      </c>
      <c r="AC19818" t="s">
        <v>21214</v>
      </c>
      <c r="AD19818">
        <v>19</v>
      </c>
      <c r="AE19818">
        <v>0</v>
      </c>
      <c r="AF19818">
        <v>1022</v>
      </c>
      <c r="AG19818">
        <v>2.9000000000000001E-2</v>
      </c>
      <c r="AH19818">
        <v>42</v>
      </c>
      <c r="AI19818" t="s">
        <v>75815</v>
      </c>
      <c r="AJ19818">
        <v>0</v>
      </c>
      <c r="AK19818">
        <v>0</v>
      </c>
      <c r="AL19818">
        <v>12074.41</v>
      </c>
      <c r="AM19818">
        <v>12024.09</v>
      </c>
      <c r="AN19818">
        <v>12000</v>
      </c>
      <c r="AO19818">
        <v>74.41</v>
      </c>
      <c r="AP19818">
        <v>0</v>
      </c>
      <c r="AQ19818">
        <v>0</v>
      </c>
      <c r="AR19818">
        <v>0</v>
      </c>
      <c r="AS19818" s="1">
        <v>40603</v>
      </c>
      <c r="AT19818">
        <v>12074.96</v>
      </c>
      <c r="AU19818" s="1">
        <v>41000</v>
      </c>
    </row>
    <row r="19819" spans="1:47" x14ac:dyDescent="0.3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4</v>
      </c>
      <c r="G19819">
        <v>0.1</v>
      </c>
      <c r="H19819">
        <v>387.21</v>
      </c>
      <c r="I19819" t="s">
        <v>25</v>
      </c>
      <c r="J19819" t="s">
        <v>198</v>
      </c>
      <c r="K19819" t="s">
        <v>43510</v>
      </c>
      <c r="L19819" t="s">
        <v>57</v>
      </c>
      <c r="M19819" t="s">
        <v>29</v>
      </c>
      <c r="N19819">
        <v>41004</v>
      </c>
      <c r="O19819" t="s">
        <v>40</v>
      </c>
      <c r="P19819" s="1">
        <v>40575</v>
      </c>
      <c r="Q19819" t="s">
        <v>31</v>
      </c>
      <c r="R19819" t="s">
        <v>32</v>
      </c>
      <c r="S19819" t="s">
        <v>43511</v>
      </c>
      <c r="T19819" t="s">
        <v>34</v>
      </c>
      <c r="U19819" t="s">
        <v>43512</v>
      </c>
      <c r="V19819" t="s">
        <v>2035</v>
      </c>
      <c r="W19819" t="s">
        <v>1521</v>
      </c>
      <c r="X19819">
        <v>20.98</v>
      </c>
      <c r="Y19819">
        <v>0</v>
      </c>
      <c r="Z19819" s="1">
        <v>35400</v>
      </c>
      <c r="AA19819">
        <v>0</v>
      </c>
      <c r="AB19819">
        <v>29</v>
      </c>
      <c r="AC19819" t="s">
        <v>21214</v>
      </c>
      <c r="AD19819">
        <v>13</v>
      </c>
      <c r="AE19819">
        <v>0</v>
      </c>
      <c r="AF19819">
        <v>11915</v>
      </c>
      <c r="AG19819">
        <v>0.67300000000000004</v>
      </c>
      <c r="AH19819">
        <v>31</v>
      </c>
      <c r="AI19819" t="s">
        <v>75815</v>
      </c>
      <c r="AJ19819">
        <v>0</v>
      </c>
      <c r="AK19819">
        <v>0</v>
      </c>
      <c r="AL19819">
        <v>13782.87717</v>
      </c>
      <c r="AM19819">
        <v>13782.88</v>
      </c>
      <c r="AN19819">
        <v>12000</v>
      </c>
      <c r="AO19819">
        <v>1782.88</v>
      </c>
      <c r="AP19819">
        <v>0</v>
      </c>
      <c r="AQ19819">
        <v>0</v>
      </c>
      <c r="AR19819">
        <v>0</v>
      </c>
      <c r="AS19819" s="1">
        <v>41487</v>
      </c>
      <c r="AT19819">
        <v>579.86</v>
      </c>
      <c r="AU19819" s="1">
        <v>42491</v>
      </c>
    </row>
    <row r="19820" spans="1:47" x14ac:dyDescent="0.3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4</v>
      </c>
      <c r="G19820">
        <v>0.13059999999999999</v>
      </c>
      <c r="H19820">
        <v>202.34</v>
      </c>
      <c r="I19820" t="s">
        <v>46</v>
      </c>
      <c r="J19820" t="s">
        <v>47</v>
      </c>
      <c r="K19820" t="s">
        <v>43513</v>
      </c>
      <c r="L19820" t="s">
        <v>49</v>
      </c>
      <c r="M19820" t="s">
        <v>69</v>
      </c>
      <c r="N19820">
        <v>120000</v>
      </c>
      <c r="O19820" t="s">
        <v>30</v>
      </c>
      <c r="P19820" s="1">
        <v>40575</v>
      </c>
      <c r="Q19820" t="s">
        <v>31</v>
      </c>
      <c r="R19820" t="s">
        <v>32</v>
      </c>
      <c r="S19820" t="s">
        <v>43514</v>
      </c>
      <c r="T19820" t="s">
        <v>101</v>
      </c>
      <c r="U19820" t="s">
        <v>43515</v>
      </c>
      <c r="V19820" t="s">
        <v>137</v>
      </c>
      <c r="W19820" t="s">
        <v>138</v>
      </c>
      <c r="X19820">
        <v>23.31</v>
      </c>
      <c r="Y19820">
        <v>0</v>
      </c>
      <c r="Z19820" s="1">
        <v>34394</v>
      </c>
      <c r="AA19820">
        <v>1</v>
      </c>
      <c r="AB19820" t="s">
        <v>21214</v>
      </c>
      <c r="AC19820" t="s">
        <v>21214</v>
      </c>
      <c r="AD19820">
        <v>7</v>
      </c>
      <c r="AE19820">
        <v>0</v>
      </c>
      <c r="AF19820">
        <v>60120</v>
      </c>
      <c r="AG19820">
        <v>0.74</v>
      </c>
      <c r="AH19820">
        <v>39</v>
      </c>
      <c r="AI19820" t="s">
        <v>75815</v>
      </c>
      <c r="AJ19820">
        <v>0</v>
      </c>
      <c r="AK19820">
        <v>0</v>
      </c>
      <c r="AL19820">
        <v>6727.8118709999999</v>
      </c>
      <c r="AM19820">
        <v>6727.81</v>
      </c>
      <c r="AN19820">
        <v>6000</v>
      </c>
      <c r="AO19820">
        <v>727.81</v>
      </c>
      <c r="AP19820">
        <v>0</v>
      </c>
      <c r="AQ19820">
        <v>0</v>
      </c>
      <c r="AR19820">
        <v>0</v>
      </c>
      <c r="AS19820" s="1">
        <v>40969</v>
      </c>
      <c r="AT19820">
        <v>4304.95</v>
      </c>
      <c r="AU19820" s="1">
        <v>42401</v>
      </c>
    </row>
    <row r="19821" spans="1:47" x14ac:dyDescent="0.3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15</v>
      </c>
      <c r="G19821">
        <v>0.13059999999999999</v>
      </c>
      <c r="H19821">
        <v>455.68</v>
      </c>
      <c r="I19821" t="s">
        <v>46</v>
      </c>
      <c r="J19821" t="s">
        <v>47</v>
      </c>
      <c r="K19821" t="s">
        <v>43516</v>
      </c>
      <c r="L19821" t="s">
        <v>237</v>
      </c>
      <c r="M19821" t="s">
        <v>69</v>
      </c>
      <c r="N19821">
        <v>120000</v>
      </c>
      <c r="O19821" t="s">
        <v>4087</v>
      </c>
      <c r="P19821" s="1">
        <v>40575</v>
      </c>
      <c r="Q19821" t="s">
        <v>31</v>
      </c>
      <c r="R19821" t="s">
        <v>32</v>
      </c>
      <c r="S19821" t="s">
        <v>27</v>
      </c>
      <c r="T19821" t="s">
        <v>42</v>
      </c>
      <c r="U19821" t="s">
        <v>2666</v>
      </c>
      <c r="V19821" t="s">
        <v>1359</v>
      </c>
      <c r="W19821" t="s">
        <v>37</v>
      </c>
      <c r="X19821">
        <v>16.829999999999998</v>
      </c>
      <c r="Y19821">
        <v>0</v>
      </c>
      <c r="Z19821" s="1">
        <v>26543</v>
      </c>
      <c r="AA19821">
        <v>0</v>
      </c>
      <c r="AB19821">
        <v>71</v>
      </c>
      <c r="AC19821" t="s">
        <v>21214</v>
      </c>
      <c r="AD19821">
        <v>18</v>
      </c>
      <c r="AE19821">
        <v>0</v>
      </c>
      <c r="AF19821">
        <v>26794</v>
      </c>
      <c r="AG19821">
        <v>0.33100000000000002</v>
      </c>
      <c r="AH19821">
        <v>29</v>
      </c>
      <c r="AI19821" t="s">
        <v>75815</v>
      </c>
      <c r="AJ19821">
        <v>0</v>
      </c>
      <c r="AK19821">
        <v>0</v>
      </c>
      <c r="AL19821">
        <v>26087.913570000001</v>
      </c>
      <c r="AM19821">
        <v>26055.3</v>
      </c>
      <c r="AN19821">
        <v>20000</v>
      </c>
      <c r="AO19821">
        <v>6087.91</v>
      </c>
      <c r="AP19821">
        <v>0</v>
      </c>
      <c r="AQ19821">
        <v>0</v>
      </c>
      <c r="AR19821">
        <v>0</v>
      </c>
      <c r="AS19821" s="1">
        <v>41730</v>
      </c>
      <c r="AT19821">
        <v>90.87</v>
      </c>
      <c r="AU19821" s="1">
        <v>41730</v>
      </c>
    </row>
    <row r="19822" spans="1:47" x14ac:dyDescent="0.3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15</v>
      </c>
      <c r="G19822">
        <v>0.1074</v>
      </c>
      <c r="H19822">
        <v>108.07</v>
      </c>
      <c r="I19822" t="s">
        <v>25</v>
      </c>
      <c r="J19822" t="s">
        <v>26</v>
      </c>
      <c r="K19822" t="s">
        <v>43517</v>
      </c>
      <c r="L19822" t="s">
        <v>166</v>
      </c>
      <c r="M19822" t="s">
        <v>29</v>
      </c>
      <c r="N19822">
        <v>48000</v>
      </c>
      <c r="O19822" t="s">
        <v>30</v>
      </c>
      <c r="P19822" s="1">
        <v>40575</v>
      </c>
      <c r="Q19822" t="s">
        <v>31</v>
      </c>
      <c r="R19822" t="s">
        <v>32</v>
      </c>
      <c r="S19822" t="s">
        <v>43518</v>
      </c>
      <c r="T19822" t="s">
        <v>95</v>
      </c>
      <c r="U19822" t="s">
        <v>19538</v>
      </c>
      <c r="V19822" t="s">
        <v>2061</v>
      </c>
      <c r="W19822" t="s">
        <v>37</v>
      </c>
      <c r="X19822">
        <v>27.95</v>
      </c>
      <c r="Y19822">
        <v>0</v>
      </c>
      <c r="Z19822" s="1">
        <v>37438</v>
      </c>
      <c r="AA19822">
        <v>3</v>
      </c>
      <c r="AB19822">
        <v>66</v>
      </c>
      <c r="AC19822" t="s">
        <v>21214</v>
      </c>
      <c r="AD19822">
        <v>11</v>
      </c>
      <c r="AE19822">
        <v>0</v>
      </c>
      <c r="AF19822">
        <v>5825</v>
      </c>
      <c r="AG19822">
        <v>0.23699999999999999</v>
      </c>
      <c r="AH19822">
        <v>25</v>
      </c>
      <c r="AI19822" t="s">
        <v>75815</v>
      </c>
      <c r="AJ19822">
        <v>0</v>
      </c>
      <c r="AK19822">
        <v>0</v>
      </c>
      <c r="AL19822">
        <v>5573.4604509999999</v>
      </c>
      <c r="AM19822">
        <v>5573.46</v>
      </c>
      <c r="AN19822">
        <v>5000</v>
      </c>
      <c r="AO19822">
        <v>573.46</v>
      </c>
      <c r="AP19822">
        <v>0</v>
      </c>
      <c r="AQ19822">
        <v>0</v>
      </c>
      <c r="AR19822">
        <v>0</v>
      </c>
      <c r="AS19822" s="1">
        <v>41000</v>
      </c>
      <c r="AT19822">
        <v>4169.4799999999996</v>
      </c>
      <c r="AU19822" s="1">
        <v>41000</v>
      </c>
    </row>
    <row r="19823" spans="1:47" x14ac:dyDescent="0.3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4</v>
      </c>
      <c r="G19823">
        <v>0.1343</v>
      </c>
      <c r="H19823">
        <v>152.56</v>
      </c>
      <c r="I19823" t="s">
        <v>46</v>
      </c>
      <c r="J19823" t="s">
        <v>55</v>
      </c>
      <c r="K19823" t="s">
        <v>43519</v>
      </c>
      <c r="L19823" t="s">
        <v>80</v>
      </c>
      <c r="M19823" t="s">
        <v>29</v>
      </c>
      <c r="N19823">
        <v>138000</v>
      </c>
      <c r="O19823" t="s">
        <v>40</v>
      </c>
      <c r="P19823" s="1">
        <v>40575</v>
      </c>
      <c r="Q19823" t="s">
        <v>31</v>
      </c>
      <c r="R19823" t="s">
        <v>32</v>
      </c>
      <c r="S19823" t="s">
        <v>27</v>
      </c>
      <c r="T19823" t="s">
        <v>95</v>
      </c>
      <c r="U19823" t="s">
        <v>7129</v>
      </c>
      <c r="V19823" t="s">
        <v>36</v>
      </c>
      <c r="W19823" t="s">
        <v>37</v>
      </c>
      <c r="X19823">
        <v>1.23</v>
      </c>
      <c r="Y19823">
        <v>0</v>
      </c>
      <c r="Z19823" s="1">
        <v>34304</v>
      </c>
      <c r="AA19823">
        <v>1</v>
      </c>
      <c r="AB19823">
        <v>54</v>
      </c>
      <c r="AC19823" t="s">
        <v>21214</v>
      </c>
      <c r="AD19823">
        <v>5</v>
      </c>
      <c r="AE19823">
        <v>0</v>
      </c>
      <c r="AF19823">
        <v>1847</v>
      </c>
      <c r="AG19823">
        <v>0.54300000000000004</v>
      </c>
      <c r="AH19823">
        <v>15</v>
      </c>
      <c r="AI19823" t="s">
        <v>75815</v>
      </c>
      <c r="AJ19823">
        <v>0</v>
      </c>
      <c r="AK19823">
        <v>0</v>
      </c>
      <c r="AL19823">
        <v>5519.9354919999996</v>
      </c>
      <c r="AM19823">
        <v>5519.94</v>
      </c>
      <c r="AN19823">
        <v>4500</v>
      </c>
      <c r="AO19823">
        <v>1019.94</v>
      </c>
      <c r="AP19823">
        <v>0</v>
      </c>
      <c r="AQ19823">
        <v>0</v>
      </c>
      <c r="AR19823">
        <v>0</v>
      </c>
      <c r="AS19823" s="1">
        <v>41671</v>
      </c>
      <c r="AT19823">
        <v>702.88</v>
      </c>
      <c r="AU19823" s="1">
        <v>41671</v>
      </c>
    </row>
    <row r="19824" spans="1:47" x14ac:dyDescent="0.3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4</v>
      </c>
      <c r="G19824">
        <v>0.15279999999999999</v>
      </c>
      <c r="H19824">
        <v>835.27</v>
      </c>
      <c r="I19824" t="s">
        <v>77</v>
      </c>
      <c r="J19824" t="s">
        <v>120</v>
      </c>
      <c r="K19824" t="s">
        <v>27</v>
      </c>
      <c r="L19824" t="s">
        <v>64</v>
      </c>
      <c r="M19824" t="s">
        <v>69</v>
      </c>
      <c r="N19824">
        <v>125000</v>
      </c>
      <c r="O19824" t="s">
        <v>30</v>
      </c>
      <c r="P19824" s="1">
        <v>40575</v>
      </c>
      <c r="Q19824" t="s">
        <v>31</v>
      </c>
      <c r="R19824" t="s">
        <v>32</v>
      </c>
      <c r="S19824" t="s">
        <v>43520</v>
      </c>
      <c r="T19824" t="s">
        <v>34</v>
      </c>
      <c r="U19824" t="s">
        <v>43521</v>
      </c>
      <c r="V19824" t="s">
        <v>8360</v>
      </c>
      <c r="W19824" t="s">
        <v>1521</v>
      </c>
      <c r="X19824">
        <v>23.56</v>
      </c>
      <c r="Y19824">
        <v>0</v>
      </c>
      <c r="Z19824" s="1">
        <v>31260</v>
      </c>
      <c r="AA19824">
        <v>0</v>
      </c>
      <c r="AB19824" t="s">
        <v>21214</v>
      </c>
      <c r="AC19824" t="s">
        <v>21214</v>
      </c>
      <c r="AD19824">
        <v>12</v>
      </c>
      <c r="AE19824">
        <v>0</v>
      </c>
      <c r="AF19824">
        <v>57107</v>
      </c>
      <c r="AG19824">
        <v>0.95499999999999996</v>
      </c>
      <c r="AH19824">
        <v>30</v>
      </c>
      <c r="AI19824" t="s">
        <v>75815</v>
      </c>
      <c r="AJ19824">
        <v>0</v>
      </c>
      <c r="AK19824">
        <v>0</v>
      </c>
      <c r="AL19824">
        <v>30073.8014</v>
      </c>
      <c r="AM19824">
        <v>29321.98</v>
      </c>
      <c r="AN19824">
        <v>24000</v>
      </c>
      <c r="AO19824">
        <v>6073.8</v>
      </c>
      <c r="AP19824">
        <v>0</v>
      </c>
      <c r="AQ19824">
        <v>0</v>
      </c>
      <c r="AR19824">
        <v>0</v>
      </c>
      <c r="AS19824" s="1">
        <v>41671</v>
      </c>
      <c r="AT19824">
        <v>843.98</v>
      </c>
      <c r="AU19824" s="1">
        <v>42491</v>
      </c>
    </row>
    <row r="19825" spans="1:47" x14ac:dyDescent="0.3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4</v>
      </c>
      <c r="G19825">
        <v>6.9199999999999998E-2</v>
      </c>
      <c r="H19825">
        <v>262.14999999999998</v>
      </c>
      <c r="I19825" t="s">
        <v>73</v>
      </c>
      <c r="J19825" t="s">
        <v>131</v>
      </c>
      <c r="K19825" t="s">
        <v>43522</v>
      </c>
      <c r="L19825" t="s">
        <v>57</v>
      </c>
      <c r="M19825" t="s">
        <v>69</v>
      </c>
      <c r="N19825">
        <v>180000</v>
      </c>
      <c r="O19825" t="s">
        <v>4087</v>
      </c>
      <c r="P19825" s="1">
        <v>40575</v>
      </c>
      <c r="Q19825" t="s">
        <v>31</v>
      </c>
      <c r="R19825" t="s">
        <v>32</v>
      </c>
      <c r="S19825" t="s">
        <v>27</v>
      </c>
      <c r="T19825" t="s">
        <v>95</v>
      </c>
      <c r="U19825" t="s">
        <v>43523</v>
      </c>
      <c r="V19825" t="s">
        <v>10147</v>
      </c>
      <c r="W19825" t="s">
        <v>45</v>
      </c>
      <c r="X19825">
        <v>10.83</v>
      </c>
      <c r="Y19825">
        <v>0</v>
      </c>
      <c r="Z19825" s="1">
        <v>32234</v>
      </c>
      <c r="AA19825">
        <v>1</v>
      </c>
      <c r="AB19825" t="s">
        <v>21214</v>
      </c>
      <c r="AC19825" t="s">
        <v>21214</v>
      </c>
      <c r="AD19825">
        <v>16</v>
      </c>
      <c r="AE19825">
        <v>0</v>
      </c>
      <c r="AF19825">
        <v>764</v>
      </c>
      <c r="AG19825">
        <v>0.01</v>
      </c>
      <c r="AH19825">
        <v>38</v>
      </c>
      <c r="AI19825" t="s">
        <v>75815</v>
      </c>
      <c r="AJ19825">
        <v>0</v>
      </c>
      <c r="AK19825">
        <v>0</v>
      </c>
      <c r="AL19825">
        <v>9437.7574719999993</v>
      </c>
      <c r="AM19825">
        <v>9437.76</v>
      </c>
      <c r="AN19825">
        <v>8500</v>
      </c>
      <c r="AO19825">
        <v>937.76</v>
      </c>
      <c r="AP19825">
        <v>0</v>
      </c>
      <c r="AQ19825">
        <v>0</v>
      </c>
      <c r="AR19825">
        <v>0</v>
      </c>
      <c r="AS19825" s="1">
        <v>41671</v>
      </c>
      <c r="AT19825">
        <v>266.56</v>
      </c>
      <c r="AU19825" s="1">
        <v>41671</v>
      </c>
    </row>
    <row r="19826" spans="1:47" x14ac:dyDescent="0.3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4</v>
      </c>
      <c r="G19826">
        <v>5.79E-2</v>
      </c>
      <c r="H19826">
        <v>242.62</v>
      </c>
      <c r="I19826" t="s">
        <v>73</v>
      </c>
      <c r="J19826" t="s">
        <v>203</v>
      </c>
      <c r="K19826" t="s">
        <v>12823</v>
      </c>
      <c r="L19826" t="s">
        <v>223</v>
      </c>
      <c r="M19826" t="s">
        <v>69</v>
      </c>
      <c r="N19826">
        <v>140000</v>
      </c>
      <c r="O19826" t="s">
        <v>30</v>
      </c>
      <c r="P19826" s="1">
        <v>40575</v>
      </c>
      <c r="Q19826" t="s">
        <v>31</v>
      </c>
      <c r="R19826" t="s">
        <v>32</v>
      </c>
      <c r="S19826" t="s">
        <v>43524</v>
      </c>
      <c r="T19826" t="s">
        <v>101</v>
      </c>
      <c r="U19826" t="s">
        <v>8102</v>
      </c>
      <c r="V19826" t="s">
        <v>2555</v>
      </c>
      <c r="W19826" t="s">
        <v>98</v>
      </c>
      <c r="X19826">
        <v>6.24</v>
      </c>
      <c r="Y19826">
        <v>0</v>
      </c>
      <c r="Z19826" s="1">
        <v>36008</v>
      </c>
      <c r="AA19826">
        <v>1</v>
      </c>
      <c r="AB19826" t="s">
        <v>21214</v>
      </c>
      <c r="AC19826" t="s">
        <v>21214</v>
      </c>
      <c r="AD19826">
        <v>9</v>
      </c>
      <c r="AE19826">
        <v>0</v>
      </c>
      <c r="AF19826">
        <v>5677</v>
      </c>
      <c r="AG19826">
        <v>6.9000000000000006E-2</v>
      </c>
      <c r="AH19826">
        <v>42</v>
      </c>
      <c r="AI19826" t="s">
        <v>75815</v>
      </c>
      <c r="AJ19826">
        <v>0</v>
      </c>
      <c r="AK19826">
        <v>0</v>
      </c>
      <c r="AL19826">
        <v>8671.6010119999992</v>
      </c>
      <c r="AM19826">
        <v>8671.6</v>
      </c>
      <c r="AN19826">
        <v>8000</v>
      </c>
      <c r="AO19826">
        <v>671.6</v>
      </c>
      <c r="AP19826">
        <v>0</v>
      </c>
      <c r="AQ19826">
        <v>0</v>
      </c>
      <c r="AR19826">
        <v>0</v>
      </c>
      <c r="AS19826" s="1">
        <v>41365</v>
      </c>
      <c r="AT19826">
        <v>2627.82</v>
      </c>
      <c r="AU19826" s="1">
        <v>41365</v>
      </c>
    </row>
    <row r="19827" spans="1:47" x14ac:dyDescent="0.3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15</v>
      </c>
      <c r="G19827">
        <v>0.1037</v>
      </c>
      <c r="H19827">
        <v>235.73</v>
      </c>
      <c r="I19827" t="s">
        <v>25</v>
      </c>
      <c r="J19827" t="s">
        <v>62</v>
      </c>
      <c r="K19827" t="s">
        <v>43525</v>
      </c>
      <c r="L19827" t="s">
        <v>64</v>
      </c>
      <c r="M19827" t="s">
        <v>69</v>
      </c>
      <c r="N19827">
        <v>40000</v>
      </c>
      <c r="O19827" t="s">
        <v>40</v>
      </c>
      <c r="P19827" s="1">
        <v>40575</v>
      </c>
      <c r="Q19827" t="s">
        <v>31</v>
      </c>
      <c r="R19827" t="s">
        <v>32</v>
      </c>
      <c r="S19827" t="s">
        <v>43526</v>
      </c>
      <c r="T19827" t="s">
        <v>101</v>
      </c>
      <c r="U19827" t="s">
        <v>43527</v>
      </c>
      <c r="V19827" t="s">
        <v>1023</v>
      </c>
      <c r="W19827" t="s">
        <v>37</v>
      </c>
      <c r="X19827">
        <v>19.77</v>
      </c>
      <c r="Y19827">
        <v>0</v>
      </c>
      <c r="Z19827" s="1">
        <v>33208</v>
      </c>
      <c r="AA19827">
        <v>0</v>
      </c>
      <c r="AB19827" t="s">
        <v>21214</v>
      </c>
      <c r="AC19827" t="s">
        <v>21214</v>
      </c>
      <c r="AD19827">
        <v>6</v>
      </c>
      <c r="AE19827">
        <v>0</v>
      </c>
      <c r="AF19827">
        <v>20791</v>
      </c>
      <c r="AG19827">
        <v>0.71899999999999997</v>
      </c>
      <c r="AH19827">
        <v>24</v>
      </c>
      <c r="AI19827" t="s">
        <v>75815</v>
      </c>
      <c r="AJ19827">
        <v>0</v>
      </c>
      <c r="AK19827">
        <v>0</v>
      </c>
      <c r="AL19827">
        <v>11096.08</v>
      </c>
      <c r="AM19827">
        <v>11096.08</v>
      </c>
      <c r="AN19827">
        <v>11000</v>
      </c>
      <c r="AO19827">
        <v>96.08</v>
      </c>
      <c r="AP19827">
        <v>0</v>
      </c>
      <c r="AQ19827">
        <v>0</v>
      </c>
      <c r="AR19827">
        <v>0</v>
      </c>
      <c r="AS19827" s="1">
        <v>40603</v>
      </c>
      <c r="AT19827">
        <v>11097.21</v>
      </c>
      <c r="AU19827" s="1">
        <v>41334</v>
      </c>
    </row>
    <row r="19828" spans="1:47" x14ac:dyDescent="0.3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4</v>
      </c>
      <c r="G19828">
        <v>0.16400000000000001</v>
      </c>
      <c r="H19828">
        <v>353.55</v>
      </c>
      <c r="I19828" t="s">
        <v>163</v>
      </c>
      <c r="J19828" t="s">
        <v>321</v>
      </c>
      <c r="K19828" t="s">
        <v>43528</v>
      </c>
      <c r="L19828" t="s">
        <v>166</v>
      </c>
      <c r="M19828" t="s">
        <v>29</v>
      </c>
      <c r="N19828">
        <v>95400</v>
      </c>
      <c r="O19828" t="s">
        <v>4087</v>
      </c>
      <c r="P19828" s="1">
        <v>40575</v>
      </c>
      <c r="Q19828" t="s">
        <v>31</v>
      </c>
      <c r="R19828" t="s">
        <v>32</v>
      </c>
      <c r="S19828" t="s">
        <v>27</v>
      </c>
      <c r="T19828" t="s">
        <v>34</v>
      </c>
      <c r="U19828" t="s">
        <v>24990</v>
      </c>
      <c r="V19828" t="s">
        <v>350</v>
      </c>
      <c r="W19828" t="s">
        <v>154</v>
      </c>
      <c r="X19828">
        <v>8.9600000000000009</v>
      </c>
      <c r="Y19828">
        <v>0</v>
      </c>
      <c r="Z19828" s="1">
        <v>38718</v>
      </c>
      <c r="AA19828">
        <v>3</v>
      </c>
      <c r="AB19828" t="s">
        <v>21214</v>
      </c>
      <c r="AC19828" t="s">
        <v>21214</v>
      </c>
      <c r="AD19828">
        <v>9</v>
      </c>
      <c r="AE19828">
        <v>0</v>
      </c>
      <c r="AF19828">
        <v>11987</v>
      </c>
      <c r="AG19828">
        <v>0.76400000000000001</v>
      </c>
      <c r="AH19828">
        <v>15</v>
      </c>
      <c r="AI19828" t="s">
        <v>75815</v>
      </c>
      <c r="AJ19828">
        <v>0</v>
      </c>
      <c r="AK19828">
        <v>0</v>
      </c>
      <c r="AL19828">
        <v>12728.636039999999</v>
      </c>
      <c r="AM19828">
        <v>12728.64</v>
      </c>
      <c r="AN19828">
        <v>10000</v>
      </c>
      <c r="AO19828">
        <v>2728.64</v>
      </c>
      <c r="AP19828">
        <v>0</v>
      </c>
      <c r="AQ19828">
        <v>0</v>
      </c>
      <c r="AR19828">
        <v>0</v>
      </c>
      <c r="AS19828" s="1">
        <v>41671</v>
      </c>
      <c r="AT19828">
        <v>379.37</v>
      </c>
      <c r="AU19828" s="1">
        <v>42491</v>
      </c>
    </row>
    <row r="19829" spans="1:47" x14ac:dyDescent="0.3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15</v>
      </c>
      <c r="G19829">
        <v>7.2900000000000006E-2</v>
      </c>
      <c r="H19829">
        <v>139.57</v>
      </c>
      <c r="I19829" t="s">
        <v>73</v>
      </c>
      <c r="J19829" t="s">
        <v>126</v>
      </c>
      <c r="K19829" t="s">
        <v>43529</v>
      </c>
      <c r="L19829" t="s">
        <v>80</v>
      </c>
      <c r="M19829" t="s">
        <v>69</v>
      </c>
      <c r="N19829">
        <v>38400</v>
      </c>
      <c r="O19829" t="s">
        <v>40</v>
      </c>
      <c r="P19829" s="1">
        <v>40575</v>
      </c>
      <c r="Q19829" t="s">
        <v>31</v>
      </c>
      <c r="R19829" t="s">
        <v>32</v>
      </c>
      <c r="S19829" t="s">
        <v>43530</v>
      </c>
      <c r="T19829" t="s">
        <v>42</v>
      </c>
      <c r="U19829" t="s">
        <v>43531</v>
      </c>
      <c r="V19829" t="s">
        <v>979</v>
      </c>
      <c r="W19829" t="s">
        <v>251</v>
      </c>
      <c r="X19829">
        <v>5.88</v>
      </c>
      <c r="Y19829">
        <v>0</v>
      </c>
      <c r="Z19829" s="1">
        <v>32782</v>
      </c>
      <c r="AA19829">
        <v>0</v>
      </c>
      <c r="AB19829" t="s">
        <v>21214</v>
      </c>
      <c r="AC19829" t="s">
        <v>21214</v>
      </c>
      <c r="AD19829">
        <v>7</v>
      </c>
      <c r="AE19829">
        <v>0</v>
      </c>
      <c r="AF19829">
        <v>7399</v>
      </c>
      <c r="AG19829">
        <v>0.46200000000000002</v>
      </c>
      <c r="AH19829">
        <v>23</v>
      </c>
      <c r="AI19829" t="s">
        <v>75815</v>
      </c>
      <c r="AJ19829">
        <v>0</v>
      </c>
      <c r="AK19829">
        <v>0</v>
      </c>
      <c r="AL19829">
        <v>8374.0663850000001</v>
      </c>
      <c r="AM19829">
        <v>8119.87</v>
      </c>
      <c r="AN19829">
        <v>7000</v>
      </c>
      <c r="AO19829">
        <v>1374.07</v>
      </c>
      <c r="AP19829">
        <v>0</v>
      </c>
      <c r="AQ19829">
        <v>0</v>
      </c>
      <c r="AR19829">
        <v>0</v>
      </c>
      <c r="AS19829" s="1">
        <v>42401</v>
      </c>
      <c r="AT19829">
        <v>139.43</v>
      </c>
      <c r="AU19829" s="1">
        <v>42401</v>
      </c>
    </row>
    <row r="19830" spans="1:47" x14ac:dyDescent="0.3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4</v>
      </c>
      <c r="G19830">
        <v>0.14169999999999999</v>
      </c>
      <c r="H19830">
        <v>137.05000000000001</v>
      </c>
      <c r="I19830" t="s">
        <v>46</v>
      </c>
      <c r="J19830" t="s">
        <v>68</v>
      </c>
      <c r="K19830" t="s">
        <v>43532</v>
      </c>
      <c r="L19830" t="s">
        <v>223</v>
      </c>
      <c r="M19830" t="s">
        <v>29</v>
      </c>
      <c r="N19830">
        <v>26400</v>
      </c>
      <c r="O19830" t="s">
        <v>4087</v>
      </c>
      <c r="P19830" s="1">
        <v>40575</v>
      </c>
      <c r="Q19830" t="s">
        <v>81</v>
      </c>
      <c r="R19830" t="s">
        <v>32</v>
      </c>
      <c r="S19830" t="s">
        <v>27</v>
      </c>
      <c r="T19830" t="s">
        <v>101</v>
      </c>
      <c r="U19830" t="s">
        <v>43533</v>
      </c>
      <c r="V19830" t="s">
        <v>6816</v>
      </c>
      <c r="W19830" t="s">
        <v>92</v>
      </c>
      <c r="X19830">
        <v>21.32</v>
      </c>
      <c r="Y19830">
        <v>0</v>
      </c>
      <c r="Z19830" s="1">
        <v>36861</v>
      </c>
      <c r="AA19830">
        <v>2</v>
      </c>
      <c r="AB19830">
        <v>50</v>
      </c>
      <c r="AC19830">
        <v>58</v>
      </c>
      <c r="AD19830">
        <v>3</v>
      </c>
      <c r="AE19830">
        <v>1</v>
      </c>
      <c r="AF19830">
        <v>13448</v>
      </c>
      <c r="AG19830">
        <v>0.83</v>
      </c>
      <c r="AH19830">
        <v>11</v>
      </c>
      <c r="AI19830" t="s">
        <v>75815</v>
      </c>
      <c r="AJ19830">
        <v>0</v>
      </c>
      <c r="AK19830">
        <v>0</v>
      </c>
      <c r="AL19830">
        <v>1796.43</v>
      </c>
      <c r="AM19830">
        <v>1707.89</v>
      </c>
      <c r="AN19830">
        <v>1107.1300000000001</v>
      </c>
      <c r="AO19830">
        <v>533.51</v>
      </c>
      <c r="AP19830">
        <v>0</v>
      </c>
      <c r="AQ19830">
        <v>155.79</v>
      </c>
      <c r="AR19830">
        <v>28.042200000000001</v>
      </c>
      <c r="AS19830" s="1">
        <v>41091</v>
      </c>
      <c r="AT19830">
        <v>274</v>
      </c>
      <c r="AU19830" s="1">
        <v>41214</v>
      </c>
    </row>
    <row r="19831" spans="1:47" x14ac:dyDescent="0.3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15</v>
      </c>
      <c r="G19831">
        <v>0.16769999999999999</v>
      </c>
      <c r="H19831">
        <v>370.94</v>
      </c>
      <c r="I19831" t="s">
        <v>163</v>
      </c>
      <c r="J19831" t="s">
        <v>207</v>
      </c>
      <c r="K19831" t="s">
        <v>40219</v>
      </c>
      <c r="L19831" t="s">
        <v>193</v>
      </c>
      <c r="M19831" t="s">
        <v>29</v>
      </c>
      <c r="N19831">
        <v>75600</v>
      </c>
      <c r="O19831" t="s">
        <v>4087</v>
      </c>
      <c r="P19831" s="1">
        <v>40603</v>
      </c>
      <c r="Q19831" t="s">
        <v>81</v>
      </c>
      <c r="R19831" t="s">
        <v>32</v>
      </c>
      <c r="S19831" t="s">
        <v>43534</v>
      </c>
      <c r="T19831" t="s">
        <v>725</v>
      </c>
      <c r="U19831" t="s">
        <v>43535</v>
      </c>
      <c r="V19831" t="s">
        <v>1070</v>
      </c>
      <c r="W19831" t="s">
        <v>37</v>
      </c>
      <c r="X19831">
        <v>15.48</v>
      </c>
      <c r="Y19831">
        <v>0</v>
      </c>
      <c r="Z19831" s="1">
        <v>39114</v>
      </c>
      <c r="AA19831">
        <v>0</v>
      </c>
      <c r="AB19831" t="s">
        <v>21214</v>
      </c>
      <c r="AC19831" t="s">
        <v>21214</v>
      </c>
      <c r="AD19831">
        <v>10</v>
      </c>
      <c r="AE19831">
        <v>0</v>
      </c>
      <c r="AF19831">
        <v>8212</v>
      </c>
      <c r="AG19831">
        <v>0.52</v>
      </c>
      <c r="AH19831">
        <v>14</v>
      </c>
      <c r="AI19831" t="s">
        <v>75815</v>
      </c>
      <c r="AJ19831">
        <v>0</v>
      </c>
      <c r="AK19831">
        <v>0</v>
      </c>
      <c r="AL19831">
        <v>7348.33</v>
      </c>
      <c r="AM19831">
        <v>7348.33</v>
      </c>
      <c r="AN19831">
        <v>3258.74</v>
      </c>
      <c r="AO19831">
        <v>3416.53</v>
      </c>
      <c r="AP19831">
        <v>0</v>
      </c>
      <c r="AQ19831">
        <v>673.06</v>
      </c>
      <c r="AR19831">
        <v>6.28</v>
      </c>
      <c r="AS19831" s="1">
        <v>41214</v>
      </c>
      <c r="AT19831">
        <v>34.56</v>
      </c>
      <c r="AU19831" s="1">
        <v>41334</v>
      </c>
    </row>
    <row r="19832" spans="1:47" x14ac:dyDescent="0.3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4</v>
      </c>
      <c r="G19832">
        <v>5.79E-2</v>
      </c>
      <c r="H19832">
        <v>303.27</v>
      </c>
      <c r="I19832" t="s">
        <v>73</v>
      </c>
      <c r="J19832" t="s">
        <v>203</v>
      </c>
      <c r="K19832" t="s">
        <v>43536</v>
      </c>
      <c r="L19832" t="s">
        <v>49</v>
      </c>
      <c r="M19832" t="s">
        <v>69</v>
      </c>
      <c r="N19832">
        <v>55000</v>
      </c>
      <c r="O19832" t="s">
        <v>30</v>
      </c>
      <c r="P19832" s="1">
        <v>40575</v>
      </c>
      <c r="Q19832" t="s">
        <v>31</v>
      </c>
      <c r="R19832" t="s">
        <v>32</v>
      </c>
      <c r="S19832" t="s">
        <v>43537</v>
      </c>
      <c r="T19832" t="s">
        <v>34</v>
      </c>
      <c r="U19832" t="s">
        <v>14684</v>
      </c>
      <c r="V19832" t="s">
        <v>4887</v>
      </c>
      <c r="W19832" t="s">
        <v>608</v>
      </c>
      <c r="X19832">
        <v>18.98</v>
      </c>
      <c r="Y19832">
        <v>0</v>
      </c>
      <c r="Z19832" s="1">
        <v>32143</v>
      </c>
      <c r="AA19832">
        <v>0</v>
      </c>
      <c r="AB19832">
        <v>29</v>
      </c>
      <c r="AC19832" t="s">
        <v>21214</v>
      </c>
      <c r="AD19832">
        <v>21</v>
      </c>
      <c r="AE19832">
        <v>0</v>
      </c>
      <c r="AF19832">
        <v>9274</v>
      </c>
      <c r="AG19832">
        <v>0.253</v>
      </c>
      <c r="AH19832">
        <v>40</v>
      </c>
      <c r="AI19832" t="s">
        <v>75815</v>
      </c>
      <c r="AJ19832">
        <v>0</v>
      </c>
      <c r="AK19832">
        <v>0</v>
      </c>
      <c r="AL19832">
        <v>10918.258750000001</v>
      </c>
      <c r="AM19832">
        <v>10918.26</v>
      </c>
      <c r="AN19832">
        <v>10000</v>
      </c>
      <c r="AO19832">
        <v>918.26</v>
      </c>
      <c r="AP19832">
        <v>0</v>
      </c>
      <c r="AQ19832">
        <v>0</v>
      </c>
      <c r="AR19832">
        <v>0</v>
      </c>
      <c r="AS19832" s="1">
        <v>41671</v>
      </c>
      <c r="AT19832">
        <v>356.29</v>
      </c>
      <c r="AU19832" s="1">
        <v>42491</v>
      </c>
    </row>
    <row r="19833" spans="1:47" x14ac:dyDescent="0.3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4</v>
      </c>
      <c r="G19833">
        <v>6.9099999999999995E-2</v>
      </c>
      <c r="H19833">
        <v>555.04999999999995</v>
      </c>
      <c r="I19833" t="s">
        <v>73</v>
      </c>
      <c r="J19833" t="s">
        <v>74</v>
      </c>
      <c r="K19833" t="s">
        <v>43538</v>
      </c>
      <c r="L19833" t="s">
        <v>49</v>
      </c>
      <c r="M19833" t="s">
        <v>50</v>
      </c>
      <c r="N19833">
        <v>59928</v>
      </c>
      <c r="O19833" t="s">
        <v>4087</v>
      </c>
      <c r="P19833" s="1">
        <v>40575</v>
      </c>
      <c r="Q19833" t="s">
        <v>81</v>
      </c>
      <c r="R19833" t="s">
        <v>32</v>
      </c>
      <c r="S19833" t="s">
        <v>27</v>
      </c>
      <c r="T19833" t="s">
        <v>725</v>
      </c>
      <c r="U19833" t="s">
        <v>725</v>
      </c>
      <c r="V19833" t="s">
        <v>523</v>
      </c>
      <c r="W19833" t="s">
        <v>179</v>
      </c>
      <c r="X19833">
        <v>8.4700000000000006</v>
      </c>
      <c r="Y19833">
        <v>0</v>
      </c>
      <c r="Z19833" s="1">
        <v>34973</v>
      </c>
      <c r="AA19833">
        <v>1</v>
      </c>
      <c r="AB19833">
        <v>50</v>
      </c>
      <c r="AC19833" t="s">
        <v>21214</v>
      </c>
      <c r="AD19833">
        <v>8</v>
      </c>
      <c r="AE19833">
        <v>0</v>
      </c>
      <c r="AF19833">
        <v>2126</v>
      </c>
      <c r="AG19833">
        <v>4.3999999999999997E-2</v>
      </c>
      <c r="AH19833">
        <v>20</v>
      </c>
      <c r="AI19833" t="s">
        <v>75815</v>
      </c>
      <c r="AJ19833">
        <v>0</v>
      </c>
      <c r="AK19833">
        <v>0</v>
      </c>
      <c r="AL19833">
        <v>13158.17</v>
      </c>
      <c r="AM19833">
        <v>13121.65</v>
      </c>
      <c r="AN19833">
        <v>11061.93</v>
      </c>
      <c r="AO19833">
        <v>1698.24</v>
      </c>
      <c r="AP19833">
        <v>0</v>
      </c>
      <c r="AQ19833">
        <v>398</v>
      </c>
      <c r="AR19833">
        <v>4.49</v>
      </c>
      <c r="AS19833" s="1">
        <v>41275</v>
      </c>
      <c r="AT19833">
        <v>555.04999999999995</v>
      </c>
      <c r="AU19833" s="1">
        <v>41426</v>
      </c>
    </row>
    <row r="19834" spans="1:47" x14ac:dyDescent="0.3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15</v>
      </c>
      <c r="G19834">
        <v>0.1565</v>
      </c>
      <c r="H19834">
        <v>96.53</v>
      </c>
      <c r="I19834" t="s">
        <v>77</v>
      </c>
      <c r="J19834" t="s">
        <v>184</v>
      </c>
      <c r="K19834" t="s">
        <v>43539</v>
      </c>
      <c r="L19834" t="s">
        <v>28</v>
      </c>
      <c r="M19834" t="s">
        <v>29</v>
      </c>
      <c r="N19834">
        <v>25000</v>
      </c>
      <c r="O19834" t="s">
        <v>4087</v>
      </c>
      <c r="P19834" s="1">
        <v>40575</v>
      </c>
      <c r="Q19834" t="s">
        <v>31</v>
      </c>
      <c r="R19834" t="s">
        <v>32</v>
      </c>
      <c r="S19834" t="s">
        <v>27</v>
      </c>
      <c r="T19834" t="s">
        <v>42</v>
      </c>
      <c r="U19834" t="s">
        <v>43540</v>
      </c>
      <c r="V19834" t="s">
        <v>6226</v>
      </c>
      <c r="W19834" t="s">
        <v>37</v>
      </c>
      <c r="X19834">
        <v>15.02</v>
      </c>
      <c r="Y19834">
        <v>0</v>
      </c>
      <c r="Z19834" s="1">
        <v>31747</v>
      </c>
      <c r="AA19834">
        <v>0</v>
      </c>
      <c r="AB19834">
        <v>24</v>
      </c>
      <c r="AC19834" t="s">
        <v>21214</v>
      </c>
      <c r="AD19834">
        <v>10</v>
      </c>
      <c r="AE19834">
        <v>0</v>
      </c>
      <c r="AF19834">
        <v>10355</v>
      </c>
      <c r="AG19834">
        <v>0.48199999999999998</v>
      </c>
      <c r="AH19834">
        <v>15</v>
      </c>
      <c r="AI19834" t="s">
        <v>75815</v>
      </c>
      <c r="AJ19834">
        <v>0</v>
      </c>
      <c r="AK19834">
        <v>0</v>
      </c>
      <c r="AL19834">
        <v>4698.0990220000003</v>
      </c>
      <c r="AM19834">
        <v>4698.1000000000004</v>
      </c>
      <c r="AN19834">
        <v>4000</v>
      </c>
      <c r="AO19834">
        <v>698.1</v>
      </c>
      <c r="AP19834">
        <v>0</v>
      </c>
      <c r="AQ19834">
        <v>0</v>
      </c>
      <c r="AR19834">
        <v>0</v>
      </c>
      <c r="AS19834" s="1">
        <v>41030</v>
      </c>
      <c r="AT19834">
        <v>3050.2</v>
      </c>
      <c r="AU19834" s="1">
        <v>41061</v>
      </c>
    </row>
    <row r="19835" spans="1:47" x14ac:dyDescent="0.3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15</v>
      </c>
      <c r="G19835">
        <v>0.1268</v>
      </c>
      <c r="H19835">
        <v>271.08</v>
      </c>
      <c r="I19835" t="s">
        <v>46</v>
      </c>
      <c r="J19835" t="s">
        <v>142</v>
      </c>
      <c r="K19835" t="s">
        <v>27</v>
      </c>
      <c r="L19835" t="s">
        <v>5804</v>
      </c>
      <c r="M19835" t="s">
        <v>29</v>
      </c>
      <c r="N19835">
        <v>60000</v>
      </c>
      <c r="O19835" t="s">
        <v>30</v>
      </c>
      <c r="P19835" s="1">
        <v>40575</v>
      </c>
      <c r="Q19835" t="s">
        <v>31</v>
      </c>
      <c r="R19835" t="s">
        <v>32</v>
      </c>
      <c r="S19835" t="s">
        <v>27</v>
      </c>
      <c r="T19835" t="s">
        <v>34</v>
      </c>
      <c r="U19835" t="s">
        <v>190</v>
      </c>
      <c r="V19835" t="s">
        <v>7474</v>
      </c>
      <c r="W19835" t="s">
        <v>45</v>
      </c>
      <c r="X19835">
        <v>22.72</v>
      </c>
      <c r="Y19835">
        <v>2</v>
      </c>
      <c r="Z19835" s="1">
        <v>35186</v>
      </c>
      <c r="AA19835">
        <v>0</v>
      </c>
      <c r="AB19835">
        <v>15</v>
      </c>
      <c r="AC19835" t="s">
        <v>21214</v>
      </c>
      <c r="AD19835">
        <v>19</v>
      </c>
      <c r="AE19835">
        <v>0</v>
      </c>
      <c r="AF19835">
        <v>9002</v>
      </c>
      <c r="AG19835">
        <v>0.435</v>
      </c>
      <c r="AH19835">
        <v>26</v>
      </c>
      <c r="AI19835" t="s">
        <v>75815</v>
      </c>
      <c r="AJ19835">
        <v>0</v>
      </c>
      <c r="AK19835">
        <v>0</v>
      </c>
      <c r="AL19835">
        <v>15216.695170000001</v>
      </c>
      <c r="AM19835">
        <v>15153.29</v>
      </c>
      <c r="AN19835">
        <v>12000</v>
      </c>
      <c r="AO19835">
        <v>3216.7</v>
      </c>
      <c r="AP19835">
        <v>0</v>
      </c>
      <c r="AQ19835">
        <v>0</v>
      </c>
      <c r="AR19835">
        <v>0</v>
      </c>
      <c r="AS19835" s="1">
        <v>41548</v>
      </c>
      <c r="AT19835">
        <v>6839.04</v>
      </c>
      <c r="AU19835" s="1">
        <v>42278</v>
      </c>
    </row>
    <row r="19836" spans="1:47" x14ac:dyDescent="0.3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4</v>
      </c>
      <c r="G19836">
        <v>5.4199999999999998E-2</v>
      </c>
      <c r="H19836">
        <v>241.28</v>
      </c>
      <c r="I19836" t="s">
        <v>73</v>
      </c>
      <c r="J19836" t="s">
        <v>469</v>
      </c>
      <c r="K19836" t="s">
        <v>43541</v>
      </c>
      <c r="L19836" t="s">
        <v>57</v>
      </c>
      <c r="M19836" t="s">
        <v>69</v>
      </c>
      <c r="N19836">
        <v>66996</v>
      </c>
      <c r="O19836" t="s">
        <v>40</v>
      </c>
      <c r="P19836" s="1">
        <v>40575</v>
      </c>
      <c r="Q19836" t="s">
        <v>31</v>
      </c>
      <c r="R19836" t="s">
        <v>32</v>
      </c>
      <c r="S19836" t="s">
        <v>43542</v>
      </c>
      <c r="T19836" t="s">
        <v>145</v>
      </c>
      <c r="U19836" t="s">
        <v>1329</v>
      </c>
      <c r="V19836" t="s">
        <v>1711</v>
      </c>
      <c r="W19836" t="s">
        <v>54</v>
      </c>
      <c r="X19836">
        <v>11.27</v>
      </c>
      <c r="Y19836">
        <v>0</v>
      </c>
      <c r="Z19836" s="1">
        <v>36192</v>
      </c>
      <c r="AA19836">
        <v>0</v>
      </c>
      <c r="AB19836" t="s">
        <v>21214</v>
      </c>
      <c r="AC19836" t="s">
        <v>21214</v>
      </c>
      <c r="AD19836">
        <v>10</v>
      </c>
      <c r="AE19836">
        <v>0</v>
      </c>
      <c r="AF19836">
        <v>2326</v>
      </c>
      <c r="AG19836">
        <v>5.6000000000000001E-2</v>
      </c>
      <c r="AH19836">
        <v>15</v>
      </c>
      <c r="AI19836" t="s">
        <v>75815</v>
      </c>
      <c r="AJ19836">
        <v>0</v>
      </c>
      <c r="AK19836">
        <v>0</v>
      </c>
      <c r="AL19836">
        <v>8687.0133889999997</v>
      </c>
      <c r="AM19836">
        <v>8687.01</v>
      </c>
      <c r="AN19836">
        <v>8000</v>
      </c>
      <c r="AO19836">
        <v>687.01</v>
      </c>
      <c r="AP19836">
        <v>0</v>
      </c>
      <c r="AQ19836">
        <v>0</v>
      </c>
      <c r="AR19836">
        <v>0</v>
      </c>
      <c r="AS19836" s="1">
        <v>41671</v>
      </c>
      <c r="AT19836">
        <v>264.75</v>
      </c>
      <c r="AU19836" s="1">
        <v>41671</v>
      </c>
    </row>
    <row r="19837" spans="1:47" x14ac:dyDescent="0.3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15</v>
      </c>
      <c r="G19837">
        <v>0.14910000000000001</v>
      </c>
      <c r="H19837">
        <v>379.89</v>
      </c>
      <c r="I19837" t="s">
        <v>77</v>
      </c>
      <c r="J19837" t="s">
        <v>78</v>
      </c>
      <c r="K19837" t="s">
        <v>43543</v>
      </c>
      <c r="L19837" t="s">
        <v>49</v>
      </c>
      <c r="M19837" t="s">
        <v>69</v>
      </c>
      <c r="N19837">
        <v>86000</v>
      </c>
      <c r="O19837" t="s">
        <v>4087</v>
      </c>
      <c r="P19837" s="1">
        <v>40575</v>
      </c>
      <c r="Q19837" t="s">
        <v>31</v>
      </c>
      <c r="R19837" t="s">
        <v>32</v>
      </c>
      <c r="S19837" t="s">
        <v>43544</v>
      </c>
      <c r="T19837" t="s">
        <v>34</v>
      </c>
      <c r="U19837" t="s">
        <v>12953</v>
      </c>
      <c r="V19837" t="s">
        <v>1596</v>
      </c>
      <c r="W19837" t="s">
        <v>174</v>
      </c>
      <c r="X19837">
        <v>8.2200000000000006</v>
      </c>
      <c r="Y19837">
        <v>0</v>
      </c>
      <c r="Z19837" s="1">
        <v>34151</v>
      </c>
      <c r="AA19837">
        <v>1</v>
      </c>
      <c r="AB19837">
        <v>72</v>
      </c>
      <c r="AC19837" t="s">
        <v>21214</v>
      </c>
      <c r="AD19837">
        <v>8</v>
      </c>
      <c r="AE19837">
        <v>0</v>
      </c>
      <c r="AF19837">
        <v>10286</v>
      </c>
      <c r="AG19837">
        <v>0.61199999999999999</v>
      </c>
      <c r="AH19837">
        <v>17</v>
      </c>
      <c r="AI19837" t="s">
        <v>75815</v>
      </c>
      <c r="AJ19837">
        <v>0</v>
      </c>
      <c r="AK19837">
        <v>0</v>
      </c>
      <c r="AL19837">
        <v>22124.22393</v>
      </c>
      <c r="AM19837">
        <v>22089.65</v>
      </c>
      <c r="AN19837">
        <v>16000</v>
      </c>
      <c r="AO19837">
        <v>6124.22</v>
      </c>
      <c r="AP19837">
        <v>0</v>
      </c>
      <c r="AQ19837">
        <v>0</v>
      </c>
      <c r="AR19837">
        <v>0</v>
      </c>
      <c r="AS19837" s="1">
        <v>41883</v>
      </c>
      <c r="AT19837">
        <v>6195.02</v>
      </c>
      <c r="AU19837" s="1">
        <v>42370</v>
      </c>
    </row>
    <row r="19838" spans="1:47" x14ac:dyDescent="0.3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4</v>
      </c>
      <c r="G19838">
        <v>7.6600000000000001E-2</v>
      </c>
      <c r="H19838">
        <v>311.8</v>
      </c>
      <c r="I19838" t="s">
        <v>73</v>
      </c>
      <c r="J19838" t="s">
        <v>74</v>
      </c>
      <c r="K19838" t="s">
        <v>43545</v>
      </c>
      <c r="L19838" t="s">
        <v>193</v>
      </c>
      <c r="M19838" t="s">
        <v>29</v>
      </c>
      <c r="N19838">
        <v>43000</v>
      </c>
      <c r="O19838" t="s">
        <v>40</v>
      </c>
      <c r="P19838" s="1">
        <v>40575</v>
      </c>
      <c r="Q19838" t="s">
        <v>31</v>
      </c>
      <c r="R19838" t="s">
        <v>32</v>
      </c>
      <c r="S19838" t="s">
        <v>43546</v>
      </c>
      <c r="T19838" t="s">
        <v>239</v>
      </c>
      <c r="U19838" t="s">
        <v>43547</v>
      </c>
      <c r="V19838" t="s">
        <v>7926</v>
      </c>
      <c r="W19838" t="s">
        <v>244</v>
      </c>
      <c r="X19838">
        <v>14.4</v>
      </c>
      <c r="Y19838">
        <v>0</v>
      </c>
      <c r="Z19838" s="1">
        <v>36342</v>
      </c>
      <c r="AA19838">
        <v>3</v>
      </c>
      <c r="AB19838" t="s">
        <v>21214</v>
      </c>
      <c r="AC19838" t="s">
        <v>21214</v>
      </c>
      <c r="AD19838">
        <v>7</v>
      </c>
      <c r="AE19838">
        <v>0</v>
      </c>
      <c r="AF19838">
        <v>10607</v>
      </c>
      <c r="AG19838">
        <v>0.48699999999999999</v>
      </c>
      <c r="AH19838">
        <v>26</v>
      </c>
      <c r="AI19838" t="s">
        <v>75815</v>
      </c>
      <c r="AJ19838">
        <v>0</v>
      </c>
      <c r="AK19838">
        <v>0</v>
      </c>
      <c r="AL19838">
        <v>11225.77752</v>
      </c>
      <c r="AM19838">
        <v>11197.71</v>
      </c>
      <c r="AN19838">
        <v>10000</v>
      </c>
      <c r="AO19838">
        <v>1225.78</v>
      </c>
      <c r="AP19838">
        <v>0</v>
      </c>
      <c r="AQ19838">
        <v>0</v>
      </c>
      <c r="AR19838">
        <v>0</v>
      </c>
      <c r="AS19838" s="1">
        <v>41671</v>
      </c>
      <c r="AT19838">
        <v>369.48</v>
      </c>
      <c r="AU19838" s="1">
        <v>42217</v>
      </c>
    </row>
    <row r="19839" spans="1:47" x14ac:dyDescent="0.3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4</v>
      </c>
      <c r="G19839">
        <v>7.6600000000000001E-2</v>
      </c>
      <c r="H19839">
        <v>311.8</v>
      </c>
      <c r="I19839" t="s">
        <v>73</v>
      </c>
      <c r="J19839" t="s">
        <v>74</v>
      </c>
      <c r="K19839" t="s">
        <v>43548</v>
      </c>
      <c r="L19839" t="s">
        <v>237</v>
      </c>
      <c r="M19839" t="s">
        <v>69</v>
      </c>
      <c r="N19839">
        <v>72000</v>
      </c>
      <c r="O19839" t="s">
        <v>40</v>
      </c>
      <c r="P19839" s="1">
        <v>40575</v>
      </c>
      <c r="Q19839" t="s">
        <v>31</v>
      </c>
      <c r="R19839" t="s">
        <v>32</v>
      </c>
      <c r="S19839" t="s">
        <v>43549</v>
      </c>
      <c r="T19839" t="s">
        <v>34</v>
      </c>
      <c r="U19839" t="s">
        <v>43550</v>
      </c>
      <c r="V19839" t="s">
        <v>811</v>
      </c>
      <c r="W19839" t="s">
        <v>251</v>
      </c>
      <c r="X19839">
        <v>11.95</v>
      </c>
      <c r="Y19839">
        <v>0</v>
      </c>
      <c r="Z19839" s="1">
        <v>34881</v>
      </c>
      <c r="AA19839">
        <v>0</v>
      </c>
      <c r="AB19839">
        <v>67</v>
      </c>
      <c r="AC19839" t="s">
        <v>21214</v>
      </c>
      <c r="AD19839">
        <v>8</v>
      </c>
      <c r="AE19839">
        <v>0</v>
      </c>
      <c r="AF19839">
        <v>12751</v>
      </c>
      <c r="AG19839">
        <v>0.75900000000000001</v>
      </c>
      <c r="AH19839">
        <v>27</v>
      </c>
      <c r="AI19839" t="s">
        <v>75815</v>
      </c>
      <c r="AJ19839">
        <v>0</v>
      </c>
      <c r="AK19839">
        <v>0</v>
      </c>
      <c r="AL19839">
        <v>10898.388730000001</v>
      </c>
      <c r="AM19839">
        <v>10871.14</v>
      </c>
      <c r="AN19839">
        <v>10000</v>
      </c>
      <c r="AO19839">
        <v>898.39</v>
      </c>
      <c r="AP19839">
        <v>0</v>
      </c>
      <c r="AQ19839">
        <v>0</v>
      </c>
      <c r="AR19839">
        <v>0</v>
      </c>
      <c r="AS19839" s="1">
        <v>41122</v>
      </c>
      <c r="AT19839">
        <v>5627.58</v>
      </c>
      <c r="AU19839" s="1">
        <v>42491</v>
      </c>
    </row>
    <row r="19840" spans="1:47" x14ac:dyDescent="0.3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4</v>
      </c>
      <c r="G19840">
        <v>5.79E-2</v>
      </c>
      <c r="H19840">
        <v>272.95</v>
      </c>
      <c r="I19840" t="s">
        <v>73</v>
      </c>
      <c r="J19840" t="s">
        <v>203</v>
      </c>
      <c r="K19840" t="s">
        <v>43551</v>
      </c>
      <c r="L19840" t="s">
        <v>166</v>
      </c>
      <c r="M19840" t="s">
        <v>29</v>
      </c>
      <c r="N19840">
        <v>110500</v>
      </c>
      <c r="O19840" t="s">
        <v>40</v>
      </c>
      <c r="P19840" s="1">
        <v>40575</v>
      </c>
      <c r="Q19840" t="s">
        <v>31</v>
      </c>
      <c r="R19840" t="s">
        <v>32</v>
      </c>
      <c r="S19840" t="s">
        <v>43552</v>
      </c>
      <c r="T19840" t="s">
        <v>95</v>
      </c>
      <c r="U19840" t="s">
        <v>43553</v>
      </c>
      <c r="V19840" t="s">
        <v>1660</v>
      </c>
      <c r="W19840" t="s">
        <v>197</v>
      </c>
      <c r="X19840">
        <v>9.68</v>
      </c>
      <c r="Y19840">
        <v>0</v>
      </c>
      <c r="Z19840" s="1">
        <v>35582</v>
      </c>
      <c r="AA19840">
        <v>0</v>
      </c>
      <c r="AB19840" t="s">
        <v>21214</v>
      </c>
      <c r="AC19840" t="s">
        <v>21214</v>
      </c>
      <c r="AD19840">
        <v>7</v>
      </c>
      <c r="AE19840">
        <v>0</v>
      </c>
      <c r="AF19840">
        <v>0</v>
      </c>
      <c r="AG19840">
        <v>0</v>
      </c>
      <c r="AH19840">
        <v>26</v>
      </c>
      <c r="AI19840" t="s">
        <v>75815</v>
      </c>
      <c r="AJ19840">
        <v>0</v>
      </c>
      <c r="AK19840">
        <v>0</v>
      </c>
      <c r="AL19840">
        <v>9826.0697970000001</v>
      </c>
      <c r="AM19840">
        <v>9826.07</v>
      </c>
      <c r="AN19840">
        <v>9000</v>
      </c>
      <c r="AO19840">
        <v>826.07</v>
      </c>
      <c r="AP19840">
        <v>0</v>
      </c>
      <c r="AQ19840">
        <v>0</v>
      </c>
      <c r="AR19840">
        <v>0</v>
      </c>
      <c r="AS19840" s="1">
        <v>41671</v>
      </c>
      <c r="AT19840">
        <v>300.64999999999998</v>
      </c>
      <c r="AU19840" s="1">
        <v>41671</v>
      </c>
    </row>
    <row r="19841" spans="1:47" x14ac:dyDescent="0.3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15</v>
      </c>
      <c r="G19841">
        <v>0.1343</v>
      </c>
      <c r="H19841">
        <v>168.86</v>
      </c>
      <c r="I19841" t="s">
        <v>46</v>
      </c>
      <c r="J19841" t="s">
        <v>55</v>
      </c>
      <c r="K19841" t="s">
        <v>43554</v>
      </c>
      <c r="L19841" t="s">
        <v>88</v>
      </c>
      <c r="M19841" t="s">
        <v>69</v>
      </c>
      <c r="N19841">
        <v>90000</v>
      </c>
      <c r="O19841" t="s">
        <v>30</v>
      </c>
      <c r="P19841" s="1">
        <v>40575</v>
      </c>
      <c r="Q19841" t="s">
        <v>31</v>
      </c>
      <c r="R19841" t="s">
        <v>32</v>
      </c>
      <c r="S19841" t="s">
        <v>43555</v>
      </c>
      <c r="T19841" t="s">
        <v>34</v>
      </c>
      <c r="U19841" t="s">
        <v>43556</v>
      </c>
      <c r="V19841" t="s">
        <v>692</v>
      </c>
      <c r="W19841" t="s">
        <v>582</v>
      </c>
      <c r="X19841">
        <v>20.61</v>
      </c>
      <c r="Y19841">
        <v>0</v>
      </c>
      <c r="Z19841" s="1">
        <v>35125</v>
      </c>
      <c r="AA19841">
        <v>1</v>
      </c>
      <c r="AB19841" t="s">
        <v>21214</v>
      </c>
      <c r="AC19841" t="s">
        <v>21214</v>
      </c>
      <c r="AD19841">
        <v>14</v>
      </c>
      <c r="AE19841">
        <v>0</v>
      </c>
      <c r="AF19841">
        <v>29414</v>
      </c>
      <c r="AG19841">
        <v>0.71</v>
      </c>
      <c r="AH19841">
        <v>35</v>
      </c>
      <c r="AI19841" t="s">
        <v>75815</v>
      </c>
      <c r="AJ19841">
        <v>0</v>
      </c>
      <c r="AK19841">
        <v>0</v>
      </c>
      <c r="AL19841">
        <v>9575.7180700000008</v>
      </c>
      <c r="AM19841">
        <v>9575.7199999999993</v>
      </c>
      <c r="AN19841">
        <v>7350</v>
      </c>
      <c r="AO19841">
        <v>2225.7199999999998</v>
      </c>
      <c r="AP19841">
        <v>0</v>
      </c>
      <c r="AQ19841">
        <v>0</v>
      </c>
      <c r="AR19841">
        <v>0</v>
      </c>
      <c r="AS19841" s="1">
        <v>41640</v>
      </c>
      <c r="AT19841">
        <v>3850.04</v>
      </c>
      <c r="AU19841" s="1">
        <v>42309</v>
      </c>
    </row>
    <row r="19842" spans="1:47" x14ac:dyDescent="0.3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4</v>
      </c>
      <c r="G19842">
        <v>6.9199999999999998E-2</v>
      </c>
      <c r="H19842">
        <v>308.41000000000003</v>
      </c>
      <c r="I19842" t="s">
        <v>73</v>
      </c>
      <c r="J19842" t="s">
        <v>131</v>
      </c>
      <c r="K19842" t="s">
        <v>43557</v>
      </c>
      <c r="L19842" t="s">
        <v>133</v>
      </c>
      <c r="M19842" t="s">
        <v>69</v>
      </c>
      <c r="N19842">
        <v>73500</v>
      </c>
      <c r="O19842" t="s">
        <v>4087</v>
      </c>
      <c r="P19842" s="1">
        <v>40575</v>
      </c>
      <c r="Q19842" t="s">
        <v>31</v>
      </c>
      <c r="R19842" t="s">
        <v>32</v>
      </c>
      <c r="S19842" t="s">
        <v>43558</v>
      </c>
      <c r="T19842" t="s">
        <v>34</v>
      </c>
      <c r="U19842" t="s">
        <v>491</v>
      </c>
      <c r="V19842" t="s">
        <v>1206</v>
      </c>
      <c r="W19842" t="s">
        <v>45</v>
      </c>
      <c r="X19842">
        <v>5.86</v>
      </c>
      <c r="Y19842">
        <v>0</v>
      </c>
      <c r="Z19842" s="1">
        <v>35827</v>
      </c>
      <c r="AA19842">
        <v>1</v>
      </c>
      <c r="AB19842" t="s">
        <v>21214</v>
      </c>
      <c r="AC19842" t="s">
        <v>21214</v>
      </c>
      <c r="AD19842">
        <v>6</v>
      </c>
      <c r="AE19842">
        <v>0</v>
      </c>
      <c r="AF19842">
        <v>12284</v>
      </c>
      <c r="AG19842">
        <v>0.33200000000000002</v>
      </c>
      <c r="AH19842">
        <v>22</v>
      </c>
      <c r="AI19842" t="s">
        <v>75815</v>
      </c>
      <c r="AJ19842">
        <v>0</v>
      </c>
      <c r="AK19842">
        <v>0</v>
      </c>
      <c r="AL19842">
        <v>10967.91468</v>
      </c>
      <c r="AM19842">
        <v>10967.91</v>
      </c>
      <c r="AN19842">
        <v>10000</v>
      </c>
      <c r="AO19842">
        <v>967.91</v>
      </c>
      <c r="AP19842">
        <v>0</v>
      </c>
      <c r="AQ19842">
        <v>0</v>
      </c>
      <c r="AR19842">
        <v>0</v>
      </c>
      <c r="AS19842" s="1">
        <v>41306</v>
      </c>
      <c r="AT19842">
        <v>3877.53</v>
      </c>
      <c r="AU19842" s="1">
        <v>42370</v>
      </c>
    </row>
    <row r="19843" spans="1:47" x14ac:dyDescent="0.3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4</v>
      </c>
      <c r="G19843">
        <v>0.14910000000000001</v>
      </c>
      <c r="H19843">
        <v>272.64999999999998</v>
      </c>
      <c r="I19843" t="s">
        <v>77</v>
      </c>
      <c r="J19843" t="s">
        <v>78</v>
      </c>
      <c r="K19843" t="s">
        <v>43559</v>
      </c>
      <c r="L19843" t="s">
        <v>28</v>
      </c>
      <c r="M19843" t="s">
        <v>29</v>
      </c>
      <c r="N19843">
        <v>32000</v>
      </c>
      <c r="O19843" t="s">
        <v>30</v>
      </c>
      <c r="P19843" s="1">
        <v>40575</v>
      </c>
      <c r="Q19843" t="s">
        <v>31</v>
      </c>
      <c r="R19843" t="s">
        <v>32</v>
      </c>
      <c r="S19843" t="s">
        <v>43560</v>
      </c>
      <c r="T19843" t="s">
        <v>34</v>
      </c>
      <c r="U19843" t="s">
        <v>491</v>
      </c>
      <c r="V19843" t="s">
        <v>1206</v>
      </c>
      <c r="W19843" t="s">
        <v>45</v>
      </c>
      <c r="X19843">
        <v>24.6</v>
      </c>
      <c r="Y19843">
        <v>0</v>
      </c>
      <c r="Z19843" s="1">
        <v>36342</v>
      </c>
      <c r="AA19843">
        <v>1</v>
      </c>
      <c r="AB19843">
        <v>47</v>
      </c>
      <c r="AC19843" t="s">
        <v>21214</v>
      </c>
      <c r="AD19843">
        <v>7</v>
      </c>
      <c r="AE19843">
        <v>0</v>
      </c>
      <c r="AF19843">
        <v>3330</v>
      </c>
      <c r="AG19843">
        <v>0.92500000000000004</v>
      </c>
      <c r="AH19843">
        <v>43</v>
      </c>
      <c r="AI19843" t="s">
        <v>75815</v>
      </c>
      <c r="AJ19843">
        <v>0</v>
      </c>
      <c r="AK19843">
        <v>0</v>
      </c>
      <c r="AL19843">
        <v>9566.4892099999997</v>
      </c>
      <c r="AM19843">
        <v>9566.49</v>
      </c>
      <c r="AN19843">
        <v>7875</v>
      </c>
      <c r="AO19843">
        <v>1691.49</v>
      </c>
      <c r="AP19843">
        <v>0</v>
      </c>
      <c r="AQ19843">
        <v>0</v>
      </c>
      <c r="AR19843">
        <v>0</v>
      </c>
      <c r="AS19843" s="1">
        <v>41306</v>
      </c>
      <c r="AT19843">
        <v>3310.98</v>
      </c>
      <c r="AU19843" s="1">
        <v>41306</v>
      </c>
    </row>
    <row r="19844" spans="1:47" x14ac:dyDescent="0.3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4</v>
      </c>
      <c r="G19844">
        <v>9.6299999999999997E-2</v>
      </c>
      <c r="H19844">
        <v>48.15</v>
      </c>
      <c r="I19844" t="s">
        <v>25</v>
      </c>
      <c r="J19844" t="s">
        <v>86</v>
      </c>
      <c r="K19844" t="s">
        <v>43561</v>
      </c>
      <c r="L19844" t="s">
        <v>57</v>
      </c>
      <c r="M19844" t="s">
        <v>69</v>
      </c>
      <c r="N19844">
        <v>92700</v>
      </c>
      <c r="O19844" t="s">
        <v>30</v>
      </c>
      <c r="P19844" s="1">
        <v>40575</v>
      </c>
      <c r="Q19844" t="s">
        <v>31</v>
      </c>
      <c r="R19844" t="s">
        <v>32</v>
      </c>
      <c r="S19844" t="s">
        <v>27</v>
      </c>
      <c r="T19844" t="s">
        <v>171</v>
      </c>
      <c r="U19844" t="s">
        <v>43562</v>
      </c>
      <c r="V19844" t="s">
        <v>698</v>
      </c>
      <c r="W19844" t="s">
        <v>179</v>
      </c>
      <c r="X19844">
        <v>16.98</v>
      </c>
      <c r="Y19844">
        <v>1</v>
      </c>
      <c r="Z19844" s="1">
        <v>36220</v>
      </c>
      <c r="AA19844">
        <v>0</v>
      </c>
      <c r="AB19844">
        <v>21</v>
      </c>
      <c r="AC19844" t="s">
        <v>21214</v>
      </c>
      <c r="AD19844">
        <v>14</v>
      </c>
      <c r="AE19844">
        <v>0</v>
      </c>
      <c r="AF19844">
        <v>30626</v>
      </c>
      <c r="AG19844">
        <v>0.65300000000000002</v>
      </c>
      <c r="AH19844">
        <v>34</v>
      </c>
      <c r="AI19844" t="s">
        <v>75815</v>
      </c>
      <c r="AJ19844">
        <v>0</v>
      </c>
      <c r="AK19844">
        <v>0</v>
      </c>
      <c r="AL19844">
        <v>1574.949621</v>
      </c>
      <c r="AM19844">
        <v>1574.95</v>
      </c>
      <c r="AN19844">
        <v>1500</v>
      </c>
      <c r="AO19844">
        <v>74.95</v>
      </c>
      <c r="AP19844">
        <v>0</v>
      </c>
      <c r="AQ19844">
        <v>0</v>
      </c>
      <c r="AR19844">
        <v>0</v>
      </c>
      <c r="AS19844" s="1">
        <v>40817</v>
      </c>
      <c r="AT19844">
        <v>457.19</v>
      </c>
      <c r="AU19844" s="1">
        <v>42491</v>
      </c>
    </row>
    <row r="19845" spans="1:47" x14ac:dyDescent="0.3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4</v>
      </c>
      <c r="G19845">
        <v>0.13059999999999999</v>
      </c>
      <c r="H19845">
        <v>33.729999999999997</v>
      </c>
      <c r="I19845" t="s">
        <v>46</v>
      </c>
      <c r="J19845" t="s">
        <v>47</v>
      </c>
      <c r="K19845" t="s">
        <v>563</v>
      </c>
      <c r="L19845" t="s">
        <v>166</v>
      </c>
      <c r="M19845" t="s">
        <v>29</v>
      </c>
      <c r="N19845">
        <v>38000</v>
      </c>
      <c r="O19845" t="s">
        <v>40</v>
      </c>
      <c r="P19845" s="1">
        <v>40575</v>
      </c>
      <c r="Q19845" t="s">
        <v>81</v>
      </c>
      <c r="R19845" t="s">
        <v>32</v>
      </c>
      <c r="S19845" t="s">
        <v>43563</v>
      </c>
      <c r="T19845" t="s">
        <v>101</v>
      </c>
      <c r="U19845" t="s">
        <v>25071</v>
      </c>
      <c r="V19845" t="s">
        <v>628</v>
      </c>
      <c r="W19845" t="s">
        <v>148</v>
      </c>
      <c r="X19845">
        <v>18.79</v>
      </c>
      <c r="Y19845">
        <v>0</v>
      </c>
      <c r="Z19845" s="1">
        <v>37165</v>
      </c>
      <c r="AA19845">
        <v>1</v>
      </c>
      <c r="AB19845" t="s">
        <v>21214</v>
      </c>
      <c r="AC19845" t="s">
        <v>21214</v>
      </c>
      <c r="AD19845">
        <v>8</v>
      </c>
      <c r="AE19845">
        <v>0</v>
      </c>
      <c r="AF19845">
        <v>11503</v>
      </c>
      <c r="AG19845">
        <v>0.78800000000000003</v>
      </c>
      <c r="AH19845">
        <v>15</v>
      </c>
      <c r="AI19845" t="s">
        <v>75815</v>
      </c>
      <c r="AJ19845">
        <v>0</v>
      </c>
      <c r="AK19845">
        <v>0</v>
      </c>
      <c r="AL19845">
        <v>843.9</v>
      </c>
      <c r="AM19845">
        <v>843.9</v>
      </c>
      <c r="AN19845">
        <v>620.71</v>
      </c>
      <c r="AO19845">
        <v>186.57</v>
      </c>
      <c r="AP19845">
        <v>14.99090468</v>
      </c>
      <c r="AQ19845">
        <v>21.63</v>
      </c>
      <c r="AR19845">
        <v>0.28999999999999998</v>
      </c>
      <c r="AS19845" s="1">
        <v>41306</v>
      </c>
      <c r="AT19845">
        <v>33.729999999999997</v>
      </c>
      <c r="AU19845" s="1">
        <v>41456</v>
      </c>
    </row>
    <row r="19846" spans="1:47" x14ac:dyDescent="0.3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4</v>
      </c>
      <c r="G19846">
        <v>7.2900000000000006E-2</v>
      </c>
      <c r="H19846">
        <v>155.05000000000001</v>
      </c>
      <c r="I19846" t="s">
        <v>73</v>
      </c>
      <c r="J19846" t="s">
        <v>126</v>
      </c>
      <c r="K19846" t="s">
        <v>4523</v>
      </c>
      <c r="L19846" t="s">
        <v>88</v>
      </c>
      <c r="M19846" t="s">
        <v>69</v>
      </c>
      <c r="N19846">
        <v>45600</v>
      </c>
      <c r="O19846" t="s">
        <v>4087</v>
      </c>
      <c r="P19846" s="1">
        <v>40575</v>
      </c>
      <c r="Q19846" t="s">
        <v>31</v>
      </c>
      <c r="R19846" t="s">
        <v>32</v>
      </c>
      <c r="S19846" t="s">
        <v>43564</v>
      </c>
      <c r="T19846" t="s">
        <v>101</v>
      </c>
      <c r="U19846" t="s">
        <v>7541</v>
      </c>
      <c r="V19846" t="s">
        <v>5431</v>
      </c>
      <c r="W19846" t="s">
        <v>197</v>
      </c>
      <c r="X19846">
        <v>20.79</v>
      </c>
      <c r="Y19846">
        <v>0</v>
      </c>
      <c r="Z19846" s="1">
        <v>38504</v>
      </c>
      <c r="AA19846">
        <v>4</v>
      </c>
      <c r="AB19846" t="s">
        <v>21214</v>
      </c>
      <c r="AC19846" t="s">
        <v>21214</v>
      </c>
      <c r="AD19846">
        <v>9</v>
      </c>
      <c r="AE19846">
        <v>0</v>
      </c>
      <c r="AF19846">
        <v>0</v>
      </c>
      <c r="AG19846">
        <v>0</v>
      </c>
      <c r="AH19846">
        <v>20</v>
      </c>
      <c r="AI19846" t="s">
        <v>75815</v>
      </c>
      <c r="AJ19846">
        <v>0</v>
      </c>
      <c r="AK19846">
        <v>0</v>
      </c>
      <c r="AL19846">
        <v>5541.0689990000001</v>
      </c>
      <c r="AM19846">
        <v>5513.36</v>
      </c>
      <c r="AN19846">
        <v>5000</v>
      </c>
      <c r="AO19846">
        <v>541.07000000000005</v>
      </c>
      <c r="AP19846">
        <v>0</v>
      </c>
      <c r="AQ19846">
        <v>0</v>
      </c>
      <c r="AR19846">
        <v>0</v>
      </c>
      <c r="AS19846" s="1">
        <v>41395</v>
      </c>
      <c r="AT19846">
        <v>1522.14</v>
      </c>
      <c r="AU19846" s="1">
        <v>41913</v>
      </c>
    </row>
    <row r="19847" spans="1:47" x14ac:dyDescent="0.3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15</v>
      </c>
      <c r="G19847">
        <v>0.18990000000000001</v>
      </c>
      <c r="H19847">
        <v>389.03</v>
      </c>
      <c r="I19847" t="s">
        <v>307</v>
      </c>
      <c r="J19847" t="s">
        <v>514</v>
      </c>
      <c r="K19847" t="s">
        <v>4305</v>
      </c>
      <c r="L19847" t="s">
        <v>237</v>
      </c>
      <c r="M19847" t="s">
        <v>29</v>
      </c>
      <c r="N19847">
        <v>58000</v>
      </c>
      <c r="O19847" t="s">
        <v>30</v>
      </c>
      <c r="P19847" s="1">
        <v>40575</v>
      </c>
      <c r="Q19847" t="s">
        <v>31</v>
      </c>
      <c r="R19847" t="s">
        <v>32</v>
      </c>
      <c r="S19847" t="s">
        <v>27</v>
      </c>
      <c r="T19847" t="s">
        <v>213</v>
      </c>
      <c r="U19847" t="s">
        <v>559</v>
      </c>
      <c r="V19847" t="s">
        <v>1589</v>
      </c>
      <c r="W19847" t="s">
        <v>37</v>
      </c>
      <c r="X19847">
        <v>12.29</v>
      </c>
      <c r="Y19847">
        <v>1</v>
      </c>
      <c r="Z19847" s="1">
        <v>37500</v>
      </c>
      <c r="AA19847">
        <v>3</v>
      </c>
      <c r="AB19847">
        <v>16</v>
      </c>
      <c r="AC19847" t="s">
        <v>21214</v>
      </c>
      <c r="AD19847">
        <v>8</v>
      </c>
      <c r="AE19847">
        <v>0</v>
      </c>
      <c r="AF19847">
        <v>1339</v>
      </c>
      <c r="AG19847">
        <v>7.3999999999999996E-2</v>
      </c>
      <c r="AH19847">
        <v>18</v>
      </c>
      <c r="AI19847" t="s">
        <v>75815</v>
      </c>
      <c r="AJ19847">
        <v>0</v>
      </c>
      <c r="AK19847">
        <v>0</v>
      </c>
      <c r="AL19847">
        <v>19426.584780000001</v>
      </c>
      <c r="AM19847">
        <v>19394.21</v>
      </c>
      <c r="AN19847">
        <v>15000</v>
      </c>
      <c r="AO19847">
        <v>4426.58</v>
      </c>
      <c r="AP19847">
        <v>0</v>
      </c>
      <c r="AQ19847">
        <v>0</v>
      </c>
      <c r="AR19847">
        <v>0</v>
      </c>
      <c r="AS19847" s="1">
        <v>41244</v>
      </c>
      <c r="AT19847">
        <v>11660.27</v>
      </c>
      <c r="AU19847" s="1">
        <v>42125</v>
      </c>
    </row>
    <row r="19848" spans="1:47" x14ac:dyDescent="0.3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15</v>
      </c>
      <c r="G19848">
        <v>0.1714</v>
      </c>
      <c r="H19848">
        <v>398.85</v>
      </c>
      <c r="I19848" t="s">
        <v>163</v>
      </c>
      <c r="J19848" t="s">
        <v>954</v>
      </c>
      <c r="K19848" t="s">
        <v>2898</v>
      </c>
      <c r="L19848" t="s">
        <v>49</v>
      </c>
      <c r="M19848" t="s">
        <v>69</v>
      </c>
      <c r="N19848">
        <v>116000</v>
      </c>
      <c r="O19848" t="s">
        <v>30</v>
      </c>
      <c r="P19848" s="1">
        <v>40575</v>
      </c>
      <c r="Q19848" t="s">
        <v>31</v>
      </c>
      <c r="R19848" t="s">
        <v>32</v>
      </c>
      <c r="S19848" t="s">
        <v>27</v>
      </c>
      <c r="T19848" t="s">
        <v>34</v>
      </c>
      <c r="U19848" t="s">
        <v>513</v>
      </c>
      <c r="V19848" t="s">
        <v>1455</v>
      </c>
      <c r="W19848" t="s">
        <v>54</v>
      </c>
      <c r="X19848">
        <v>21.57</v>
      </c>
      <c r="Y19848">
        <v>0</v>
      </c>
      <c r="Z19848" s="1">
        <v>33482</v>
      </c>
      <c r="AA19848">
        <v>3</v>
      </c>
      <c r="AB19848" t="s">
        <v>21214</v>
      </c>
      <c r="AC19848" t="s">
        <v>21214</v>
      </c>
      <c r="AD19848">
        <v>13</v>
      </c>
      <c r="AE19848">
        <v>0</v>
      </c>
      <c r="AF19848">
        <v>78212</v>
      </c>
      <c r="AG19848">
        <v>0.83</v>
      </c>
      <c r="AH19848">
        <v>25</v>
      </c>
      <c r="AI19848" t="s">
        <v>75815</v>
      </c>
      <c r="AJ19848">
        <v>0</v>
      </c>
      <c r="AK19848">
        <v>0</v>
      </c>
      <c r="AL19848">
        <v>23042.805469999999</v>
      </c>
      <c r="AM19848">
        <v>23042.81</v>
      </c>
      <c r="AN19848">
        <v>16000</v>
      </c>
      <c r="AO19848">
        <v>7042.81</v>
      </c>
      <c r="AP19848">
        <v>0</v>
      </c>
      <c r="AQ19848">
        <v>0</v>
      </c>
      <c r="AR19848">
        <v>0</v>
      </c>
      <c r="AS19848" s="1">
        <v>41852</v>
      </c>
      <c r="AT19848">
        <v>6711.82</v>
      </c>
      <c r="AU19848" s="1">
        <v>42491</v>
      </c>
    </row>
    <row r="19849" spans="1:47" x14ac:dyDescent="0.3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4</v>
      </c>
      <c r="G19849">
        <v>0.1111</v>
      </c>
      <c r="H19849">
        <v>275.45</v>
      </c>
      <c r="I19849" t="s">
        <v>25</v>
      </c>
      <c r="J19849" t="s">
        <v>38</v>
      </c>
      <c r="K19849" t="s">
        <v>43565</v>
      </c>
      <c r="L19849" t="s">
        <v>193</v>
      </c>
      <c r="M19849" t="s">
        <v>69</v>
      </c>
      <c r="N19849">
        <v>54000</v>
      </c>
      <c r="O19849" t="s">
        <v>4087</v>
      </c>
      <c r="P19849" s="1">
        <v>40575</v>
      </c>
      <c r="Q19849" t="s">
        <v>31</v>
      </c>
      <c r="R19849" t="s">
        <v>32</v>
      </c>
      <c r="S19849" t="s">
        <v>43566</v>
      </c>
      <c r="T19849" t="s">
        <v>34</v>
      </c>
      <c r="U19849" t="s">
        <v>12633</v>
      </c>
      <c r="V19849" t="s">
        <v>475</v>
      </c>
      <c r="W19849" t="s">
        <v>148</v>
      </c>
      <c r="X19849">
        <v>13.04</v>
      </c>
      <c r="Y19849">
        <v>0</v>
      </c>
      <c r="Z19849" s="1">
        <v>36770</v>
      </c>
      <c r="AA19849">
        <v>0</v>
      </c>
      <c r="AB19849">
        <v>37</v>
      </c>
      <c r="AC19849" t="s">
        <v>21214</v>
      </c>
      <c r="AD19849">
        <v>5</v>
      </c>
      <c r="AE19849">
        <v>0</v>
      </c>
      <c r="AF19849">
        <v>4498</v>
      </c>
      <c r="AG19849">
        <v>0.97799999999999998</v>
      </c>
      <c r="AH19849">
        <v>16</v>
      </c>
      <c r="AI19849" t="s">
        <v>75815</v>
      </c>
      <c r="AJ19849">
        <v>0</v>
      </c>
      <c r="AK19849">
        <v>0</v>
      </c>
      <c r="AL19849">
        <v>9916.8751840000004</v>
      </c>
      <c r="AM19849">
        <v>9916.8799999999992</v>
      </c>
      <c r="AN19849">
        <v>8400</v>
      </c>
      <c r="AO19849">
        <v>1516.88</v>
      </c>
      <c r="AP19849">
        <v>0</v>
      </c>
      <c r="AQ19849">
        <v>0</v>
      </c>
      <c r="AR19849">
        <v>0</v>
      </c>
      <c r="AS19849" s="1">
        <v>41671</v>
      </c>
      <c r="AT19849">
        <v>329.53</v>
      </c>
      <c r="AU19849" s="1">
        <v>42248</v>
      </c>
    </row>
    <row r="19850" spans="1:47" x14ac:dyDescent="0.3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4</v>
      </c>
      <c r="G19850">
        <v>0.1037</v>
      </c>
      <c r="H19850">
        <v>551.51</v>
      </c>
      <c r="I19850" t="s">
        <v>25</v>
      </c>
      <c r="J19850" t="s">
        <v>62</v>
      </c>
      <c r="K19850" t="s">
        <v>43567</v>
      </c>
      <c r="L19850" t="s">
        <v>64</v>
      </c>
      <c r="M19850" t="s">
        <v>29</v>
      </c>
      <c r="N19850">
        <v>114000</v>
      </c>
      <c r="O19850" t="s">
        <v>30</v>
      </c>
      <c r="P19850" s="1">
        <v>40575</v>
      </c>
      <c r="Q19850" t="s">
        <v>31</v>
      </c>
      <c r="R19850" t="s">
        <v>32</v>
      </c>
      <c r="S19850" t="s">
        <v>27</v>
      </c>
      <c r="T19850" t="s">
        <v>34</v>
      </c>
      <c r="U19850" t="s">
        <v>20346</v>
      </c>
      <c r="V19850" t="s">
        <v>2096</v>
      </c>
      <c r="W19850" t="s">
        <v>37</v>
      </c>
      <c r="X19850">
        <v>17.78</v>
      </c>
      <c r="Y19850">
        <v>0</v>
      </c>
      <c r="Z19850" s="1">
        <v>35886</v>
      </c>
      <c r="AA19850">
        <v>1</v>
      </c>
      <c r="AB19850" t="s">
        <v>21214</v>
      </c>
      <c r="AC19850" t="s">
        <v>21214</v>
      </c>
      <c r="AD19850">
        <v>6</v>
      </c>
      <c r="AE19850">
        <v>0</v>
      </c>
      <c r="AF19850">
        <v>27726</v>
      </c>
      <c r="AG19850">
        <v>0.45300000000000001</v>
      </c>
      <c r="AH19850">
        <v>31</v>
      </c>
      <c r="AI19850" t="s">
        <v>75815</v>
      </c>
      <c r="AJ19850">
        <v>0</v>
      </c>
      <c r="AK19850">
        <v>0</v>
      </c>
      <c r="AL19850">
        <v>19856.120080000001</v>
      </c>
      <c r="AM19850">
        <v>19505.72</v>
      </c>
      <c r="AN19850">
        <v>17000</v>
      </c>
      <c r="AO19850">
        <v>2856.12</v>
      </c>
      <c r="AP19850">
        <v>0</v>
      </c>
      <c r="AQ19850">
        <v>0</v>
      </c>
      <c r="AR19850">
        <v>0</v>
      </c>
      <c r="AS19850" s="1">
        <v>41671</v>
      </c>
      <c r="AT19850">
        <v>567.52</v>
      </c>
      <c r="AU19850" s="1">
        <v>42491</v>
      </c>
    </row>
    <row r="19851" spans="1:47" x14ac:dyDescent="0.3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4</v>
      </c>
      <c r="G19851">
        <v>0.1</v>
      </c>
      <c r="H19851">
        <v>419.48</v>
      </c>
      <c r="I19851" t="s">
        <v>25</v>
      </c>
      <c r="J19851" t="s">
        <v>198</v>
      </c>
      <c r="K19851" t="s">
        <v>1577</v>
      </c>
      <c r="L19851" t="s">
        <v>166</v>
      </c>
      <c r="M19851" t="s">
        <v>29</v>
      </c>
      <c r="N19851">
        <v>70000</v>
      </c>
      <c r="O19851" t="s">
        <v>30</v>
      </c>
      <c r="P19851" s="1">
        <v>40575</v>
      </c>
      <c r="Q19851" t="s">
        <v>31</v>
      </c>
      <c r="R19851" t="s">
        <v>32</v>
      </c>
      <c r="S19851" t="s">
        <v>27</v>
      </c>
      <c r="T19851" t="s">
        <v>42</v>
      </c>
      <c r="U19851" t="s">
        <v>43568</v>
      </c>
      <c r="V19851" t="s">
        <v>119</v>
      </c>
      <c r="W19851" t="s">
        <v>37</v>
      </c>
      <c r="X19851">
        <v>10.53</v>
      </c>
      <c r="Y19851">
        <v>0</v>
      </c>
      <c r="Z19851" s="1">
        <v>36434</v>
      </c>
      <c r="AA19851">
        <v>0</v>
      </c>
      <c r="AB19851" t="s">
        <v>21214</v>
      </c>
      <c r="AC19851" t="s">
        <v>21214</v>
      </c>
      <c r="AD19851">
        <v>7</v>
      </c>
      <c r="AE19851">
        <v>0</v>
      </c>
      <c r="AF19851">
        <v>13237</v>
      </c>
      <c r="AG19851">
        <v>0.85399999999999998</v>
      </c>
      <c r="AH19851">
        <v>16</v>
      </c>
      <c r="AI19851" t="s">
        <v>75815</v>
      </c>
      <c r="AJ19851">
        <v>0</v>
      </c>
      <c r="AK19851">
        <v>0</v>
      </c>
      <c r="AL19851">
        <v>14473.99562</v>
      </c>
      <c r="AM19851">
        <v>14446.16</v>
      </c>
      <c r="AN19851">
        <v>13000</v>
      </c>
      <c r="AO19851">
        <v>1474</v>
      </c>
      <c r="AP19851">
        <v>0</v>
      </c>
      <c r="AQ19851">
        <v>0</v>
      </c>
      <c r="AR19851">
        <v>0</v>
      </c>
      <c r="AS19851" s="1">
        <v>41091</v>
      </c>
      <c r="AT19851">
        <v>7783.68</v>
      </c>
      <c r="AU19851" s="1">
        <v>42491</v>
      </c>
    </row>
    <row r="19852" spans="1:47" x14ac:dyDescent="0.3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4</v>
      </c>
      <c r="G19852">
        <v>0.15279999999999999</v>
      </c>
      <c r="H19852">
        <v>121.81</v>
      </c>
      <c r="I19852" t="s">
        <v>77</v>
      </c>
      <c r="J19852" t="s">
        <v>120</v>
      </c>
      <c r="K19852" t="s">
        <v>12542</v>
      </c>
      <c r="L19852" t="s">
        <v>49</v>
      </c>
      <c r="M19852" t="s">
        <v>29</v>
      </c>
      <c r="N19852">
        <v>74004</v>
      </c>
      <c r="O19852" t="s">
        <v>30</v>
      </c>
      <c r="P19852" s="1">
        <v>40575</v>
      </c>
      <c r="Q19852" t="s">
        <v>31</v>
      </c>
      <c r="R19852" t="s">
        <v>32</v>
      </c>
      <c r="S19852" t="s">
        <v>27</v>
      </c>
      <c r="T19852" t="s">
        <v>171</v>
      </c>
      <c r="U19852" t="s">
        <v>35693</v>
      </c>
      <c r="V19852" t="s">
        <v>378</v>
      </c>
      <c r="W19852" t="s">
        <v>85</v>
      </c>
      <c r="X19852">
        <v>24.49</v>
      </c>
      <c r="Y19852">
        <v>1</v>
      </c>
      <c r="Z19852" s="1">
        <v>35674</v>
      </c>
      <c r="AA19852">
        <v>0</v>
      </c>
      <c r="AB19852">
        <v>17</v>
      </c>
      <c r="AC19852" t="s">
        <v>21214</v>
      </c>
      <c r="AD19852">
        <v>10</v>
      </c>
      <c r="AE19852">
        <v>0</v>
      </c>
      <c r="AF19852">
        <v>40574</v>
      </c>
      <c r="AG19852">
        <v>0.96799999999999997</v>
      </c>
      <c r="AH19852">
        <v>26</v>
      </c>
      <c r="AI19852" t="s">
        <v>75815</v>
      </c>
      <c r="AJ19852">
        <v>0</v>
      </c>
      <c r="AK19852">
        <v>0</v>
      </c>
      <c r="AL19852">
        <v>3588.2</v>
      </c>
      <c r="AM19852">
        <v>3588.2</v>
      </c>
      <c r="AN19852">
        <v>3500</v>
      </c>
      <c r="AO19852">
        <v>88.2</v>
      </c>
      <c r="AP19852">
        <v>0</v>
      </c>
      <c r="AQ19852">
        <v>0</v>
      </c>
      <c r="AR19852">
        <v>0</v>
      </c>
      <c r="AS19852" s="1">
        <v>40634</v>
      </c>
      <c r="AT19852">
        <v>3467.12</v>
      </c>
      <c r="AU19852" s="1">
        <v>40634</v>
      </c>
    </row>
    <row r="19853" spans="1:47" x14ac:dyDescent="0.3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4</v>
      </c>
      <c r="G19853">
        <v>7.2900000000000006E-2</v>
      </c>
      <c r="H19853">
        <v>130.25</v>
      </c>
      <c r="I19853" t="s">
        <v>73</v>
      </c>
      <c r="J19853" t="s">
        <v>126</v>
      </c>
      <c r="K19853" t="s">
        <v>43569</v>
      </c>
      <c r="L19853" t="s">
        <v>64</v>
      </c>
      <c r="M19853" t="s">
        <v>29</v>
      </c>
      <c r="N19853">
        <v>65000</v>
      </c>
      <c r="O19853" t="s">
        <v>40</v>
      </c>
      <c r="P19853" s="1">
        <v>40575</v>
      </c>
      <c r="Q19853" t="s">
        <v>31</v>
      </c>
      <c r="R19853" t="s">
        <v>32</v>
      </c>
      <c r="S19853" t="s">
        <v>43570</v>
      </c>
      <c r="T19853" t="s">
        <v>95</v>
      </c>
      <c r="U19853" t="s">
        <v>43571</v>
      </c>
      <c r="V19853" t="s">
        <v>1130</v>
      </c>
      <c r="W19853" t="s">
        <v>37</v>
      </c>
      <c r="X19853">
        <v>4.1399999999999997</v>
      </c>
      <c r="Y19853">
        <v>0</v>
      </c>
      <c r="Z19853" s="1">
        <v>36951</v>
      </c>
      <c r="AA19853">
        <v>0</v>
      </c>
      <c r="AB19853" t="s">
        <v>21214</v>
      </c>
      <c r="AC19853" t="s">
        <v>21214</v>
      </c>
      <c r="AD19853">
        <v>6</v>
      </c>
      <c r="AE19853">
        <v>0</v>
      </c>
      <c r="AF19853">
        <v>9519</v>
      </c>
      <c r="AG19853">
        <v>0.74399999999999999</v>
      </c>
      <c r="AH19853">
        <v>8</v>
      </c>
      <c r="AI19853" t="s">
        <v>75815</v>
      </c>
      <c r="AJ19853">
        <v>0</v>
      </c>
      <c r="AK19853">
        <v>0</v>
      </c>
      <c r="AL19853">
        <v>4690.4907649999996</v>
      </c>
      <c r="AM19853">
        <v>4690.49</v>
      </c>
      <c r="AN19853">
        <v>4200</v>
      </c>
      <c r="AO19853">
        <v>490.49</v>
      </c>
      <c r="AP19853">
        <v>0</v>
      </c>
      <c r="AQ19853">
        <v>0</v>
      </c>
      <c r="AR19853">
        <v>0</v>
      </c>
      <c r="AS19853" s="1">
        <v>41671</v>
      </c>
      <c r="AT19853">
        <v>137.30000000000001</v>
      </c>
      <c r="AU19853" s="1">
        <v>42278</v>
      </c>
    </row>
    <row r="19854" spans="1:47" x14ac:dyDescent="0.3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4</v>
      </c>
      <c r="G19854">
        <v>7.6600000000000001E-2</v>
      </c>
      <c r="H19854">
        <v>374.16</v>
      </c>
      <c r="I19854" t="s">
        <v>73</v>
      </c>
      <c r="J19854" t="s">
        <v>74</v>
      </c>
      <c r="K19854" t="s">
        <v>43572</v>
      </c>
      <c r="L19854" t="s">
        <v>237</v>
      </c>
      <c r="M19854" t="s">
        <v>50</v>
      </c>
      <c r="N19854">
        <v>42000</v>
      </c>
      <c r="O19854" t="s">
        <v>40</v>
      </c>
      <c r="P19854" s="1">
        <v>40575</v>
      </c>
      <c r="Q19854" t="s">
        <v>31</v>
      </c>
      <c r="R19854" t="s">
        <v>32</v>
      </c>
      <c r="S19854" t="s">
        <v>27</v>
      </c>
      <c r="T19854" t="s">
        <v>34</v>
      </c>
      <c r="U19854" t="s">
        <v>43573</v>
      </c>
      <c r="V19854" t="s">
        <v>887</v>
      </c>
      <c r="W19854" t="s">
        <v>608</v>
      </c>
      <c r="X19854">
        <v>21.37</v>
      </c>
      <c r="Y19854">
        <v>0</v>
      </c>
      <c r="Z19854" s="1">
        <v>35977</v>
      </c>
      <c r="AA19854">
        <v>1</v>
      </c>
      <c r="AB19854" t="s">
        <v>21214</v>
      </c>
      <c r="AC19854" t="s">
        <v>21214</v>
      </c>
      <c r="AD19854">
        <v>15</v>
      </c>
      <c r="AE19854">
        <v>0</v>
      </c>
      <c r="AF19854">
        <v>11441</v>
      </c>
      <c r="AG19854">
        <v>0.251</v>
      </c>
      <c r="AH19854">
        <v>30</v>
      </c>
      <c r="AI19854" t="s">
        <v>75815</v>
      </c>
      <c r="AJ19854">
        <v>0</v>
      </c>
      <c r="AK19854">
        <v>0</v>
      </c>
      <c r="AL19854">
        <v>13290.46364</v>
      </c>
      <c r="AM19854">
        <v>13235.09</v>
      </c>
      <c r="AN19854">
        <v>12000</v>
      </c>
      <c r="AO19854">
        <v>1290.46</v>
      </c>
      <c r="AP19854">
        <v>0</v>
      </c>
      <c r="AQ19854">
        <v>0</v>
      </c>
      <c r="AR19854">
        <v>0</v>
      </c>
      <c r="AS19854" s="1">
        <v>41306</v>
      </c>
      <c r="AT19854">
        <v>4732.82</v>
      </c>
      <c r="AU19854" s="1">
        <v>42125</v>
      </c>
    </row>
    <row r="19855" spans="1:47" x14ac:dyDescent="0.3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4</v>
      </c>
      <c r="G19855">
        <v>6.9199999999999998E-2</v>
      </c>
      <c r="H19855">
        <v>370.09</v>
      </c>
      <c r="I19855" t="s">
        <v>73</v>
      </c>
      <c r="J19855" t="s">
        <v>131</v>
      </c>
      <c r="K19855" t="s">
        <v>20047</v>
      </c>
      <c r="L19855" t="s">
        <v>28</v>
      </c>
      <c r="M19855" t="s">
        <v>29</v>
      </c>
      <c r="N19855">
        <v>34000</v>
      </c>
      <c r="O19855" t="s">
        <v>4087</v>
      </c>
      <c r="P19855" s="1">
        <v>40575</v>
      </c>
      <c r="Q19855" t="s">
        <v>31</v>
      </c>
      <c r="R19855" t="s">
        <v>32</v>
      </c>
      <c r="S19855" t="s">
        <v>43574</v>
      </c>
      <c r="T19855" t="s">
        <v>42</v>
      </c>
      <c r="U19855" t="s">
        <v>2309</v>
      </c>
      <c r="V19855" t="s">
        <v>1701</v>
      </c>
      <c r="W19855" t="s">
        <v>174</v>
      </c>
      <c r="X19855">
        <v>23.36</v>
      </c>
      <c r="Y19855">
        <v>0</v>
      </c>
      <c r="Z19855" s="1">
        <v>34700</v>
      </c>
      <c r="AA19855">
        <v>0</v>
      </c>
      <c r="AB19855" t="s">
        <v>21214</v>
      </c>
      <c r="AC19855" t="s">
        <v>21214</v>
      </c>
      <c r="AD19855">
        <v>7</v>
      </c>
      <c r="AE19855">
        <v>0</v>
      </c>
      <c r="AF19855">
        <v>15898</v>
      </c>
      <c r="AG19855">
        <v>0.442</v>
      </c>
      <c r="AH19855">
        <v>16</v>
      </c>
      <c r="AI19855" t="s">
        <v>75815</v>
      </c>
      <c r="AJ19855">
        <v>0</v>
      </c>
      <c r="AK19855">
        <v>0</v>
      </c>
      <c r="AL19855">
        <v>13324.527099999999</v>
      </c>
      <c r="AM19855">
        <v>13269.01</v>
      </c>
      <c r="AN19855">
        <v>12000</v>
      </c>
      <c r="AO19855">
        <v>1324.53</v>
      </c>
      <c r="AP19855">
        <v>0</v>
      </c>
      <c r="AQ19855">
        <v>0</v>
      </c>
      <c r="AR19855">
        <v>0</v>
      </c>
      <c r="AS19855" s="1">
        <v>41671</v>
      </c>
      <c r="AT19855">
        <v>381.23</v>
      </c>
      <c r="AU19855" s="1">
        <v>42491</v>
      </c>
    </row>
    <row r="19856" spans="1:47" x14ac:dyDescent="0.3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4</v>
      </c>
      <c r="G19856">
        <v>0.18990000000000001</v>
      </c>
      <c r="H19856">
        <v>824.65</v>
      </c>
      <c r="I19856" t="s">
        <v>307</v>
      </c>
      <c r="J19856" t="s">
        <v>514</v>
      </c>
      <c r="K19856" t="s">
        <v>43575</v>
      </c>
      <c r="L19856" t="s">
        <v>166</v>
      </c>
      <c r="M19856" t="s">
        <v>29</v>
      </c>
      <c r="N19856">
        <v>75846</v>
      </c>
      <c r="O19856" t="s">
        <v>30</v>
      </c>
      <c r="P19856" s="1">
        <v>40575</v>
      </c>
      <c r="Q19856" t="s">
        <v>31</v>
      </c>
      <c r="R19856" t="s">
        <v>32</v>
      </c>
      <c r="S19856" t="s">
        <v>27</v>
      </c>
      <c r="T19856" t="s">
        <v>34</v>
      </c>
      <c r="U19856" t="s">
        <v>43576</v>
      </c>
      <c r="V19856" t="s">
        <v>3477</v>
      </c>
      <c r="W19856" t="s">
        <v>1521</v>
      </c>
      <c r="X19856">
        <v>17.48</v>
      </c>
      <c r="Y19856">
        <v>0</v>
      </c>
      <c r="Z19856" s="1">
        <v>37073</v>
      </c>
      <c r="AA19856">
        <v>2</v>
      </c>
      <c r="AB19856" t="s">
        <v>21214</v>
      </c>
      <c r="AC19856">
        <v>95</v>
      </c>
      <c r="AD19856">
        <v>10</v>
      </c>
      <c r="AE19856">
        <v>1</v>
      </c>
      <c r="AF19856">
        <v>24030</v>
      </c>
      <c r="AG19856">
        <v>0.79800000000000004</v>
      </c>
      <c r="AH19856">
        <v>20</v>
      </c>
      <c r="AI19856" t="s">
        <v>75815</v>
      </c>
      <c r="AJ19856">
        <v>0</v>
      </c>
      <c r="AK19856">
        <v>0</v>
      </c>
      <c r="AL19856">
        <v>27875.903989999999</v>
      </c>
      <c r="AM19856">
        <v>27721.040000000001</v>
      </c>
      <c r="AN19856">
        <v>22500</v>
      </c>
      <c r="AO19856">
        <v>5375.9</v>
      </c>
      <c r="AP19856">
        <v>0</v>
      </c>
      <c r="AQ19856">
        <v>0</v>
      </c>
      <c r="AR19856">
        <v>0</v>
      </c>
      <c r="AS19856" s="1">
        <v>41153</v>
      </c>
      <c r="AT19856">
        <v>13062.56</v>
      </c>
      <c r="AU19856" s="1">
        <v>41852</v>
      </c>
    </row>
    <row r="19857" spans="1:47" x14ac:dyDescent="0.3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4</v>
      </c>
      <c r="G19857">
        <v>0.16020000000000001</v>
      </c>
      <c r="H19857">
        <v>879.18</v>
      </c>
      <c r="I19857" t="s">
        <v>77</v>
      </c>
      <c r="J19857" t="s">
        <v>551</v>
      </c>
      <c r="K19857" t="s">
        <v>43577</v>
      </c>
      <c r="L19857" t="s">
        <v>193</v>
      </c>
      <c r="M19857" t="s">
        <v>29</v>
      </c>
      <c r="N19857">
        <v>55000</v>
      </c>
      <c r="O19857" t="s">
        <v>30</v>
      </c>
      <c r="P19857" s="1">
        <v>40575</v>
      </c>
      <c r="Q19857" t="s">
        <v>31</v>
      </c>
      <c r="R19857" t="s">
        <v>32</v>
      </c>
      <c r="S19857" t="s">
        <v>27</v>
      </c>
      <c r="T19857" t="s">
        <v>213</v>
      </c>
      <c r="U19857" t="s">
        <v>43578</v>
      </c>
      <c r="V19857" t="s">
        <v>1284</v>
      </c>
      <c r="W19857" t="s">
        <v>1285</v>
      </c>
      <c r="X19857">
        <v>14.4</v>
      </c>
      <c r="Y19857">
        <v>0</v>
      </c>
      <c r="Z19857" s="1">
        <v>37438</v>
      </c>
      <c r="AA19857">
        <v>0</v>
      </c>
      <c r="AB19857" t="s">
        <v>21214</v>
      </c>
      <c r="AC19857" t="s">
        <v>21214</v>
      </c>
      <c r="AD19857">
        <v>4</v>
      </c>
      <c r="AE19857">
        <v>0</v>
      </c>
      <c r="AF19857">
        <v>23348</v>
      </c>
      <c r="AG19857">
        <v>0.80200000000000005</v>
      </c>
      <c r="AH19857">
        <v>8</v>
      </c>
      <c r="AI19857" t="s">
        <v>75815</v>
      </c>
      <c r="AJ19857">
        <v>0</v>
      </c>
      <c r="AK19857">
        <v>0</v>
      </c>
      <c r="AL19857">
        <v>31651.067050000001</v>
      </c>
      <c r="AM19857">
        <v>30859.79</v>
      </c>
      <c r="AN19857">
        <v>25000</v>
      </c>
      <c r="AO19857">
        <v>6651.07</v>
      </c>
      <c r="AP19857">
        <v>0</v>
      </c>
      <c r="AQ19857">
        <v>0</v>
      </c>
      <c r="AR19857">
        <v>0</v>
      </c>
      <c r="AS19857" s="1">
        <v>41671</v>
      </c>
      <c r="AT19857">
        <v>979.7</v>
      </c>
      <c r="AU19857" s="1">
        <v>42491</v>
      </c>
    </row>
    <row r="19858" spans="1:47" x14ac:dyDescent="0.3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15</v>
      </c>
      <c r="G19858">
        <v>0.19739999999999999</v>
      </c>
      <c r="H19858">
        <v>395.25</v>
      </c>
      <c r="I19858" t="s">
        <v>307</v>
      </c>
      <c r="J19858" t="s">
        <v>1941</v>
      </c>
      <c r="K19858" t="s">
        <v>43579</v>
      </c>
      <c r="L19858" t="s">
        <v>193</v>
      </c>
      <c r="M19858" t="s">
        <v>29</v>
      </c>
      <c r="N19858">
        <v>92500</v>
      </c>
      <c r="O19858" t="s">
        <v>30</v>
      </c>
      <c r="P19858" s="1">
        <v>40575</v>
      </c>
      <c r="Q19858" t="s">
        <v>31</v>
      </c>
      <c r="R19858" t="s">
        <v>32</v>
      </c>
      <c r="S19858" t="s">
        <v>43580</v>
      </c>
      <c r="T19858" t="s">
        <v>101</v>
      </c>
      <c r="U19858" t="s">
        <v>43581</v>
      </c>
      <c r="V19858" t="s">
        <v>202</v>
      </c>
      <c r="W19858" t="s">
        <v>45</v>
      </c>
      <c r="X19858">
        <v>7.85</v>
      </c>
      <c r="Y19858">
        <v>0</v>
      </c>
      <c r="Z19858" s="1">
        <v>34608</v>
      </c>
      <c r="AA19858">
        <v>1</v>
      </c>
      <c r="AB19858" t="s">
        <v>21214</v>
      </c>
      <c r="AC19858" t="s">
        <v>21214</v>
      </c>
      <c r="AD19858">
        <v>9</v>
      </c>
      <c r="AE19858">
        <v>0</v>
      </c>
      <c r="AF19858">
        <v>9626</v>
      </c>
      <c r="AG19858">
        <v>0.88300000000000001</v>
      </c>
      <c r="AH19858">
        <v>15</v>
      </c>
      <c r="AI19858" t="s">
        <v>75815</v>
      </c>
      <c r="AJ19858">
        <v>0</v>
      </c>
      <c r="AK19858">
        <v>0</v>
      </c>
      <c r="AL19858">
        <v>18768.706310000001</v>
      </c>
      <c r="AM19858">
        <v>18768.71</v>
      </c>
      <c r="AN19858">
        <v>15000</v>
      </c>
      <c r="AO19858">
        <v>3768.71</v>
      </c>
      <c r="AP19858">
        <v>0</v>
      </c>
      <c r="AQ19858">
        <v>0</v>
      </c>
      <c r="AR19858">
        <v>0</v>
      </c>
      <c r="AS19858" s="1">
        <v>41244</v>
      </c>
      <c r="AT19858">
        <v>478.04</v>
      </c>
      <c r="AU19858" s="1">
        <v>42491</v>
      </c>
    </row>
    <row r="19859" spans="1:47" x14ac:dyDescent="0.3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4</v>
      </c>
      <c r="G19859">
        <v>0.21590000000000001</v>
      </c>
      <c r="H19859">
        <v>235.47</v>
      </c>
      <c r="I19859" t="s">
        <v>1354</v>
      </c>
      <c r="J19859" t="s">
        <v>1355</v>
      </c>
      <c r="K19859" t="s">
        <v>43582</v>
      </c>
      <c r="L19859" t="s">
        <v>49</v>
      </c>
      <c r="M19859" t="s">
        <v>69</v>
      </c>
      <c r="N19859">
        <v>62900</v>
      </c>
      <c r="O19859" t="s">
        <v>40</v>
      </c>
      <c r="P19859" s="1">
        <v>40575</v>
      </c>
      <c r="Q19859" t="s">
        <v>81</v>
      </c>
      <c r="R19859" t="s">
        <v>32</v>
      </c>
      <c r="S19859" t="s">
        <v>43583</v>
      </c>
      <c r="T19859" t="s">
        <v>135</v>
      </c>
      <c r="U19859" t="s">
        <v>4093</v>
      </c>
      <c r="V19859" t="s">
        <v>137</v>
      </c>
      <c r="W19859" t="s">
        <v>138</v>
      </c>
      <c r="X19859">
        <v>4.0599999999999996</v>
      </c>
      <c r="Y19859">
        <v>0</v>
      </c>
      <c r="Z19859" s="1">
        <v>38808</v>
      </c>
      <c r="AA19859">
        <v>1</v>
      </c>
      <c r="AB19859" t="s">
        <v>21214</v>
      </c>
      <c r="AC19859" t="s">
        <v>21214</v>
      </c>
      <c r="AD19859">
        <v>38</v>
      </c>
      <c r="AE19859">
        <v>0</v>
      </c>
      <c r="AF19859">
        <v>6052</v>
      </c>
      <c r="AG19859">
        <v>0.58199999999999996</v>
      </c>
      <c r="AH19859">
        <v>59</v>
      </c>
      <c r="AI19859" t="s">
        <v>75815</v>
      </c>
      <c r="AJ19859">
        <v>0</v>
      </c>
      <c r="AK19859">
        <v>0</v>
      </c>
      <c r="AL19859">
        <v>3052.51</v>
      </c>
      <c r="AM19859">
        <v>3052.51</v>
      </c>
      <c r="AN19859">
        <v>1789.07</v>
      </c>
      <c r="AO19859">
        <v>1263.44</v>
      </c>
      <c r="AP19859">
        <v>0</v>
      </c>
      <c r="AQ19859">
        <v>0</v>
      </c>
      <c r="AR19859">
        <v>0</v>
      </c>
      <c r="AS19859" s="1">
        <v>40969</v>
      </c>
      <c r="AT19859">
        <v>470.94</v>
      </c>
      <c r="AU19859" s="1">
        <v>42491</v>
      </c>
    </row>
    <row r="19860" spans="1:47" x14ac:dyDescent="0.3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4</v>
      </c>
      <c r="G19860">
        <v>7.6600000000000001E-2</v>
      </c>
      <c r="H19860">
        <v>187.08</v>
      </c>
      <c r="I19860" t="s">
        <v>73</v>
      </c>
      <c r="J19860" t="s">
        <v>74</v>
      </c>
      <c r="K19860" t="s">
        <v>43584</v>
      </c>
      <c r="L19860" t="s">
        <v>57</v>
      </c>
      <c r="M19860" t="s">
        <v>29</v>
      </c>
      <c r="N19860">
        <v>63550</v>
      </c>
      <c r="O19860" t="s">
        <v>40</v>
      </c>
      <c r="P19860" s="1">
        <v>40575</v>
      </c>
      <c r="Q19860" t="s">
        <v>31</v>
      </c>
      <c r="R19860" t="s">
        <v>32</v>
      </c>
      <c r="S19860" t="s">
        <v>43585</v>
      </c>
      <c r="T19860" t="s">
        <v>34</v>
      </c>
      <c r="U19860" t="s">
        <v>190</v>
      </c>
      <c r="V19860" t="s">
        <v>36181</v>
      </c>
      <c r="W19860" t="s">
        <v>148</v>
      </c>
      <c r="X19860">
        <v>13.88</v>
      </c>
      <c r="Y19860">
        <v>0</v>
      </c>
      <c r="Z19860" s="1">
        <v>36312</v>
      </c>
      <c r="AA19860">
        <v>0</v>
      </c>
      <c r="AB19860" t="s">
        <v>21214</v>
      </c>
      <c r="AC19860" t="s">
        <v>21214</v>
      </c>
      <c r="AD19860">
        <v>7</v>
      </c>
      <c r="AE19860">
        <v>0</v>
      </c>
      <c r="AF19860">
        <v>10570</v>
      </c>
      <c r="AG19860">
        <v>0.69499999999999995</v>
      </c>
      <c r="AH19860">
        <v>12</v>
      </c>
      <c r="AI19860" t="s">
        <v>75815</v>
      </c>
      <c r="AJ19860">
        <v>0</v>
      </c>
      <c r="AK19860">
        <v>0</v>
      </c>
      <c r="AL19860">
        <v>6733.7911290000002</v>
      </c>
      <c r="AM19860">
        <v>6733.79</v>
      </c>
      <c r="AN19860">
        <v>6000</v>
      </c>
      <c r="AO19860">
        <v>733.79</v>
      </c>
      <c r="AP19860">
        <v>0</v>
      </c>
      <c r="AQ19860">
        <v>0</v>
      </c>
      <c r="AR19860">
        <v>0</v>
      </c>
      <c r="AS19860" s="1">
        <v>41640</v>
      </c>
      <c r="AT19860">
        <v>414.16</v>
      </c>
      <c r="AU19860" s="1">
        <v>41671</v>
      </c>
    </row>
    <row r="19861" spans="1:47" x14ac:dyDescent="0.3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4</v>
      </c>
      <c r="G19861">
        <v>0.16400000000000001</v>
      </c>
      <c r="H19861">
        <v>226.28</v>
      </c>
      <c r="I19861" t="s">
        <v>163</v>
      </c>
      <c r="J19861" t="s">
        <v>321</v>
      </c>
      <c r="K19861" t="s">
        <v>43586</v>
      </c>
      <c r="L19861" t="s">
        <v>57</v>
      </c>
      <c r="M19861" t="s">
        <v>29</v>
      </c>
      <c r="N19861">
        <v>75000</v>
      </c>
      <c r="O19861" t="s">
        <v>4087</v>
      </c>
      <c r="P19861" s="1">
        <v>40575</v>
      </c>
      <c r="Q19861" t="s">
        <v>81</v>
      </c>
      <c r="R19861" t="s">
        <v>32</v>
      </c>
      <c r="S19861" t="s">
        <v>27</v>
      </c>
      <c r="T19861" t="s">
        <v>42</v>
      </c>
      <c r="U19861" t="s">
        <v>25608</v>
      </c>
      <c r="V19861" t="s">
        <v>119</v>
      </c>
      <c r="W19861" t="s">
        <v>37</v>
      </c>
      <c r="X19861">
        <v>6.53</v>
      </c>
      <c r="Y19861">
        <v>0</v>
      </c>
      <c r="Z19861" s="1">
        <v>38961</v>
      </c>
      <c r="AA19861">
        <v>1</v>
      </c>
      <c r="AB19861" t="s">
        <v>21214</v>
      </c>
      <c r="AC19861" t="s">
        <v>21214</v>
      </c>
      <c r="AD19861">
        <v>5</v>
      </c>
      <c r="AE19861">
        <v>0</v>
      </c>
      <c r="AF19861">
        <v>6862</v>
      </c>
      <c r="AG19861">
        <v>0.96599999999999997</v>
      </c>
      <c r="AH19861">
        <v>6</v>
      </c>
      <c r="AI19861" t="s">
        <v>75815</v>
      </c>
      <c r="AJ19861">
        <v>0</v>
      </c>
      <c r="AK19861">
        <v>0</v>
      </c>
      <c r="AL19861">
        <v>1167.19</v>
      </c>
      <c r="AM19861">
        <v>1167.19</v>
      </c>
      <c r="AN19861">
        <v>565.44000000000005</v>
      </c>
      <c r="AO19861">
        <v>337.6</v>
      </c>
      <c r="AP19861">
        <v>0</v>
      </c>
      <c r="AQ19861">
        <v>264.14999999999998</v>
      </c>
      <c r="AR19861">
        <v>2.57</v>
      </c>
      <c r="AS19861" s="1">
        <v>40695</v>
      </c>
      <c r="AT19861">
        <v>226.28</v>
      </c>
      <c r="AU19861" s="1">
        <v>40848</v>
      </c>
    </row>
    <row r="19862" spans="1:47" x14ac:dyDescent="0.3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4</v>
      </c>
      <c r="G19862">
        <v>7.2900000000000006E-2</v>
      </c>
      <c r="H19862">
        <v>294.60000000000002</v>
      </c>
      <c r="I19862" t="s">
        <v>73</v>
      </c>
      <c r="J19862" t="s">
        <v>126</v>
      </c>
      <c r="K19862" t="s">
        <v>43587</v>
      </c>
      <c r="L19862" t="s">
        <v>49</v>
      </c>
      <c r="M19862" t="s">
        <v>69</v>
      </c>
      <c r="N19862">
        <v>48152</v>
      </c>
      <c r="O19862" t="s">
        <v>4087</v>
      </c>
      <c r="P19862" s="1">
        <v>40575</v>
      </c>
      <c r="Q19862" t="s">
        <v>31</v>
      </c>
      <c r="R19862" t="s">
        <v>32</v>
      </c>
      <c r="S19862" t="s">
        <v>43588</v>
      </c>
      <c r="T19862" t="s">
        <v>171</v>
      </c>
      <c r="U19862" t="s">
        <v>43589</v>
      </c>
      <c r="V19862" t="s">
        <v>3644</v>
      </c>
      <c r="W19862" t="s">
        <v>570</v>
      </c>
      <c r="X19862">
        <v>10.14</v>
      </c>
      <c r="Y19862">
        <v>0</v>
      </c>
      <c r="Z19862" s="1">
        <v>36130</v>
      </c>
      <c r="AA19862">
        <v>3</v>
      </c>
      <c r="AB19862" t="s">
        <v>21214</v>
      </c>
      <c r="AC19862" t="s">
        <v>21214</v>
      </c>
      <c r="AD19862">
        <v>5</v>
      </c>
      <c r="AE19862">
        <v>0</v>
      </c>
      <c r="AF19862">
        <v>22299</v>
      </c>
      <c r="AG19862">
        <v>0.47</v>
      </c>
      <c r="AH19862">
        <v>22</v>
      </c>
      <c r="AI19862" t="s">
        <v>75815</v>
      </c>
      <c r="AJ19862">
        <v>0</v>
      </c>
      <c r="AK19862">
        <v>0</v>
      </c>
      <c r="AL19862">
        <v>10606.216179999999</v>
      </c>
      <c r="AM19862">
        <v>10578.31</v>
      </c>
      <c r="AN19862">
        <v>9500</v>
      </c>
      <c r="AO19862">
        <v>1106.22</v>
      </c>
      <c r="AP19862">
        <v>0</v>
      </c>
      <c r="AQ19862">
        <v>0</v>
      </c>
      <c r="AR19862">
        <v>0</v>
      </c>
      <c r="AS19862" s="1">
        <v>41671</v>
      </c>
      <c r="AT19862">
        <v>324.58</v>
      </c>
      <c r="AU19862" s="1">
        <v>42248</v>
      </c>
    </row>
    <row r="19863" spans="1:47" x14ac:dyDescent="0.3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15</v>
      </c>
      <c r="G19863">
        <v>0.1037</v>
      </c>
      <c r="H19863">
        <v>214.3</v>
      </c>
      <c r="I19863" t="s">
        <v>25</v>
      </c>
      <c r="J19863" t="s">
        <v>62</v>
      </c>
      <c r="K19863" t="s">
        <v>27</v>
      </c>
      <c r="L19863" t="s">
        <v>5804</v>
      </c>
      <c r="M19863" t="s">
        <v>69</v>
      </c>
      <c r="N19863">
        <v>65382</v>
      </c>
      <c r="O19863" t="s">
        <v>40</v>
      </c>
      <c r="P19863" s="1">
        <v>40575</v>
      </c>
      <c r="Q19863" t="s">
        <v>31</v>
      </c>
      <c r="R19863" t="s">
        <v>32</v>
      </c>
      <c r="S19863" t="s">
        <v>27</v>
      </c>
      <c r="T19863" t="s">
        <v>101</v>
      </c>
      <c r="U19863" t="s">
        <v>6627</v>
      </c>
      <c r="V19863" t="s">
        <v>43590</v>
      </c>
      <c r="W19863" t="s">
        <v>1285</v>
      </c>
      <c r="X19863">
        <v>16.21</v>
      </c>
      <c r="Y19863">
        <v>0</v>
      </c>
      <c r="Z19863" s="1">
        <v>32051</v>
      </c>
      <c r="AA19863">
        <v>2</v>
      </c>
      <c r="AB19863" t="s">
        <v>21214</v>
      </c>
      <c r="AC19863" t="s">
        <v>21214</v>
      </c>
      <c r="AD19863">
        <v>6</v>
      </c>
      <c r="AE19863">
        <v>0</v>
      </c>
      <c r="AF19863">
        <v>4242</v>
      </c>
      <c r="AG19863">
        <v>0.252</v>
      </c>
      <c r="AH19863">
        <v>25</v>
      </c>
      <c r="AI19863" t="s">
        <v>75815</v>
      </c>
      <c r="AJ19863">
        <v>0</v>
      </c>
      <c r="AK19863">
        <v>0</v>
      </c>
      <c r="AL19863">
        <v>12526.155280000001</v>
      </c>
      <c r="AM19863">
        <v>12526.16</v>
      </c>
      <c r="AN19863">
        <v>10000</v>
      </c>
      <c r="AO19863">
        <v>2526.16</v>
      </c>
      <c r="AP19863">
        <v>0</v>
      </c>
      <c r="AQ19863">
        <v>0</v>
      </c>
      <c r="AR19863">
        <v>0</v>
      </c>
      <c r="AS19863" s="1">
        <v>41821</v>
      </c>
      <c r="AT19863">
        <v>3977.63</v>
      </c>
      <c r="AU19863" s="1">
        <v>41852</v>
      </c>
    </row>
    <row r="19864" spans="1:47" x14ac:dyDescent="0.3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4</v>
      </c>
      <c r="G19864">
        <v>7.2900000000000006E-2</v>
      </c>
      <c r="H19864">
        <v>248.08</v>
      </c>
      <c r="I19864" t="s">
        <v>73</v>
      </c>
      <c r="J19864" t="s">
        <v>126</v>
      </c>
      <c r="K19864" t="s">
        <v>43591</v>
      </c>
      <c r="L19864" t="s">
        <v>49</v>
      </c>
      <c r="M19864" t="s">
        <v>29</v>
      </c>
      <c r="N19864">
        <v>80000</v>
      </c>
      <c r="O19864" t="s">
        <v>4087</v>
      </c>
      <c r="P19864" s="1">
        <v>40575</v>
      </c>
      <c r="Q19864" t="s">
        <v>81</v>
      </c>
      <c r="R19864" t="s">
        <v>32</v>
      </c>
      <c r="S19864" t="s">
        <v>27</v>
      </c>
      <c r="T19864" t="s">
        <v>145</v>
      </c>
      <c r="U19864" t="s">
        <v>9108</v>
      </c>
      <c r="V19864" t="s">
        <v>2695</v>
      </c>
      <c r="W19864" t="s">
        <v>92</v>
      </c>
      <c r="X19864">
        <v>10.81</v>
      </c>
      <c r="Y19864">
        <v>1</v>
      </c>
      <c r="Z19864" s="1">
        <v>32629</v>
      </c>
      <c r="AA19864">
        <v>2</v>
      </c>
      <c r="AB19864">
        <v>3</v>
      </c>
      <c r="AC19864" t="s">
        <v>21214</v>
      </c>
      <c r="AD19864">
        <v>5</v>
      </c>
      <c r="AE19864">
        <v>0</v>
      </c>
      <c r="AF19864">
        <v>7122</v>
      </c>
      <c r="AG19864">
        <v>0.65200000000000002</v>
      </c>
      <c r="AH19864">
        <v>27</v>
      </c>
      <c r="AI19864" t="s">
        <v>75815</v>
      </c>
      <c r="AJ19864">
        <v>0</v>
      </c>
      <c r="AK19864">
        <v>0</v>
      </c>
      <c r="AL19864">
        <v>5491.96</v>
      </c>
      <c r="AM19864">
        <v>5457.7</v>
      </c>
      <c r="AN19864">
        <v>4978.62</v>
      </c>
      <c r="AO19864">
        <v>498.38</v>
      </c>
      <c r="AP19864">
        <v>14.954552700000001</v>
      </c>
      <c r="AQ19864">
        <v>0</v>
      </c>
      <c r="AR19864">
        <v>0</v>
      </c>
      <c r="AS19864" s="1">
        <v>41061</v>
      </c>
      <c r="AT19864">
        <v>258.13</v>
      </c>
      <c r="AU19864" s="1">
        <v>42461</v>
      </c>
    </row>
    <row r="19865" spans="1:47" x14ac:dyDescent="0.3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15</v>
      </c>
      <c r="G19865">
        <v>0.1343</v>
      </c>
      <c r="H19865">
        <v>165.42</v>
      </c>
      <c r="I19865" t="s">
        <v>46</v>
      </c>
      <c r="J19865" t="s">
        <v>55</v>
      </c>
      <c r="K19865" t="s">
        <v>43592</v>
      </c>
      <c r="L19865" t="s">
        <v>49</v>
      </c>
      <c r="M19865" t="s">
        <v>69</v>
      </c>
      <c r="N19865">
        <v>108000</v>
      </c>
      <c r="O19865" t="s">
        <v>4087</v>
      </c>
      <c r="P19865" s="1">
        <v>40575</v>
      </c>
      <c r="Q19865" t="s">
        <v>31</v>
      </c>
      <c r="R19865" t="s">
        <v>32</v>
      </c>
      <c r="S19865" t="s">
        <v>43593</v>
      </c>
      <c r="T19865" t="s">
        <v>239</v>
      </c>
      <c r="U19865" t="s">
        <v>43594</v>
      </c>
      <c r="V19865" t="s">
        <v>97</v>
      </c>
      <c r="W19865" t="s">
        <v>98</v>
      </c>
      <c r="X19865">
        <v>8.59</v>
      </c>
      <c r="Y19865">
        <v>1</v>
      </c>
      <c r="Z19865" s="1">
        <v>31656</v>
      </c>
      <c r="AA19865">
        <v>1</v>
      </c>
      <c r="AB19865">
        <v>23</v>
      </c>
      <c r="AC19865" t="s">
        <v>21214</v>
      </c>
      <c r="AD19865">
        <v>9</v>
      </c>
      <c r="AE19865">
        <v>0</v>
      </c>
      <c r="AF19865">
        <v>5501</v>
      </c>
      <c r="AG19865">
        <v>0.27900000000000003</v>
      </c>
      <c r="AH19865">
        <v>34</v>
      </c>
      <c r="AI19865" t="s">
        <v>75815</v>
      </c>
      <c r="AJ19865">
        <v>0</v>
      </c>
      <c r="AK19865">
        <v>0</v>
      </c>
      <c r="AL19865">
        <v>8602.0828309999997</v>
      </c>
      <c r="AM19865">
        <v>8602.08</v>
      </c>
      <c r="AN19865">
        <v>7200</v>
      </c>
      <c r="AO19865">
        <v>1402.08</v>
      </c>
      <c r="AP19865">
        <v>0</v>
      </c>
      <c r="AQ19865">
        <v>0</v>
      </c>
      <c r="AR19865">
        <v>0</v>
      </c>
      <c r="AS19865" s="1">
        <v>41365</v>
      </c>
      <c r="AT19865">
        <v>2357.13</v>
      </c>
      <c r="AU19865" s="1">
        <v>41365</v>
      </c>
    </row>
    <row r="19866" spans="1:47" x14ac:dyDescent="0.3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4</v>
      </c>
      <c r="G19866">
        <v>5.4199999999999998E-2</v>
      </c>
      <c r="H19866">
        <v>241.28</v>
      </c>
      <c r="I19866" t="s">
        <v>73</v>
      </c>
      <c r="J19866" t="s">
        <v>469</v>
      </c>
      <c r="K19866" t="s">
        <v>43595</v>
      </c>
      <c r="L19866" t="s">
        <v>57</v>
      </c>
      <c r="M19866" t="s">
        <v>69</v>
      </c>
      <c r="N19866">
        <v>75000</v>
      </c>
      <c r="O19866" t="s">
        <v>40</v>
      </c>
      <c r="P19866" s="1">
        <v>40575</v>
      </c>
      <c r="Q19866" t="s">
        <v>31</v>
      </c>
      <c r="R19866" t="s">
        <v>32</v>
      </c>
      <c r="S19866" t="s">
        <v>27</v>
      </c>
      <c r="T19866" t="s">
        <v>171</v>
      </c>
      <c r="U19866" t="s">
        <v>28866</v>
      </c>
      <c r="V19866" t="s">
        <v>3081</v>
      </c>
      <c r="W19866" t="s">
        <v>138</v>
      </c>
      <c r="X19866">
        <v>5.17</v>
      </c>
      <c r="Y19866">
        <v>0</v>
      </c>
      <c r="Z19866" s="1">
        <v>36281</v>
      </c>
      <c r="AA19866">
        <v>0</v>
      </c>
      <c r="AB19866" t="s">
        <v>21214</v>
      </c>
      <c r="AC19866" t="s">
        <v>21214</v>
      </c>
      <c r="AD19866">
        <v>9</v>
      </c>
      <c r="AE19866">
        <v>0</v>
      </c>
      <c r="AF19866">
        <v>3794</v>
      </c>
      <c r="AG19866">
        <v>8.1000000000000003E-2</v>
      </c>
      <c r="AH19866">
        <v>31</v>
      </c>
      <c r="AI19866" t="s">
        <v>75815</v>
      </c>
      <c r="AJ19866">
        <v>0</v>
      </c>
      <c r="AK19866">
        <v>0</v>
      </c>
      <c r="AL19866">
        <v>8505.2686869999998</v>
      </c>
      <c r="AM19866">
        <v>8505.27</v>
      </c>
      <c r="AN19866">
        <v>8000</v>
      </c>
      <c r="AO19866">
        <v>505.27</v>
      </c>
      <c r="AP19866">
        <v>0</v>
      </c>
      <c r="AQ19866">
        <v>0</v>
      </c>
      <c r="AR19866">
        <v>0</v>
      </c>
      <c r="AS19866" s="1">
        <v>41122</v>
      </c>
      <c r="AT19866">
        <v>4409.8999999999996</v>
      </c>
      <c r="AU19866" s="1">
        <v>42491</v>
      </c>
    </row>
    <row r="19867" spans="1:47" x14ac:dyDescent="0.3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4</v>
      </c>
      <c r="G19867">
        <v>7.6600000000000001E-2</v>
      </c>
      <c r="H19867">
        <v>299.33</v>
      </c>
      <c r="I19867" t="s">
        <v>73</v>
      </c>
      <c r="J19867" t="s">
        <v>74</v>
      </c>
      <c r="K19867" t="s">
        <v>43596</v>
      </c>
      <c r="L19867" t="s">
        <v>57</v>
      </c>
      <c r="M19867" t="s">
        <v>69</v>
      </c>
      <c r="N19867">
        <v>120000</v>
      </c>
      <c r="O19867" t="s">
        <v>40</v>
      </c>
      <c r="P19867" s="1">
        <v>40575</v>
      </c>
      <c r="Q19867" t="s">
        <v>31</v>
      </c>
      <c r="R19867" t="s">
        <v>32</v>
      </c>
      <c r="S19867" t="s">
        <v>27</v>
      </c>
      <c r="T19867" t="s">
        <v>42</v>
      </c>
      <c r="U19867" t="s">
        <v>43597</v>
      </c>
      <c r="V19867" t="s">
        <v>676</v>
      </c>
      <c r="W19867" t="s">
        <v>556</v>
      </c>
      <c r="X19867">
        <v>12.32</v>
      </c>
      <c r="Y19867">
        <v>0</v>
      </c>
      <c r="Z19867" s="1">
        <v>35490</v>
      </c>
      <c r="AA19867">
        <v>3</v>
      </c>
      <c r="AB19867" t="s">
        <v>21214</v>
      </c>
      <c r="AC19867" t="s">
        <v>21214</v>
      </c>
      <c r="AD19867">
        <v>16</v>
      </c>
      <c r="AE19867">
        <v>0</v>
      </c>
      <c r="AF19867">
        <v>15953</v>
      </c>
      <c r="AG19867">
        <v>0.28699999999999998</v>
      </c>
      <c r="AH19867">
        <v>32</v>
      </c>
      <c r="AI19867" t="s">
        <v>75815</v>
      </c>
      <c r="AJ19867">
        <v>0</v>
      </c>
      <c r="AK19867">
        <v>0</v>
      </c>
      <c r="AL19867">
        <v>10708.65328</v>
      </c>
      <c r="AM19867">
        <v>10085.049999999999</v>
      </c>
      <c r="AN19867">
        <v>9600</v>
      </c>
      <c r="AO19867">
        <v>1108.6500000000001</v>
      </c>
      <c r="AP19867">
        <v>0</v>
      </c>
      <c r="AQ19867">
        <v>0</v>
      </c>
      <c r="AR19867">
        <v>0</v>
      </c>
      <c r="AS19867" s="1">
        <v>41456</v>
      </c>
      <c r="AT19867">
        <v>2636.76</v>
      </c>
      <c r="AU19867" s="1">
        <v>41456</v>
      </c>
    </row>
    <row r="19868" spans="1:47" x14ac:dyDescent="0.3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4</v>
      </c>
      <c r="G19868">
        <v>0.1268</v>
      </c>
      <c r="H19868">
        <v>482.98</v>
      </c>
      <c r="I19868" t="s">
        <v>46</v>
      </c>
      <c r="J19868" t="s">
        <v>142</v>
      </c>
      <c r="K19868" t="s">
        <v>43598</v>
      </c>
      <c r="L19868" t="s">
        <v>193</v>
      </c>
      <c r="M19868" t="s">
        <v>29</v>
      </c>
      <c r="N19868">
        <v>70000</v>
      </c>
      <c r="O19868" t="s">
        <v>40</v>
      </c>
      <c r="P19868" s="1">
        <v>40575</v>
      </c>
      <c r="Q19868" t="s">
        <v>31</v>
      </c>
      <c r="R19868" t="s">
        <v>32</v>
      </c>
      <c r="S19868" t="s">
        <v>43599</v>
      </c>
      <c r="T19868" t="s">
        <v>34</v>
      </c>
      <c r="U19868" t="s">
        <v>43600</v>
      </c>
      <c r="V19868" t="s">
        <v>3554</v>
      </c>
      <c r="W19868" t="s">
        <v>37</v>
      </c>
      <c r="X19868">
        <v>17.18</v>
      </c>
      <c r="Y19868">
        <v>0</v>
      </c>
      <c r="Z19868" s="1">
        <v>37165</v>
      </c>
      <c r="AA19868">
        <v>2</v>
      </c>
      <c r="AB19868" t="s">
        <v>21214</v>
      </c>
      <c r="AC19868" t="s">
        <v>21214</v>
      </c>
      <c r="AD19868">
        <v>7</v>
      </c>
      <c r="AE19868">
        <v>0</v>
      </c>
      <c r="AF19868">
        <v>19963</v>
      </c>
      <c r="AG19868">
        <v>0.84199999999999997</v>
      </c>
      <c r="AH19868">
        <v>14</v>
      </c>
      <c r="AI19868" t="s">
        <v>75815</v>
      </c>
      <c r="AJ19868">
        <v>0</v>
      </c>
      <c r="AK19868">
        <v>0</v>
      </c>
      <c r="AL19868">
        <v>17388.256010000001</v>
      </c>
      <c r="AM19868">
        <v>17086.38</v>
      </c>
      <c r="AN19868">
        <v>14400</v>
      </c>
      <c r="AO19868">
        <v>2988.26</v>
      </c>
      <c r="AP19868">
        <v>0</v>
      </c>
      <c r="AQ19868">
        <v>0</v>
      </c>
      <c r="AR19868">
        <v>0</v>
      </c>
      <c r="AS19868" s="1">
        <v>41671</v>
      </c>
      <c r="AT19868">
        <v>524.54</v>
      </c>
      <c r="AU19868" s="1">
        <v>42339</v>
      </c>
    </row>
    <row r="19869" spans="1:47" x14ac:dyDescent="0.3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15</v>
      </c>
      <c r="G19869">
        <v>0.1343</v>
      </c>
      <c r="H19869">
        <v>126.36</v>
      </c>
      <c r="I19869" t="s">
        <v>46</v>
      </c>
      <c r="J19869" t="s">
        <v>55</v>
      </c>
      <c r="K19869" t="s">
        <v>43601</v>
      </c>
      <c r="L19869" t="s">
        <v>193</v>
      </c>
      <c r="M19869" t="s">
        <v>69</v>
      </c>
      <c r="N19869">
        <v>38000</v>
      </c>
      <c r="O19869" t="s">
        <v>40</v>
      </c>
      <c r="P19869" s="1">
        <v>40575</v>
      </c>
      <c r="Q19869" t="s">
        <v>81</v>
      </c>
      <c r="R19869" t="s">
        <v>32</v>
      </c>
      <c r="S19869" t="s">
        <v>43602</v>
      </c>
      <c r="T19869" t="s">
        <v>42</v>
      </c>
      <c r="U19869" t="s">
        <v>43603</v>
      </c>
      <c r="V19869" t="s">
        <v>1040</v>
      </c>
      <c r="W19869" t="s">
        <v>661</v>
      </c>
      <c r="X19869">
        <v>22.48</v>
      </c>
      <c r="Y19869">
        <v>0</v>
      </c>
      <c r="Z19869" s="1">
        <v>35827</v>
      </c>
      <c r="AA19869">
        <v>1</v>
      </c>
      <c r="AB19869" t="s">
        <v>21214</v>
      </c>
      <c r="AC19869" t="s">
        <v>21214</v>
      </c>
      <c r="AD19869">
        <v>8</v>
      </c>
      <c r="AE19869">
        <v>0</v>
      </c>
      <c r="AF19869">
        <v>11518</v>
      </c>
      <c r="AG19869">
        <v>0.67800000000000005</v>
      </c>
      <c r="AH19869">
        <v>12</v>
      </c>
      <c r="AI19869" t="s">
        <v>75815</v>
      </c>
      <c r="AJ19869">
        <v>0</v>
      </c>
      <c r="AK19869">
        <v>0</v>
      </c>
      <c r="AL19869">
        <v>1382.26</v>
      </c>
      <c r="AM19869">
        <v>1375.99</v>
      </c>
      <c r="AN19869">
        <v>749.95</v>
      </c>
      <c r="AO19869">
        <v>632.30999999999995</v>
      </c>
      <c r="AP19869">
        <v>0</v>
      </c>
      <c r="AQ19869">
        <v>0</v>
      </c>
      <c r="AR19869">
        <v>0</v>
      </c>
      <c r="AS19869" s="1">
        <v>40909</v>
      </c>
      <c r="AT19869">
        <v>126.36</v>
      </c>
      <c r="AU19869" s="1">
        <v>42461</v>
      </c>
    </row>
    <row r="19870" spans="1:47" x14ac:dyDescent="0.3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4</v>
      </c>
      <c r="G19870">
        <v>9.6299999999999997E-2</v>
      </c>
      <c r="H19870">
        <v>154.06</v>
      </c>
      <c r="I19870" t="s">
        <v>25</v>
      </c>
      <c r="J19870" t="s">
        <v>86</v>
      </c>
      <c r="K19870" t="s">
        <v>43604</v>
      </c>
      <c r="L19870" t="s">
        <v>57</v>
      </c>
      <c r="M19870" t="s">
        <v>29</v>
      </c>
      <c r="N19870">
        <v>44100</v>
      </c>
      <c r="O19870" t="s">
        <v>40</v>
      </c>
      <c r="P19870" s="1">
        <v>40575</v>
      </c>
      <c r="Q19870" t="s">
        <v>81</v>
      </c>
      <c r="R19870" t="s">
        <v>32</v>
      </c>
      <c r="S19870" t="s">
        <v>43605</v>
      </c>
      <c r="T19870" t="s">
        <v>34</v>
      </c>
      <c r="U19870" t="s">
        <v>20346</v>
      </c>
      <c r="V19870" t="s">
        <v>350</v>
      </c>
      <c r="W19870" t="s">
        <v>154</v>
      </c>
      <c r="X19870">
        <v>19.73</v>
      </c>
      <c r="Y19870">
        <v>0</v>
      </c>
      <c r="Z19870" s="1">
        <v>35765</v>
      </c>
      <c r="AA19870">
        <v>0</v>
      </c>
      <c r="AB19870">
        <v>40</v>
      </c>
      <c r="AC19870" t="s">
        <v>21214</v>
      </c>
      <c r="AD19870">
        <v>7</v>
      </c>
      <c r="AE19870">
        <v>0</v>
      </c>
      <c r="AF19870">
        <v>1212</v>
      </c>
      <c r="AG19870">
        <v>0.252</v>
      </c>
      <c r="AH19870">
        <v>25</v>
      </c>
      <c r="AI19870" t="s">
        <v>75815</v>
      </c>
      <c r="AJ19870">
        <v>0</v>
      </c>
      <c r="AK19870">
        <v>0</v>
      </c>
      <c r="AL19870">
        <v>3497.44</v>
      </c>
      <c r="AM19870">
        <v>3497.44</v>
      </c>
      <c r="AN19870">
        <v>2761.51</v>
      </c>
      <c r="AO19870">
        <v>619.89</v>
      </c>
      <c r="AP19870">
        <v>0</v>
      </c>
      <c r="AQ19870">
        <v>116.04</v>
      </c>
      <c r="AR19870">
        <v>1.4</v>
      </c>
      <c r="AS19870" s="1">
        <v>41244</v>
      </c>
      <c r="AT19870">
        <v>154.06</v>
      </c>
      <c r="AU19870" s="1">
        <v>41395</v>
      </c>
    </row>
    <row r="19871" spans="1:47" x14ac:dyDescent="0.3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4</v>
      </c>
      <c r="G19871">
        <v>0.13059999999999999</v>
      </c>
      <c r="H19871">
        <v>236.07</v>
      </c>
      <c r="I19871" t="s">
        <v>46</v>
      </c>
      <c r="J19871" t="s">
        <v>47</v>
      </c>
      <c r="K19871" t="s">
        <v>8218</v>
      </c>
      <c r="L19871" t="s">
        <v>57</v>
      </c>
      <c r="M19871" t="s">
        <v>29</v>
      </c>
      <c r="N19871">
        <v>125000</v>
      </c>
      <c r="O19871" t="s">
        <v>30</v>
      </c>
      <c r="P19871" s="1">
        <v>40575</v>
      </c>
      <c r="Q19871" t="s">
        <v>31</v>
      </c>
      <c r="R19871" t="s">
        <v>32</v>
      </c>
      <c r="S19871" t="s">
        <v>43606</v>
      </c>
      <c r="T19871" t="s">
        <v>34</v>
      </c>
      <c r="U19871" t="s">
        <v>491</v>
      </c>
      <c r="V19871" t="s">
        <v>15706</v>
      </c>
      <c r="W19871" t="s">
        <v>231</v>
      </c>
      <c r="X19871">
        <v>8.34</v>
      </c>
      <c r="Y19871">
        <v>0</v>
      </c>
      <c r="Z19871" s="1">
        <v>36770</v>
      </c>
      <c r="AA19871">
        <v>1</v>
      </c>
      <c r="AB19871" t="s">
        <v>21214</v>
      </c>
      <c r="AC19871" t="s">
        <v>21214</v>
      </c>
      <c r="AD19871">
        <v>11</v>
      </c>
      <c r="AE19871">
        <v>0</v>
      </c>
      <c r="AF19871">
        <v>22546</v>
      </c>
      <c r="AG19871">
        <v>0.90100000000000002</v>
      </c>
      <c r="AH19871">
        <v>20</v>
      </c>
      <c r="AI19871" t="s">
        <v>75815</v>
      </c>
      <c r="AJ19871">
        <v>0</v>
      </c>
      <c r="AK19871">
        <v>0</v>
      </c>
      <c r="AL19871">
        <v>7901.113233</v>
      </c>
      <c r="AM19871">
        <v>7901.11</v>
      </c>
      <c r="AN19871">
        <v>7000</v>
      </c>
      <c r="AO19871">
        <v>901.11</v>
      </c>
      <c r="AP19871">
        <v>0</v>
      </c>
      <c r="AQ19871">
        <v>0</v>
      </c>
      <c r="AR19871">
        <v>0</v>
      </c>
      <c r="AS19871" s="1">
        <v>41000</v>
      </c>
      <c r="AT19871">
        <v>4837.92</v>
      </c>
      <c r="AU19871" s="1">
        <v>41852</v>
      </c>
    </row>
    <row r="19872" spans="1:47" x14ac:dyDescent="0.3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15</v>
      </c>
      <c r="G19872">
        <v>0.20849999999999999</v>
      </c>
      <c r="H19872">
        <v>269.7</v>
      </c>
      <c r="I19872" t="s">
        <v>1354</v>
      </c>
      <c r="J19872" t="s">
        <v>4758</v>
      </c>
      <c r="K19872" t="s">
        <v>2882</v>
      </c>
      <c r="L19872" t="s">
        <v>166</v>
      </c>
      <c r="M19872" t="s">
        <v>29</v>
      </c>
      <c r="N19872">
        <v>100000</v>
      </c>
      <c r="O19872" t="s">
        <v>30</v>
      </c>
      <c r="P19872" s="1">
        <v>40575</v>
      </c>
      <c r="Q19872" t="s">
        <v>31</v>
      </c>
      <c r="R19872" t="s">
        <v>32</v>
      </c>
      <c r="S19872" t="s">
        <v>27</v>
      </c>
      <c r="T19872" t="s">
        <v>353</v>
      </c>
      <c r="U19872" t="s">
        <v>43607</v>
      </c>
      <c r="V19872" t="s">
        <v>302</v>
      </c>
      <c r="W19872" t="s">
        <v>45</v>
      </c>
      <c r="X19872">
        <v>15.17</v>
      </c>
      <c r="Y19872">
        <v>0</v>
      </c>
      <c r="Z19872" s="1">
        <v>37316</v>
      </c>
      <c r="AA19872">
        <v>1</v>
      </c>
      <c r="AB19872" t="s">
        <v>21214</v>
      </c>
      <c r="AC19872" t="s">
        <v>21214</v>
      </c>
      <c r="AD19872">
        <v>12</v>
      </c>
      <c r="AE19872">
        <v>0</v>
      </c>
      <c r="AF19872">
        <v>11058</v>
      </c>
      <c r="AG19872">
        <v>0.70899999999999996</v>
      </c>
      <c r="AH19872">
        <v>22</v>
      </c>
      <c r="AI19872" t="s">
        <v>75815</v>
      </c>
      <c r="AJ19872">
        <v>0</v>
      </c>
      <c r="AK19872">
        <v>0</v>
      </c>
      <c r="AL19872">
        <v>12986.04666</v>
      </c>
      <c r="AM19872">
        <v>12823.72</v>
      </c>
      <c r="AN19872">
        <v>10000</v>
      </c>
      <c r="AO19872">
        <v>2986.05</v>
      </c>
      <c r="AP19872">
        <v>0</v>
      </c>
      <c r="AQ19872">
        <v>0</v>
      </c>
      <c r="AR19872">
        <v>0</v>
      </c>
      <c r="AS19872" s="1">
        <v>41153</v>
      </c>
      <c r="AT19872">
        <v>8138.91</v>
      </c>
      <c r="AU19872" s="1">
        <v>41183</v>
      </c>
    </row>
    <row r="19873" spans="1:47" x14ac:dyDescent="0.3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4</v>
      </c>
      <c r="G19873">
        <v>0.13059999999999999</v>
      </c>
      <c r="H19873">
        <v>168.62</v>
      </c>
      <c r="I19873" t="s">
        <v>46</v>
      </c>
      <c r="J19873" t="s">
        <v>47</v>
      </c>
      <c r="K19873" t="s">
        <v>43608</v>
      </c>
      <c r="L19873" t="s">
        <v>193</v>
      </c>
      <c r="M19873" t="s">
        <v>69</v>
      </c>
      <c r="N19873">
        <v>144000</v>
      </c>
      <c r="O19873" t="s">
        <v>4087</v>
      </c>
      <c r="P19873" s="1">
        <v>40575</v>
      </c>
      <c r="Q19873" t="s">
        <v>31</v>
      </c>
      <c r="R19873" t="s">
        <v>32</v>
      </c>
      <c r="S19873" t="s">
        <v>27</v>
      </c>
      <c r="T19873" t="s">
        <v>101</v>
      </c>
      <c r="U19873" t="s">
        <v>43609</v>
      </c>
      <c r="V19873" t="s">
        <v>688</v>
      </c>
      <c r="W19873" t="s">
        <v>45</v>
      </c>
      <c r="X19873">
        <v>12.44</v>
      </c>
      <c r="Y19873">
        <v>2</v>
      </c>
      <c r="Z19873" s="1">
        <v>29983</v>
      </c>
      <c r="AA19873">
        <v>0</v>
      </c>
      <c r="AB19873">
        <v>12</v>
      </c>
      <c r="AC19873" t="s">
        <v>21214</v>
      </c>
      <c r="AD19873">
        <v>11</v>
      </c>
      <c r="AE19873">
        <v>0</v>
      </c>
      <c r="AF19873">
        <v>23789</v>
      </c>
      <c r="AG19873">
        <v>0.74099999999999999</v>
      </c>
      <c r="AH19873">
        <v>41</v>
      </c>
      <c r="AI19873" t="s">
        <v>75815</v>
      </c>
      <c r="AJ19873">
        <v>0</v>
      </c>
      <c r="AK19873">
        <v>0</v>
      </c>
      <c r="AL19873">
        <v>6070.71983</v>
      </c>
      <c r="AM19873">
        <v>6070.72</v>
      </c>
      <c r="AN19873">
        <v>5000</v>
      </c>
      <c r="AO19873">
        <v>1070.72</v>
      </c>
      <c r="AP19873">
        <v>0</v>
      </c>
      <c r="AQ19873">
        <v>0</v>
      </c>
      <c r="AR19873">
        <v>0</v>
      </c>
      <c r="AS19873" s="1">
        <v>41671</v>
      </c>
      <c r="AT19873">
        <v>179.28</v>
      </c>
      <c r="AU19873" s="1">
        <v>41671</v>
      </c>
    </row>
    <row r="19874" spans="1:47" x14ac:dyDescent="0.3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4</v>
      </c>
      <c r="G19874">
        <v>0.17879999999999999</v>
      </c>
      <c r="H19874">
        <v>541.39</v>
      </c>
      <c r="I19874" t="s">
        <v>163</v>
      </c>
      <c r="J19874" t="s">
        <v>529</v>
      </c>
      <c r="K19874" t="s">
        <v>43610</v>
      </c>
      <c r="L19874" t="s">
        <v>166</v>
      </c>
      <c r="M19874" t="s">
        <v>69</v>
      </c>
      <c r="N19874">
        <v>140000</v>
      </c>
      <c r="O19874" t="s">
        <v>4087</v>
      </c>
      <c r="P19874" s="1">
        <v>40575</v>
      </c>
      <c r="Q19874" t="s">
        <v>31</v>
      </c>
      <c r="R19874" t="s">
        <v>32</v>
      </c>
      <c r="S19874" t="s">
        <v>43611</v>
      </c>
      <c r="T19874" t="s">
        <v>353</v>
      </c>
      <c r="U19874" t="s">
        <v>2708</v>
      </c>
      <c r="V19874" t="s">
        <v>3591</v>
      </c>
      <c r="W19874" t="s">
        <v>174</v>
      </c>
      <c r="X19874">
        <v>10.1</v>
      </c>
      <c r="Y19874">
        <v>0</v>
      </c>
      <c r="Z19874" s="1">
        <v>37377</v>
      </c>
      <c r="AA19874">
        <v>0</v>
      </c>
      <c r="AB19874" t="s">
        <v>21214</v>
      </c>
      <c r="AC19874" t="s">
        <v>21214</v>
      </c>
      <c r="AD19874">
        <v>12</v>
      </c>
      <c r="AE19874">
        <v>0</v>
      </c>
      <c r="AF19874">
        <v>17466</v>
      </c>
      <c r="AG19874">
        <v>0.85199999999999998</v>
      </c>
      <c r="AH19874">
        <v>21</v>
      </c>
      <c r="AI19874" t="s">
        <v>75815</v>
      </c>
      <c r="AJ19874">
        <v>0</v>
      </c>
      <c r="AK19874">
        <v>0</v>
      </c>
      <c r="AL19874">
        <v>19466.924319999998</v>
      </c>
      <c r="AM19874">
        <v>19466.919999999998</v>
      </c>
      <c r="AN19874">
        <v>15000</v>
      </c>
      <c r="AO19874">
        <v>4466.92</v>
      </c>
      <c r="AP19874">
        <v>0</v>
      </c>
      <c r="AQ19874">
        <v>0</v>
      </c>
      <c r="AR19874">
        <v>0</v>
      </c>
      <c r="AS19874" s="1">
        <v>41609</v>
      </c>
      <c r="AT19874">
        <v>1618.77</v>
      </c>
      <c r="AU19874" s="1">
        <v>42491</v>
      </c>
    </row>
    <row r="19875" spans="1:47" x14ac:dyDescent="0.3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4</v>
      </c>
      <c r="G19875">
        <v>7.2900000000000006E-2</v>
      </c>
      <c r="H19875">
        <v>201.57</v>
      </c>
      <c r="I19875" t="s">
        <v>73</v>
      </c>
      <c r="J19875" t="s">
        <v>126</v>
      </c>
      <c r="K19875" t="s">
        <v>43612</v>
      </c>
      <c r="L19875" t="s">
        <v>64</v>
      </c>
      <c r="M19875" t="s">
        <v>29</v>
      </c>
      <c r="N19875">
        <v>42500</v>
      </c>
      <c r="O19875" t="s">
        <v>4087</v>
      </c>
      <c r="P19875" s="1">
        <v>40575</v>
      </c>
      <c r="Q19875" t="s">
        <v>31</v>
      </c>
      <c r="R19875" t="s">
        <v>32</v>
      </c>
      <c r="S19875" t="s">
        <v>43613</v>
      </c>
      <c r="T19875" t="s">
        <v>34</v>
      </c>
      <c r="U19875" t="s">
        <v>5577</v>
      </c>
      <c r="V19875" t="s">
        <v>196</v>
      </c>
      <c r="W19875" t="s">
        <v>197</v>
      </c>
      <c r="X19875">
        <v>24.4</v>
      </c>
      <c r="Y19875">
        <v>0</v>
      </c>
      <c r="Z19875" s="1">
        <v>36831</v>
      </c>
      <c r="AA19875">
        <v>2</v>
      </c>
      <c r="AB19875" t="s">
        <v>21214</v>
      </c>
      <c r="AC19875" t="s">
        <v>21214</v>
      </c>
      <c r="AD19875">
        <v>13</v>
      </c>
      <c r="AE19875">
        <v>0</v>
      </c>
      <c r="AF19875">
        <v>6561</v>
      </c>
      <c r="AG19875">
        <v>0.27900000000000003</v>
      </c>
      <c r="AH19875">
        <v>31</v>
      </c>
      <c r="AI19875" t="s">
        <v>75815</v>
      </c>
      <c r="AJ19875">
        <v>0</v>
      </c>
      <c r="AK19875">
        <v>0</v>
      </c>
      <c r="AL19875">
        <v>7191.2283719999996</v>
      </c>
      <c r="AM19875">
        <v>7135.91</v>
      </c>
      <c r="AN19875">
        <v>6500</v>
      </c>
      <c r="AO19875">
        <v>691.23</v>
      </c>
      <c r="AP19875">
        <v>0</v>
      </c>
      <c r="AQ19875">
        <v>0</v>
      </c>
      <c r="AR19875">
        <v>0</v>
      </c>
      <c r="AS19875" s="1">
        <v>41365</v>
      </c>
      <c r="AT19875">
        <v>2169.0700000000002</v>
      </c>
      <c r="AU19875" s="1">
        <v>42370</v>
      </c>
    </row>
    <row r="19876" spans="1:47" x14ac:dyDescent="0.3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4</v>
      </c>
      <c r="G19876">
        <v>9.6299999999999997E-2</v>
      </c>
      <c r="H19876">
        <v>449.32</v>
      </c>
      <c r="I19876" t="s">
        <v>25</v>
      </c>
      <c r="J19876" t="s">
        <v>86</v>
      </c>
      <c r="K19876" t="s">
        <v>43614</v>
      </c>
      <c r="L19876" t="s">
        <v>193</v>
      </c>
      <c r="M19876" t="s">
        <v>69</v>
      </c>
      <c r="N19876">
        <v>112000</v>
      </c>
      <c r="O19876" t="s">
        <v>4087</v>
      </c>
      <c r="P19876" s="1">
        <v>40575</v>
      </c>
      <c r="Q19876" t="s">
        <v>31</v>
      </c>
      <c r="R19876" t="s">
        <v>32</v>
      </c>
      <c r="S19876" t="s">
        <v>43615</v>
      </c>
      <c r="T19876" t="s">
        <v>42</v>
      </c>
      <c r="U19876" t="s">
        <v>43616</v>
      </c>
      <c r="V19876" t="s">
        <v>1359</v>
      </c>
      <c r="W19876" t="s">
        <v>37</v>
      </c>
      <c r="X19876">
        <v>8.42</v>
      </c>
      <c r="Y19876">
        <v>0</v>
      </c>
      <c r="Z19876" s="1">
        <v>29434</v>
      </c>
      <c r="AA19876">
        <v>0</v>
      </c>
      <c r="AB19876">
        <v>36</v>
      </c>
      <c r="AC19876" t="s">
        <v>21214</v>
      </c>
      <c r="AD19876">
        <v>10</v>
      </c>
      <c r="AE19876">
        <v>0</v>
      </c>
      <c r="AF19876">
        <v>19783</v>
      </c>
      <c r="AG19876">
        <v>0.33200000000000002</v>
      </c>
      <c r="AH19876">
        <v>24</v>
      </c>
      <c r="AI19876" t="s">
        <v>75815</v>
      </c>
      <c r="AJ19876">
        <v>0</v>
      </c>
      <c r="AK19876">
        <v>0</v>
      </c>
      <c r="AL19876">
        <v>16133.15156</v>
      </c>
      <c r="AM19876">
        <v>16075.53</v>
      </c>
      <c r="AN19876">
        <v>14000</v>
      </c>
      <c r="AO19876">
        <v>2133.15</v>
      </c>
      <c r="AP19876">
        <v>0</v>
      </c>
      <c r="AQ19876">
        <v>0</v>
      </c>
      <c r="AR19876">
        <v>0</v>
      </c>
      <c r="AS19876" s="1">
        <v>41609</v>
      </c>
      <c r="AT19876">
        <v>331.17</v>
      </c>
      <c r="AU19876" s="1">
        <v>42491</v>
      </c>
    </row>
    <row r="19877" spans="1:47" x14ac:dyDescent="0.3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4</v>
      </c>
      <c r="G19877">
        <v>0.1037</v>
      </c>
      <c r="H19877">
        <v>467.16</v>
      </c>
      <c r="I19877" t="s">
        <v>25</v>
      </c>
      <c r="J19877" t="s">
        <v>62</v>
      </c>
      <c r="K19877" t="s">
        <v>43617</v>
      </c>
      <c r="L19877" t="s">
        <v>133</v>
      </c>
      <c r="M19877" t="s">
        <v>29</v>
      </c>
      <c r="N19877">
        <v>81380</v>
      </c>
      <c r="O19877" t="s">
        <v>30</v>
      </c>
      <c r="P19877" s="1">
        <v>40575</v>
      </c>
      <c r="Q19877" t="s">
        <v>31</v>
      </c>
      <c r="R19877" t="s">
        <v>32</v>
      </c>
      <c r="S19877" t="s">
        <v>43618</v>
      </c>
      <c r="T19877" t="s">
        <v>34</v>
      </c>
      <c r="U19877" t="s">
        <v>43619</v>
      </c>
      <c r="V19877" t="s">
        <v>124</v>
      </c>
      <c r="W19877" t="s">
        <v>125</v>
      </c>
      <c r="X19877">
        <v>9.36</v>
      </c>
      <c r="Y19877">
        <v>0</v>
      </c>
      <c r="Z19877" s="1">
        <v>35704</v>
      </c>
      <c r="AA19877">
        <v>0</v>
      </c>
      <c r="AB19877">
        <v>58</v>
      </c>
      <c r="AC19877" t="s">
        <v>21214</v>
      </c>
      <c r="AD19877">
        <v>10</v>
      </c>
      <c r="AE19877">
        <v>0</v>
      </c>
      <c r="AF19877">
        <v>19977</v>
      </c>
      <c r="AG19877">
        <v>0.39400000000000002</v>
      </c>
      <c r="AH19877">
        <v>17</v>
      </c>
      <c r="AI19877" t="s">
        <v>75815</v>
      </c>
      <c r="AJ19877">
        <v>0</v>
      </c>
      <c r="AK19877">
        <v>0</v>
      </c>
      <c r="AL19877">
        <v>16094.490739999999</v>
      </c>
      <c r="AM19877">
        <v>16010.67</v>
      </c>
      <c r="AN19877">
        <v>14400</v>
      </c>
      <c r="AO19877">
        <v>1694.49</v>
      </c>
      <c r="AP19877">
        <v>0</v>
      </c>
      <c r="AQ19877">
        <v>0</v>
      </c>
      <c r="AR19877">
        <v>0</v>
      </c>
      <c r="AS19877" s="1">
        <v>41306</v>
      </c>
      <c r="AT19877">
        <v>363.32</v>
      </c>
      <c r="AU19877" s="1">
        <v>41306</v>
      </c>
    </row>
    <row r="19878" spans="1:47" x14ac:dyDescent="0.3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4</v>
      </c>
      <c r="G19878">
        <v>0.1037</v>
      </c>
      <c r="H19878">
        <v>64.89</v>
      </c>
      <c r="I19878" t="s">
        <v>25</v>
      </c>
      <c r="J19878" t="s">
        <v>62</v>
      </c>
      <c r="K19878" t="s">
        <v>43620</v>
      </c>
      <c r="L19878" t="s">
        <v>237</v>
      </c>
      <c r="M19878" t="s">
        <v>50</v>
      </c>
      <c r="N19878">
        <v>28872</v>
      </c>
      <c r="O19878" t="s">
        <v>30</v>
      </c>
      <c r="P19878" s="1">
        <v>40575</v>
      </c>
      <c r="Q19878" t="s">
        <v>31</v>
      </c>
      <c r="R19878" t="s">
        <v>32</v>
      </c>
      <c r="S19878" t="s">
        <v>43621</v>
      </c>
      <c r="T19878" t="s">
        <v>145</v>
      </c>
      <c r="U19878" t="s">
        <v>461</v>
      </c>
      <c r="V19878" t="s">
        <v>1372</v>
      </c>
      <c r="W19878" t="s">
        <v>98</v>
      </c>
      <c r="X19878">
        <v>3.53</v>
      </c>
      <c r="Y19878">
        <v>0</v>
      </c>
      <c r="Z19878" s="1">
        <v>36404</v>
      </c>
      <c r="AA19878">
        <v>1</v>
      </c>
      <c r="AB19878" t="s">
        <v>21214</v>
      </c>
      <c r="AC19878" t="s">
        <v>21214</v>
      </c>
      <c r="AD19878">
        <v>14</v>
      </c>
      <c r="AE19878">
        <v>0</v>
      </c>
      <c r="AF19878">
        <v>1421</v>
      </c>
      <c r="AG19878">
        <v>0.40600000000000003</v>
      </c>
      <c r="AH19878">
        <v>15</v>
      </c>
      <c r="AI19878" t="s">
        <v>75815</v>
      </c>
      <c r="AJ19878">
        <v>0</v>
      </c>
      <c r="AK19878">
        <v>0</v>
      </c>
      <c r="AL19878">
        <v>2336.0719650000001</v>
      </c>
      <c r="AM19878">
        <v>2336.0700000000002</v>
      </c>
      <c r="AN19878">
        <v>2000</v>
      </c>
      <c r="AO19878">
        <v>336.07</v>
      </c>
      <c r="AP19878">
        <v>0</v>
      </c>
      <c r="AQ19878">
        <v>0</v>
      </c>
      <c r="AR19878">
        <v>0</v>
      </c>
      <c r="AS19878" s="1">
        <v>41671</v>
      </c>
      <c r="AT19878">
        <v>66.95</v>
      </c>
      <c r="AU19878" s="1">
        <v>41671</v>
      </c>
    </row>
    <row r="19879" spans="1:47" x14ac:dyDescent="0.3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15</v>
      </c>
      <c r="G19879">
        <v>0.1565</v>
      </c>
      <c r="H19879">
        <v>173.76</v>
      </c>
      <c r="I19879" t="s">
        <v>77</v>
      </c>
      <c r="J19879" t="s">
        <v>184</v>
      </c>
      <c r="K19879" t="s">
        <v>43622</v>
      </c>
      <c r="L19879" t="s">
        <v>64</v>
      </c>
      <c r="M19879" t="s">
        <v>29</v>
      </c>
      <c r="N19879">
        <v>36480</v>
      </c>
      <c r="O19879" t="s">
        <v>4087</v>
      </c>
      <c r="P19879" s="1">
        <v>40575</v>
      </c>
      <c r="Q19879" t="s">
        <v>31</v>
      </c>
      <c r="R19879" t="s">
        <v>32</v>
      </c>
      <c r="S19879" t="s">
        <v>43623</v>
      </c>
      <c r="T19879" t="s">
        <v>34</v>
      </c>
      <c r="U19879" t="s">
        <v>21532</v>
      </c>
      <c r="V19879" t="s">
        <v>3145</v>
      </c>
      <c r="W19879" t="s">
        <v>162</v>
      </c>
      <c r="X19879">
        <v>10.53</v>
      </c>
      <c r="Y19879">
        <v>0</v>
      </c>
      <c r="Z19879" s="1">
        <v>39264</v>
      </c>
      <c r="AA19879">
        <v>2</v>
      </c>
      <c r="AB19879" t="s">
        <v>21214</v>
      </c>
      <c r="AC19879" t="s">
        <v>21214</v>
      </c>
      <c r="AD19879">
        <v>8</v>
      </c>
      <c r="AE19879">
        <v>0</v>
      </c>
      <c r="AF19879">
        <v>4228</v>
      </c>
      <c r="AG19879">
        <v>0.377</v>
      </c>
      <c r="AH19879">
        <v>9</v>
      </c>
      <c r="AI19879" t="s">
        <v>75815</v>
      </c>
      <c r="AJ19879">
        <v>0</v>
      </c>
      <c r="AK19879">
        <v>0</v>
      </c>
      <c r="AL19879">
        <v>8414.7464060000002</v>
      </c>
      <c r="AM19879">
        <v>8414.75</v>
      </c>
      <c r="AN19879">
        <v>7200</v>
      </c>
      <c r="AO19879">
        <v>1214.75</v>
      </c>
      <c r="AP19879">
        <v>0</v>
      </c>
      <c r="AQ19879">
        <v>0</v>
      </c>
      <c r="AR19879">
        <v>0</v>
      </c>
      <c r="AS19879" s="1">
        <v>41000</v>
      </c>
      <c r="AT19879">
        <v>6159.28</v>
      </c>
      <c r="AU19879" s="1">
        <v>41913</v>
      </c>
    </row>
    <row r="19880" spans="1:47" x14ac:dyDescent="0.3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4</v>
      </c>
      <c r="G19880">
        <v>9.6299999999999997E-2</v>
      </c>
      <c r="H19880">
        <v>385.13</v>
      </c>
      <c r="I19880" t="s">
        <v>25</v>
      </c>
      <c r="J19880" t="s">
        <v>86</v>
      </c>
      <c r="K19880" t="s">
        <v>43624</v>
      </c>
      <c r="L19880" t="s">
        <v>64</v>
      </c>
      <c r="M19880" t="s">
        <v>69</v>
      </c>
      <c r="N19880">
        <v>54996</v>
      </c>
      <c r="O19880" t="s">
        <v>40</v>
      </c>
      <c r="P19880" s="1">
        <v>40575</v>
      </c>
      <c r="Q19880" t="s">
        <v>31</v>
      </c>
      <c r="R19880" t="s">
        <v>32</v>
      </c>
      <c r="S19880" t="s">
        <v>43625</v>
      </c>
      <c r="T19880" t="s">
        <v>34</v>
      </c>
      <c r="U19880" t="s">
        <v>43626</v>
      </c>
      <c r="V19880" t="s">
        <v>628</v>
      </c>
      <c r="W19880" t="s">
        <v>148</v>
      </c>
      <c r="X19880">
        <v>15.67</v>
      </c>
      <c r="Y19880">
        <v>0</v>
      </c>
      <c r="Z19880" s="1">
        <v>36982</v>
      </c>
      <c r="AA19880">
        <v>2</v>
      </c>
      <c r="AB19880" t="s">
        <v>21214</v>
      </c>
      <c r="AC19880" t="s">
        <v>21214</v>
      </c>
      <c r="AD19880">
        <v>10</v>
      </c>
      <c r="AE19880">
        <v>0</v>
      </c>
      <c r="AF19880">
        <v>29609</v>
      </c>
      <c r="AG19880">
        <v>0.64800000000000002</v>
      </c>
      <c r="AH19880">
        <v>33</v>
      </c>
      <c r="AI19880" t="s">
        <v>75815</v>
      </c>
      <c r="AJ19880">
        <v>0</v>
      </c>
      <c r="AK19880">
        <v>0</v>
      </c>
      <c r="AL19880">
        <v>13865.55882</v>
      </c>
      <c r="AM19880">
        <v>13807.79</v>
      </c>
      <c r="AN19880">
        <v>12000</v>
      </c>
      <c r="AO19880">
        <v>1865.56</v>
      </c>
      <c r="AP19880">
        <v>0</v>
      </c>
      <c r="AQ19880">
        <v>0</v>
      </c>
      <c r="AR19880">
        <v>0</v>
      </c>
      <c r="AS19880" s="1">
        <v>41671</v>
      </c>
      <c r="AT19880">
        <v>403.69</v>
      </c>
      <c r="AU19880" s="1">
        <v>41671</v>
      </c>
    </row>
    <row r="19881" spans="1:47" x14ac:dyDescent="0.3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15</v>
      </c>
      <c r="G19881">
        <v>0.12989999999999999</v>
      </c>
      <c r="H19881">
        <v>362.27</v>
      </c>
      <c r="I19881" t="s">
        <v>46</v>
      </c>
      <c r="J19881" t="s">
        <v>142</v>
      </c>
      <c r="K19881" t="s">
        <v>11663</v>
      </c>
      <c r="L19881" t="s">
        <v>88</v>
      </c>
      <c r="M19881" t="s">
        <v>69</v>
      </c>
      <c r="N19881">
        <v>85000</v>
      </c>
      <c r="O19881" t="s">
        <v>30</v>
      </c>
      <c r="P19881" s="1">
        <v>40664</v>
      </c>
      <c r="Q19881" t="s">
        <v>31</v>
      </c>
      <c r="R19881" t="s">
        <v>32</v>
      </c>
      <c r="S19881" t="s">
        <v>43627</v>
      </c>
      <c r="T19881" t="s">
        <v>42</v>
      </c>
      <c r="U19881" t="s">
        <v>11083</v>
      </c>
      <c r="V19881" t="s">
        <v>278</v>
      </c>
      <c r="W19881" t="s">
        <v>138</v>
      </c>
      <c r="X19881">
        <v>20.98</v>
      </c>
      <c r="Y19881">
        <v>0</v>
      </c>
      <c r="Z19881" s="1">
        <v>34486</v>
      </c>
      <c r="AA19881">
        <v>0</v>
      </c>
      <c r="AB19881" t="s">
        <v>21214</v>
      </c>
      <c r="AC19881" t="s">
        <v>21214</v>
      </c>
      <c r="AD19881">
        <v>14</v>
      </c>
      <c r="AE19881">
        <v>0</v>
      </c>
      <c r="AF19881">
        <v>46748</v>
      </c>
      <c r="AG19881">
        <v>0.45900000000000002</v>
      </c>
      <c r="AH19881">
        <v>34</v>
      </c>
      <c r="AI19881" t="s">
        <v>75815</v>
      </c>
      <c r="AJ19881">
        <v>0</v>
      </c>
      <c r="AK19881">
        <v>0</v>
      </c>
      <c r="AL19881">
        <v>20744.417409999998</v>
      </c>
      <c r="AM19881">
        <v>20353.63</v>
      </c>
      <c r="AN19881">
        <v>15925</v>
      </c>
      <c r="AO19881">
        <v>4819.42</v>
      </c>
      <c r="AP19881">
        <v>0</v>
      </c>
      <c r="AQ19881">
        <v>0</v>
      </c>
      <c r="AR19881">
        <v>0</v>
      </c>
      <c r="AS19881" s="1">
        <v>41821</v>
      </c>
      <c r="AT19881">
        <v>7754.55</v>
      </c>
      <c r="AU19881" s="1">
        <v>41821</v>
      </c>
    </row>
    <row r="19882" spans="1:47" x14ac:dyDescent="0.3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4</v>
      </c>
      <c r="G19882">
        <v>6.9199999999999998E-2</v>
      </c>
      <c r="H19882">
        <v>246.73</v>
      </c>
      <c r="I19882" t="s">
        <v>73</v>
      </c>
      <c r="J19882" t="s">
        <v>131</v>
      </c>
      <c r="K19882" t="s">
        <v>43628</v>
      </c>
      <c r="L19882" t="s">
        <v>64</v>
      </c>
      <c r="M19882" t="s">
        <v>69</v>
      </c>
      <c r="N19882">
        <v>40000</v>
      </c>
      <c r="O19882" t="s">
        <v>4087</v>
      </c>
      <c r="P19882" s="1">
        <v>40575</v>
      </c>
      <c r="Q19882" t="s">
        <v>31</v>
      </c>
      <c r="R19882" t="s">
        <v>32</v>
      </c>
      <c r="S19882" t="s">
        <v>43629</v>
      </c>
      <c r="T19882" t="s">
        <v>145</v>
      </c>
      <c r="U19882" t="s">
        <v>43630</v>
      </c>
      <c r="V19882" t="s">
        <v>712</v>
      </c>
      <c r="W19882" t="s">
        <v>54</v>
      </c>
      <c r="X19882">
        <v>8.01</v>
      </c>
      <c r="Y19882">
        <v>0</v>
      </c>
      <c r="Z19882" s="1">
        <v>38322</v>
      </c>
      <c r="AA19882">
        <v>0</v>
      </c>
      <c r="AB19882" t="s">
        <v>21214</v>
      </c>
      <c r="AC19882" t="s">
        <v>21214</v>
      </c>
      <c r="AD19882">
        <v>7</v>
      </c>
      <c r="AE19882">
        <v>0</v>
      </c>
      <c r="AF19882">
        <v>2831</v>
      </c>
      <c r="AG19882">
        <v>0.19800000000000001</v>
      </c>
      <c r="AH19882">
        <v>18</v>
      </c>
      <c r="AI19882" t="s">
        <v>75815</v>
      </c>
      <c r="AJ19882">
        <v>0</v>
      </c>
      <c r="AK19882">
        <v>0</v>
      </c>
      <c r="AL19882">
        <v>8832.3888229999993</v>
      </c>
      <c r="AM19882">
        <v>8832.39</v>
      </c>
      <c r="AN19882">
        <v>8000</v>
      </c>
      <c r="AO19882">
        <v>832.39</v>
      </c>
      <c r="AP19882">
        <v>0</v>
      </c>
      <c r="AQ19882">
        <v>0</v>
      </c>
      <c r="AR19882">
        <v>0</v>
      </c>
      <c r="AS19882" s="1">
        <v>41426</v>
      </c>
      <c r="AT19882">
        <v>2175.71</v>
      </c>
      <c r="AU19882" s="1">
        <v>41456</v>
      </c>
    </row>
    <row r="19883" spans="1:47" x14ac:dyDescent="0.3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4</v>
      </c>
      <c r="G19883">
        <v>7.2900000000000006E-2</v>
      </c>
      <c r="H19883">
        <v>223.28</v>
      </c>
      <c r="I19883" t="s">
        <v>73</v>
      </c>
      <c r="J19883" t="s">
        <v>126</v>
      </c>
      <c r="K19883" t="s">
        <v>43631</v>
      </c>
      <c r="L19883" t="s">
        <v>88</v>
      </c>
      <c r="M19883" t="s">
        <v>69</v>
      </c>
      <c r="N19883">
        <v>44000</v>
      </c>
      <c r="O19883" t="s">
        <v>40</v>
      </c>
      <c r="P19883" s="1">
        <v>40575</v>
      </c>
      <c r="Q19883" t="s">
        <v>31</v>
      </c>
      <c r="R19883" t="s">
        <v>32</v>
      </c>
      <c r="S19883" t="s">
        <v>27</v>
      </c>
      <c r="T19883" t="s">
        <v>34</v>
      </c>
      <c r="U19883" t="s">
        <v>43632</v>
      </c>
      <c r="V19883" t="s">
        <v>1508</v>
      </c>
      <c r="W19883" t="s">
        <v>1236</v>
      </c>
      <c r="X19883">
        <v>11.1</v>
      </c>
      <c r="Y19883">
        <v>0</v>
      </c>
      <c r="Z19883" s="1">
        <v>35339</v>
      </c>
      <c r="AA19883">
        <v>3</v>
      </c>
      <c r="AB19883">
        <v>70</v>
      </c>
      <c r="AC19883">
        <v>103</v>
      </c>
      <c r="AD19883">
        <v>15</v>
      </c>
      <c r="AE19883">
        <v>1</v>
      </c>
      <c r="AF19883">
        <v>4863</v>
      </c>
      <c r="AG19883">
        <v>0.36899999999999999</v>
      </c>
      <c r="AH19883">
        <v>25</v>
      </c>
      <c r="AI19883" t="s">
        <v>75815</v>
      </c>
      <c r="AJ19883">
        <v>0</v>
      </c>
      <c r="AK19883">
        <v>0</v>
      </c>
      <c r="AL19883">
        <v>8038.1166210000001</v>
      </c>
      <c r="AM19883">
        <v>8010.21</v>
      </c>
      <c r="AN19883">
        <v>7200</v>
      </c>
      <c r="AO19883">
        <v>838.12</v>
      </c>
      <c r="AP19883">
        <v>0</v>
      </c>
      <c r="AQ19883">
        <v>0</v>
      </c>
      <c r="AR19883">
        <v>0</v>
      </c>
      <c r="AS19883" s="1">
        <v>41671</v>
      </c>
      <c r="AT19883">
        <v>245.94</v>
      </c>
      <c r="AU19883" s="1">
        <v>42491</v>
      </c>
    </row>
    <row r="19884" spans="1:47" x14ac:dyDescent="0.3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4</v>
      </c>
      <c r="G19884">
        <v>0.1565</v>
      </c>
      <c r="H19884">
        <v>349.85</v>
      </c>
      <c r="I19884" t="s">
        <v>77</v>
      </c>
      <c r="J19884" t="s">
        <v>184</v>
      </c>
      <c r="K19884" t="s">
        <v>43633</v>
      </c>
      <c r="L19884" t="s">
        <v>88</v>
      </c>
      <c r="M19884" t="s">
        <v>29</v>
      </c>
      <c r="N19884">
        <v>65000</v>
      </c>
      <c r="O19884" t="s">
        <v>4087</v>
      </c>
      <c r="P19884" s="1">
        <v>40575</v>
      </c>
      <c r="Q19884" t="s">
        <v>31</v>
      </c>
      <c r="R19884" t="s">
        <v>32</v>
      </c>
      <c r="S19884" t="s">
        <v>27</v>
      </c>
      <c r="T19884" t="s">
        <v>34</v>
      </c>
      <c r="U19884" t="s">
        <v>655</v>
      </c>
      <c r="V19884" t="s">
        <v>2441</v>
      </c>
      <c r="W19884" t="s">
        <v>1521</v>
      </c>
      <c r="X19884">
        <v>4.91</v>
      </c>
      <c r="Y19884">
        <v>1</v>
      </c>
      <c r="Z19884" s="1">
        <v>36982</v>
      </c>
      <c r="AA19884">
        <v>3</v>
      </c>
      <c r="AB19884">
        <v>19</v>
      </c>
      <c r="AC19884" t="s">
        <v>21214</v>
      </c>
      <c r="AD19884">
        <v>4</v>
      </c>
      <c r="AE19884">
        <v>0</v>
      </c>
      <c r="AF19884">
        <v>11235</v>
      </c>
      <c r="AG19884">
        <v>0.82499999999999996</v>
      </c>
      <c r="AH19884">
        <v>12</v>
      </c>
      <c r="AI19884" t="s">
        <v>75815</v>
      </c>
      <c r="AJ19884">
        <v>0</v>
      </c>
      <c r="AK19884">
        <v>0</v>
      </c>
      <c r="AL19884">
        <v>12590.48108</v>
      </c>
      <c r="AM19884">
        <v>12590.48</v>
      </c>
      <c r="AN19884">
        <v>10000</v>
      </c>
      <c r="AO19884">
        <v>2590.48</v>
      </c>
      <c r="AP19884">
        <v>0</v>
      </c>
      <c r="AQ19884">
        <v>0</v>
      </c>
      <c r="AR19884">
        <v>0</v>
      </c>
      <c r="AS19884" s="1">
        <v>41640</v>
      </c>
      <c r="AT19884">
        <v>718.71</v>
      </c>
      <c r="AU19884" s="1">
        <v>42309</v>
      </c>
    </row>
    <row r="19885" spans="1:47" x14ac:dyDescent="0.3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4</v>
      </c>
      <c r="G19885">
        <v>0.1111</v>
      </c>
      <c r="H19885">
        <v>590.24</v>
      </c>
      <c r="I19885" t="s">
        <v>25</v>
      </c>
      <c r="J19885" t="s">
        <v>38</v>
      </c>
      <c r="K19885" t="s">
        <v>14943</v>
      </c>
      <c r="L19885" t="s">
        <v>223</v>
      </c>
      <c r="M19885" t="s">
        <v>69</v>
      </c>
      <c r="N19885">
        <v>90000</v>
      </c>
      <c r="O19885" t="s">
        <v>30</v>
      </c>
      <c r="P19885" s="1">
        <v>40575</v>
      </c>
      <c r="Q19885" t="s">
        <v>31</v>
      </c>
      <c r="R19885" t="s">
        <v>32</v>
      </c>
      <c r="S19885" t="s">
        <v>43634</v>
      </c>
      <c r="T19885" t="s">
        <v>34</v>
      </c>
      <c r="U19885" t="s">
        <v>18923</v>
      </c>
      <c r="V19885" t="s">
        <v>712</v>
      </c>
      <c r="W19885" t="s">
        <v>54</v>
      </c>
      <c r="X19885">
        <v>14.6</v>
      </c>
      <c r="Y19885">
        <v>0</v>
      </c>
      <c r="Z19885" s="1">
        <v>36069</v>
      </c>
      <c r="AA19885">
        <v>1</v>
      </c>
      <c r="AB19885" t="s">
        <v>21214</v>
      </c>
      <c r="AC19885" t="s">
        <v>21214</v>
      </c>
      <c r="AD19885">
        <v>11</v>
      </c>
      <c r="AE19885">
        <v>0</v>
      </c>
      <c r="AF19885">
        <v>23791</v>
      </c>
      <c r="AG19885">
        <v>0.505</v>
      </c>
      <c r="AH19885">
        <v>46</v>
      </c>
      <c r="AI19885" t="s">
        <v>75815</v>
      </c>
      <c r="AJ19885">
        <v>0</v>
      </c>
      <c r="AK19885">
        <v>0</v>
      </c>
      <c r="AL19885">
        <v>21249.473890000001</v>
      </c>
      <c r="AM19885">
        <v>21160.93</v>
      </c>
      <c r="AN19885">
        <v>18000</v>
      </c>
      <c r="AO19885">
        <v>3249.47</v>
      </c>
      <c r="AP19885">
        <v>0</v>
      </c>
      <c r="AQ19885">
        <v>0</v>
      </c>
      <c r="AR19885">
        <v>0</v>
      </c>
      <c r="AS19885" s="1">
        <v>41671</v>
      </c>
      <c r="AT19885">
        <v>678.76</v>
      </c>
      <c r="AU19885" s="1">
        <v>41671</v>
      </c>
    </row>
    <row r="19886" spans="1:47" x14ac:dyDescent="0.3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4</v>
      </c>
      <c r="G19886">
        <v>0.1111</v>
      </c>
      <c r="H19886">
        <v>157.4</v>
      </c>
      <c r="I19886" t="s">
        <v>25</v>
      </c>
      <c r="J19886" t="s">
        <v>38</v>
      </c>
      <c r="K19886" t="s">
        <v>43635</v>
      </c>
      <c r="L19886" t="s">
        <v>28</v>
      </c>
      <c r="M19886" t="s">
        <v>29</v>
      </c>
      <c r="N19886">
        <v>36000</v>
      </c>
      <c r="O19886" t="s">
        <v>4087</v>
      </c>
      <c r="P19886" s="1">
        <v>40575</v>
      </c>
      <c r="Q19886" t="s">
        <v>31</v>
      </c>
      <c r="R19886" t="s">
        <v>32</v>
      </c>
      <c r="S19886" t="s">
        <v>43636</v>
      </c>
      <c r="T19886" t="s">
        <v>95</v>
      </c>
      <c r="U19886" t="s">
        <v>24990</v>
      </c>
      <c r="V19886" t="s">
        <v>688</v>
      </c>
      <c r="W19886" t="s">
        <v>45</v>
      </c>
      <c r="X19886">
        <v>18.3</v>
      </c>
      <c r="Y19886">
        <v>0</v>
      </c>
      <c r="Z19886" s="1">
        <v>38687</v>
      </c>
      <c r="AA19886">
        <v>1</v>
      </c>
      <c r="AB19886" t="s">
        <v>21214</v>
      </c>
      <c r="AC19886" t="s">
        <v>21214</v>
      </c>
      <c r="AD19886">
        <v>12</v>
      </c>
      <c r="AE19886">
        <v>0</v>
      </c>
      <c r="AF19886">
        <v>6420</v>
      </c>
      <c r="AG19886">
        <v>0.57799999999999996</v>
      </c>
      <c r="AH19886">
        <v>15</v>
      </c>
      <c r="AI19886" t="s">
        <v>75815</v>
      </c>
      <c r="AJ19886">
        <v>0</v>
      </c>
      <c r="AK19886">
        <v>0</v>
      </c>
      <c r="AL19886">
        <v>5050.7576779999999</v>
      </c>
      <c r="AM19886">
        <v>4787.7</v>
      </c>
      <c r="AN19886">
        <v>4800</v>
      </c>
      <c r="AO19886">
        <v>250.76</v>
      </c>
      <c r="AP19886">
        <v>0</v>
      </c>
      <c r="AQ19886">
        <v>0</v>
      </c>
      <c r="AR19886">
        <v>0</v>
      </c>
      <c r="AS19886" s="1">
        <v>40756</v>
      </c>
      <c r="AT19886">
        <v>4270.09</v>
      </c>
      <c r="AU19886" s="1">
        <v>42036</v>
      </c>
    </row>
    <row r="19887" spans="1:47" x14ac:dyDescent="0.3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15</v>
      </c>
      <c r="G19887">
        <v>0.1714</v>
      </c>
      <c r="H19887">
        <v>623.20000000000005</v>
      </c>
      <c r="I19887" t="s">
        <v>163</v>
      </c>
      <c r="J19887" t="s">
        <v>954</v>
      </c>
      <c r="K19887" t="s">
        <v>43637</v>
      </c>
      <c r="L19887" t="s">
        <v>57</v>
      </c>
      <c r="M19887" t="s">
        <v>29</v>
      </c>
      <c r="N19887">
        <v>135000</v>
      </c>
      <c r="O19887" t="s">
        <v>4087</v>
      </c>
      <c r="P19887" s="1">
        <v>40575</v>
      </c>
      <c r="Q19887" t="s">
        <v>31</v>
      </c>
      <c r="R19887" t="s">
        <v>32</v>
      </c>
      <c r="S19887" t="s">
        <v>43638</v>
      </c>
      <c r="T19887" t="s">
        <v>34</v>
      </c>
      <c r="U19887" t="s">
        <v>491</v>
      </c>
      <c r="V19887" t="s">
        <v>409</v>
      </c>
      <c r="W19887" t="s">
        <v>162</v>
      </c>
      <c r="X19887">
        <v>9.4700000000000006</v>
      </c>
      <c r="Y19887">
        <v>0</v>
      </c>
      <c r="Z19887" s="1">
        <v>37135</v>
      </c>
      <c r="AA19887">
        <v>0</v>
      </c>
      <c r="AB19887" t="s">
        <v>21214</v>
      </c>
      <c r="AC19887" t="s">
        <v>21214</v>
      </c>
      <c r="AD19887">
        <v>8</v>
      </c>
      <c r="AE19887">
        <v>0</v>
      </c>
      <c r="AF19887">
        <v>13618</v>
      </c>
      <c r="AG19887">
        <v>0.84099999999999997</v>
      </c>
      <c r="AH19887">
        <v>26</v>
      </c>
      <c r="AI19887" t="s">
        <v>75815</v>
      </c>
      <c r="AJ19887">
        <v>0</v>
      </c>
      <c r="AK19887">
        <v>0</v>
      </c>
      <c r="AL19887">
        <v>37391.81</v>
      </c>
      <c r="AM19887">
        <v>37391.81</v>
      </c>
      <c r="AN19887">
        <v>25000</v>
      </c>
      <c r="AO19887">
        <v>12391.81</v>
      </c>
      <c r="AP19887">
        <v>0</v>
      </c>
      <c r="AQ19887">
        <v>0</v>
      </c>
      <c r="AR19887">
        <v>0</v>
      </c>
      <c r="AS19887" s="1">
        <v>42401</v>
      </c>
      <c r="AT19887">
        <v>623.01</v>
      </c>
      <c r="AU19887" s="1">
        <v>42401</v>
      </c>
    </row>
    <row r="19888" spans="1:47" x14ac:dyDescent="0.3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4</v>
      </c>
      <c r="G19888">
        <v>5.4199999999999998E-2</v>
      </c>
      <c r="H19888">
        <v>120.64</v>
      </c>
      <c r="I19888" t="s">
        <v>73</v>
      </c>
      <c r="J19888" t="s">
        <v>469</v>
      </c>
      <c r="K19888" t="s">
        <v>5662</v>
      </c>
      <c r="L19888" t="s">
        <v>166</v>
      </c>
      <c r="M19888" t="s">
        <v>69</v>
      </c>
      <c r="N19888">
        <v>34600</v>
      </c>
      <c r="O19888" t="s">
        <v>40</v>
      </c>
      <c r="P19888" s="1">
        <v>40575</v>
      </c>
      <c r="Q19888" t="s">
        <v>31</v>
      </c>
      <c r="R19888" t="s">
        <v>32</v>
      </c>
      <c r="S19888" t="s">
        <v>27</v>
      </c>
      <c r="T19888" t="s">
        <v>34</v>
      </c>
      <c r="U19888" t="s">
        <v>43639</v>
      </c>
      <c r="V19888" t="s">
        <v>475</v>
      </c>
      <c r="W19888" t="s">
        <v>148</v>
      </c>
      <c r="X19888">
        <v>12.97</v>
      </c>
      <c r="Y19888">
        <v>0</v>
      </c>
      <c r="Z19888" s="1">
        <v>36161</v>
      </c>
      <c r="AA19888">
        <v>0</v>
      </c>
      <c r="AB19888" t="s">
        <v>21214</v>
      </c>
      <c r="AC19888" t="s">
        <v>21214</v>
      </c>
      <c r="AD19888">
        <v>8</v>
      </c>
      <c r="AE19888">
        <v>0</v>
      </c>
      <c r="AF19888">
        <v>5021</v>
      </c>
      <c r="AG19888">
        <v>9.6000000000000002E-2</v>
      </c>
      <c r="AH19888">
        <v>21</v>
      </c>
      <c r="AI19888" t="s">
        <v>75815</v>
      </c>
      <c r="AJ19888">
        <v>0</v>
      </c>
      <c r="AK19888">
        <v>0</v>
      </c>
      <c r="AL19888">
        <v>4072.5</v>
      </c>
      <c r="AM19888">
        <v>4072.5</v>
      </c>
      <c r="AN19888">
        <v>4000</v>
      </c>
      <c r="AO19888">
        <v>72.5</v>
      </c>
      <c r="AP19888">
        <v>0</v>
      </c>
      <c r="AQ19888">
        <v>0</v>
      </c>
      <c r="AR19888">
        <v>0</v>
      </c>
      <c r="AS19888" s="1">
        <v>40848</v>
      </c>
      <c r="AT19888">
        <v>1108.67</v>
      </c>
      <c r="AU19888" s="1">
        <v>41821</v>
      </c>
    </row>
    <row r="19889" spans="1:47" x14ac:dyDescent="0.3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4</v>
      </c>
      <c r="G19889">
        <v>5.4199999999999998E-2</v>
      </c>
      <c r="H19889">
        <v>217.16</v>
      </c>
      <c r="I19889" t="s">
        <v>73</v>
      </c>
      <c r="J19889" t="s">
        <v>469</v>
      </c>
      <c r="K19889" t="s">
        <v>12701</v>
      </c>
      <c r="L19889" t="s">
        <v>57</v>
      </c>
      <c r="M19889" t="s">
        <v>29</v>
      </c>
      <c r="N19889">
        <v>42000</v>
      </c>
      <c r="O19889" t="s">
        <v>30</v>
      </c>
      <c r="P19889" s="1">
        <v>40575</v>
      </c>
      <c r="Q19889" t="s">
        <v>31</v>
      </c>
      <c r="R19889" t="s">
        <v>32</v>
      </c>
      <c r="S19889" t="s">
        <v>43640</v>
      </c>
      <c r="T19889" t="s">
        <v>34</v>
      </c>
      <c r="U19889" t="s">
        <v>43641</v>
      </c>
      <c r="V19889" t="s">
        <v>1070</v>
      </c>
      <c r="W19889" t="s">
        <v>37</v>
      </c>
      <c r="X19889">
        <v>27.31</v>
      </c>
      <c r="Y19889">
        <v>0</v>
      </c>
      <c r="Z19889" s="1">
        <v>34943</v>
      </c>
      <c r="AA19889">
        <v>0</v>
      </c>
      <c r="AB19889" t="s">
        <v>21214</v>
      </c>
      <c r="AC19889" t="s">
        <v>21214</v>
      </c>
      <c r="AD19889">
        <v>9</v>
      </c>
      <c r="AE19889">
        <v>0</v>
      </c>
      <c r="AF19889">
        <v>962</v>
      </c>
      <c r="AG19889">
        <v>8.3000000000000004E-2</v>
      </c>
      <c r="AH19889">
        <v>14</v>
      </c>
      <c r="AI19889" t="s">
        <v>75815</v>
      </c>
      <c r="AJ19889">
        <v>0</v>
      </c>
      <c r="AK19889">
        <v>0</v>
      </c>
      <c r="AL19889">
        <v>7790.5676190000004</v>
      </c>
      <c r="AM19889">
        <v>7790.57</v>
      </c>
      <c r="AN19889">
        <v>7200</v>
      </c>
      <c r="AO19889">
        <v>590.57000000000005</v>
      </c>
      <c r="AP19889">
        <v>0</v>
      </c>
      <c r="AQ19889">
        <v>0</v>
      </c>
      <c r="AR19889">
        <v>0</v>
      </c>
      <c r="AS19889" s="1">
        <v>41456</v>
      </c>
      <c r="AT19889">
        <v>1723.65</v>
      </c>
      <c r="AU19889" s="1">
        <v>41456</v>
      </c>
    </row>
    <row r="19890" spans="1:47" x14ac:dyDescent="0.3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4</v>
      </c>
      <c r="G19890">
        <v>0.1268</v>
      </c>
      <c r="H19890">
        <v>129.13</v>
      </c>
      <c r="I19890" t="s">
        <v>46</v>
      </c>
      <c r="J19890" t="s">
        <v>142</v>
      </c>
      <c r="K19890" t="s">
        <v>43642</v>
      </c>
      <c r="L19890" t="s">
        <v>166</v>
      </c>
      <c r="M19890" t="s">
        <v>29</v>
      </c>
      <c r="N19890">
        <v>32000</v>
      </c>
      <c r="O19890" t="s">
        <v>40</v>
      </c>
      <c r="P19890" s="1">
        <v>40575</v>
      </c>
      <c r="Q19890" t="s">
        <v>31</v>
      </c>
      <c r="R19890" t="s">
        <v>32</v>
      </c>
      <c r="S19890" t="s">
        <v>27</v>
      </c>
      <c r="T19890" t="s">
        <v>42</v>
      </c>
      <c r="U19890" t="s">
        <v>4992</v>
      </c>
      <c r="V19890" t="s">
        <v>206</v>
      </c>
      <c r="W19890" t="s">
        <v>92</v>
      </c>
      <c r="X19890">
        <v>11.21</v>
      </c>
      <c r="Y19890">
        <v>2</v>
      </c>
      <c r="Z19890" s="1">
        <v>38261</v>
      </c>
      <c r="AA19890">
        <v>0</v>
      </c>
      <c r="AB19890">
        <v>20</v>
      </c>
      <c r="AC19890" t="s">
        <v>21214</v>
      </c>
      <c r="AD19890">
        <v>10</v>
      </c>
      <c r="AE19890">
        <v>0</v>
      </c>
      <c r="AF19890">
        <v>4607</v>
      </c>
      <c r="AG19890">
        <v>0.50600000000000001</v>
      </c>
      <c r="AH19890">
        <v>18</v>
      </c>
      <c r="AI19890" t="s">
        <v>75815</v>
      </c>
      <c r="AJ19890">
        <v>0</v>
      </c>
      <c r="AK19890">
        <v>0</v>
      </c>
      <c r="AL19890">
        <v>4330.8917579999998</v>
      </c>
      <c r="AM19890">
        <v>4330.8900000000003</v>
      </c>
      <c r="AN19890">
        <v>3850</v>
      </c>
      <c r="AO19890">
        <v>480.89</v>
      </c>
      <c r="AP19890">
        <v>0</v>
      </c>
      <c r="AQ19890">
        <v>0</v>
      </c>
      <c r="AR19890">
        <v>0</v>
      </c>
      <c r="AS19890" s="1">
        <v>41030</v>
      </c>
      <c r="AT19890">
        <v>17.2</v>
      </c>
      <c r="AU19890" s="1">
        <v>41030</v>
      </c>
    </row>
    <row r="19891" spans="1:47" x14ac:dyDescent="0.3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15</v>
      </c>
      <c r="G19891">
        <v>0.1074</v>
      </c>
      <c r="H19891">
        <v>103.75</v>
      </c>
      <c r="I19891" t="s">
        <v>25</v>
      </c>
      <c r="J19891" t="s">
        <v>26</v>
      </c>
      <c r="K19891" t="s">
        <v>43643</v>
      </c>
      <c r="L19891" t="s">
        <v>193</v>
      </c>
      <c r="M19891" t="s">
        <v>50</v>
      </c>
      <c r="N19891">
        <v>61000</v>
      </c>
      <c r="O19891" t="s">
        <v>40</v>
      </c>
      <c r="P19891" s="1">
        <v>40575</v>
      </c>
      <c r="Q19891" t="s">
        <v>81</v>
      </c>
      <c r="R19891" t="s">
        <v>32</v>
      </c>
      <c r="S19891" t="s">
        <v>27</v>
      </c>
      <c r="T19891" t="s">
        <v>725</v>
      </c>
      <c r="U19891" t="s">
        <v>43644</v>
      </c>
      <c r="V19891" t="s">
        <v>2130</v>
      </c>
      <c r="W19891" t="s">
        <v>154</v>
      </c>
      <c r="X19891">
        <v>14.28</v>
      </c>
      <c r="Y19891">
        <v>0</v>
      </c>
      <c r="Z19891" s="1">
        <v>34335</v>
      </c>
      <c r="AA19891">
        <v>1</v>
      </c>
      <c r="AB19891" t="s">
        <v>21214</v>
      </c>
      <c r="AC19891" t="s">
        <v>21214</v>
      </c>
      <c r="AD19891">
        <v>18</v>
      </c>
      <c r="AE19891">
        <v>0</v>
      </c>
      <c r="AF19891">
        <v>13082</v>
      </c>
      <c r="AG19891">
        <v>0.28899999999999998</v>
      </c>
      <c r="AH19891">
        <v>43</v>
      </c>
      <c r="AI19891" t="s">
        <v>75815</v>
      </c>
      <c r="AJ19891">
        <v>0</v>
      </c>
      <c r="AK19891">
        <v>0</v>
      </c>
      <c r="AL19891">
        <v>829.52</v>
      </c>
      <c r="AM19891">
        <v>829.52</v>
      </c>
      <c r="AN19891">
        <v>501.54</v>
      </c>
      <c r="AO19891">
        <v>327.98</v>
      </c>
      <c r="AP19891">
        <v>0</v>
      </c>
      <c r="AQ19891">
        <v>0</v>
      </c>
      <c r="AR19891">
        <v>0</v>
      </c>
      <c r="AS19891" s="1">
        <v>40817</v>
      </c>
      <c r="AT19891">
        <v>103.75</v>
      </c>
      <c r="AU19891" s="1">
        <v>42491</v>
      </c>
    </row>
    <row r="19892" spans="1:47" x14ac:dyDescent="0.3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4</v>
      </c>
      <c r="G19892">
        <v>7.2900000000000006E-2</v>
      </c>
      <c r="H19892">
        <v>310.10000000000002</v>
      </c>
      <c r="I19892" t="s">
        <v>73</v>
      </c>
      <c r="J19892" t="s">
        <v>126</v>
      </c>
      <c r="K19892" t="s">
        <v>25182</v>
      </c>
      <c r="L19892" t="s">
        <v>28</v>
      </c>
      <c r="M19892" t="s">
        <v>29</v>
      </c>
      <c r="N19892">
        <v>25000</v>
      </c>
      <c r="O19892" t="s">
        <v>30</v>
      </c>
      <c r="P19892" s="1">
        <v>40575</v>
      </c>
      <c r="Q19892" t="s">
        <v>31</v>
      </c>
      <c r="R19892" t="s">
        <v>32</v>
      </c>
      <c r="S19892" t="s">
        <v>27</v>
      </c>
      <c r="T19892" t="s">
        <v>34</v>
      </c>
      <c r="U19892" t="s">
        <v>43645</v>
      </c>
      <c r="V19892" t="s">
        <v>2306</v>
      </c>
      <c r="W19892" t="s">
        <v>98</v>
      </c>
      <c r="X19892">
        <v>11.28</v>
      </c>
      <c r="Y19892">
        <v>0</v>
      </c>
      <c r="Z19892" s="1">
        <v>36770</v>
      </c>
      <c r="AA19892">
        <v>3</v>
      </c>
      <c r="AB19892" t="s">
        <v>21214</v>
      </c>
      <c r="AC19892" t="s">
        <v>21214</v>
      </c>
      <c r="AD19892">
        <v>9</v>
      </c>
      <c r="AE19892">
        <v>0</v>
      </c>
      <c r="AF19892">
        <v>6097</v>
      </c>
      <c r="AG19892">
        <v>0.58599999999999997</v>
      </c>
      <c r="AH19892">
        <v>32</v>
      </c>
      <c r="AI19892" t="s">
        <v>75815</v>
      </c>
      <c r="AJ19892">
        <v>0</v>
      </c>
      <c r="AK19892">
        <v>0</v>
      </c>
      <c r="AL19892">
        <v>11043.176460000001</v>
      </c>
      <c r="AM19892">
        <v>10987.96</v>
      </c>
      <c r="AN19892">
        <v>10000</v>
      </c>
      <c r="AO19892">
        <v>1043.18</v>
      </c>
      <c r="AP19892">
        <v>0</v>
      </c>
      <c r="AQ19892">
        <v>0</v>
      </c>
      <c r="AR19892">
        <v>0</v>
      </c>
      <c r="AS19892" s="1">
        <v>41334</v>
      </c>
      <c r="AT19892">
        <v>3620.18</v>
      </c>
      <c r="AU19892" s="1">
        <v>41944</v>
      </c>
    </row>
    <row r="19893" spans="1:47" x14ac:dyDescent="0.3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4</v>
      </c>
      <c r="G19893">
        <v>0.1037</v>
      </c>
      <c r="H19893">
        <v>324.42</v>
      </c>
      <c r="I19893" t="s">
        <v>25</v>
      </c>
      <c r="J19893" t="s">
        <v>62</v>
      </c>
      <c r="K19893" t="s">
        <v>43646</v>
      </c>
      <c r="L19893" t="s">
        <v>237</v>
      </c>
      <c r="M19893" t="s">
        <v>29</v>
      </c>
      <c r="N19893">
        <v>40000</v>
      </c>
      <c r="O19893" t="s">
        <v>4087</v>
      </c>
      <c r="P19893" s="1">
        <v>40575</v>
      </c>
      <c r="Q19893" t="s">
        <v>31</v>
      </c>
      <c r="R19893" t="s">
        <v>32</v>
      </c>
      <c r="S19893" t="s">
        <v>27</v>
      </c>
      <c r="T19893" t="s">
        <v>34</v>
      </c>
      <c r="U19893" t="s">
        <v>18434</v>
      </c>
      <c r="V19893" t="s">
        <v>153</v>
      </c>
      <c r="W19893" t="s">
        <v>154</v>
      </c>
      <c r="X19893">
        <v>10.050000000000001</v>
      </c>
      <c r="Y19893">
        <v>0</v>
      </c>
      <c r="Z19893" s="1">
        <v>38139</v>
      </c>
      <c r="AA19893">
        <v>0</v>
      </c>
      <c r="AB19893" t="s">
        <v>21214</v>
      </c>
      <c r="AC19893" t="s">
        <v>21214</v>
      </c>
      <c r="AD19893">
        <v>6</v>
      </c>
      <c r="AE19893">
        <v>0</v>
      </c>
      <c r="AF19893">
        <v>11495</v>
      </c>
      <c r="AG19893">
        <v>0.52700000000000002</v>
      </c>
      <c r="AH19893">
        <v>11</v>
      </c>
      <c r="AI19893" t="s">
        <v>75815</v>
      </c>
      <c r="AJ19893">
        <v>0</v>
      </c>
      <c r="AK19893">
        <v>0</v>
      </c>
      <c r="AL19893">
        <v>11679.9444</v>
      </c>
      <c r="AM19893">
        <v>11358.75</v>
      </c>
      <c r="AN19893">
        <v>10000</v>
      </c>
      <c r="AO19893">
        <v>1679.94</v>
      </c>
      <c r="AP19893">
        <v>0</v>
      </c>
      <c r="AQ19893">
        <v>0</v>
      </c>
      <c r="AR19893">
        <v>0</v>
      </c>
      <c r="AS19893" s="1">
        <v>41671</v>
      </c>
      <c r="AT19893">
        <v>333.34</v>
      </c>
      <c r="AU19893" s="1">
        <v>41671</v>
      </c>
    </row>
    <row r="19894" spans="1:47" x14ac:dyDescent="0.3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15</v>
      </c>
      <c r="G19894">
        <v>0.1714</v>
      </c>
      <c r="H19894">
        <v>39.89</v>
      </c>
      <c r="I19894" t="s">
        <v>163</v>
      </c>
      <c r="J19894" t="s">
        <v>954</v>
      </c>
      <c r="K19894" t="s">
        <v>43647</v>
      </c>
      <c r="L19894" t="s">
        <v>57</v>
      </c>
      <c r="M19894" t="s">
        <v>29</v>
      </c>
      <c r="N19894">
        <v>51000</v>
      </c>
      <c r="O19894" t="s">
        <v>4087</v>
      </c>
      <c r="P19894" s="1">
        <v>40575</v>
      </c>
      <c r="Q19894" t="s">
        <v>31</v>
      </c>
      <c r="R19894" t="s">
        <v>32</v>
      </c>
      <c r="S19894" t="s">
        <v>27</v>
      </c>
      <c r="T19894" t="s">
        <v>171</v>
      </c>
      <c r="U19894" t="s">
        <v>43648</v>
      </c>
      <c r="V19894" t="s">
        <v>417</v>
      </c>
      <c r="W19894" t="s">
        <v>37</v>
      </c>
      <c r="X19894">
        <v>6.52</v>
      </c>
      <c r="Y19894">
        <v>0</v>
      </c>
      <c r="Z19894" s="1">
        <v>36130</v>
      </c>
      <c r="AA19894">
        <v>2</v>
      </c>
      <c r="AB19894">
        <v>46</v>
      </c>
      <c r="AC19894" t="s">
        <v>21214</v>
      </c>
      <c r="AD19894">
        <v>3</v>
      </c>
      <c r="AE19894">
        <v>0</v>
      </c>
      <c r="AF19894">
        <v>754</v>
      </c>
      <c r="AG19894">
        <v>0.754</v>
      </c>
      <c r="AH19894">
        <v>10</v>
      </c>
      <c r="AI19894" t="s">
        <v>75815</v>
      </c>
      <c r="AJ19894">
        <v>0</v>
      </c>
      <c r="AK19894">
        <v>0</v>
      </c>
      <c r="AL19894">
        <v>2053.3387080000002</v>
      </c>
      <c r="AM19894">
        <v>2053.34</v>
      </c>
      <c r="AN19894">
        <v>1600</v>
      </c>
      <c r="AO19894">
        <v>453.34</v>
      </c>
      <c r="AP19894">
        <v>0</v>
      </c>
      <c r="AQ19894">
        <v>0</v>
      </c>
      <c r="AR19894">
        <v>0</v>
      </c>
      <c r="AS19894" s="1">
        <v>41275</v>
      </c>
      <c r="AT19894">
        <v>1107.57</v>
      </c>
      <c r="AU19894" s="1">
        <v>42217</v>
      </c>
    </row>
    <row r="19895" spans="1:47" x14ac:dyDescent="0.3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15</v>
      </c>
      <c r="G19895">
        <v>0.1565</v>
      </c>
      <c r="H19895">
        <v>361.99</v>
      </c>
      <c r="I19895" t="s">
        <v>77</v>
      </c>
      <c r="J19895" t="s">
        <v>184</v>
      </c>
      <c r="K19895" t="s">
        <v>43649</v>
      </c>
      <c r="L19895" t="s">
        <v>49</v>
      </c>
      <c r="M19895" t="s">
        <v>69</v>
      </c>
      <c r="N19895">
        <v>94092</v>
      </c>
      <c r="O19895" t="s">
        <v>4087</v>
      </c>
      <c r="P19895" s="1">
        <v>40575</v>
      </c>
      <c r="Q19895" t="s">
        <v>31</v>
      </c>
      <c r="R19895" t="s">
        <v>32</v>
      </c>
      <c r="S19895" t="s">
        <v>43650</v>
      </c>
      <c r="T19895" t="s">
        <v>171</v>
      </c>
      <c r="U19895" t="s">
        <v>43651</v>
      </c>
      <c r="V19895" t="s">
        <v>3950</v>
      </c>
      <c r="W19895" t="s">
        <v>251</v>
      </c>
      <c r="X19895">
        <v>7.75</v>
      </c>
      <c r="Y19895">
        <v>0</v>
      </c>
      <c r="Z19895" s="1">
        <v>31168</v>
      </c>
      <c r="AA19895">
        <v>1</v>
      </c>
      <c r="AB19895">
        <v>77</v>
      </c>
      <c r="AC19895" t="s">
        <v>21214</v>
      </c>
      <c r="AD19895">
        <v>7</v>
      </c>
      <c r="AE19895">
        <v>0</v>
      </c>
      <c r="AF19895">
        <v>8655</v>
      </c>
      <c r="AG19895">
        <v>0.78700000000000003</v>
      </c>
      <c r="AH19895">
        <v>16</v>
      </c>
      <c r="AI19895" t="s">
        <v>75815</v>
      </c>
      <c r="AJ19895">
        <v>0</v>
      </c>
      <c r="AK19895">
        <v>0</v>
      </c>
      <c r="AL19895">
        <v>21537.760030000001</v>
      </c>
      <c r="AM19895">
        <v>21501.86</v>
      </c>
      <c r="AN19895">
        <v>15000</v>
      </c>
      <c r="AO19895">
        <v>6537.76</v>
      </c>
      <c r="AP19895">
        <v>0</v>
      </c>
      <c r="AQ19895">
        <v>0</v>
      </c>
      <c r="AR19895">
        <v>0</v>
      </c>
      <c r="AS19895" s="1">
        <v>42125</v>
      </c>
      <c r="AT19895">
        <v>3465.7</v>
      </c>
      <c r="AU19895" s="1">
        <v>42156</v>
      </c>
    </row>
    <row r="19896" spans="1:47" x14ac:dyDescent="0.3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15</v>
      </c>
      <c r="G19896">
        <v>0.19739999999999999</v>
      </c>
      <c r="H19896">
        <v>843.19</v>
      </c>
      <c r="I19896" t="s">
        <v>307</v>
      </c>
      <c r="J19896" t="s">
        <v>1941</v>
      </c>
      <c r="K19896" t="s">
        <v>43652</v>
      </c>
      <c r="L19896" t="s">
        <v>223</v>
      </c>
      <c r="M19896" t="s">
        <v>29</v>
      </c>
      <c r="N19896">
        <v>93500</v>
      </c>
      <c r="O19896" t="s">
        <v>30</v>
      </c>
      <c r="P19896" s="1">
        <v>40575</v>
      </c>
      <c r="Q19896" t="s">
        <v>31</v>
      </c>
      <c r="R19896" t="s">
        <v>32</v>
      </c>
      <c r="S19896" t="s">
        <v>43653</v>
      </c>
      <c r="T19896" t="s">
        <v>34</v>
      </c>
      <c r="U19896" t="s">
        <v>43654</v>
      </c>
      <c r="V19896" t="s">
        <v>44</v>
      </c>
      <c r="W19896" t="s">
        <v>45</v>
      </c>
      <c r="X19896">
        <v>16.36</v>
      </c>
      <c r="Y19896">
        <v>0</v>
      </c>
      <c r="Z19896" s="1">
        <v>38108</v>
      </c>
      <c r="AA19896">
        <v>0</v>
      </c>
      <c r="AB19896" t="s">
        <v>21214</v>
      </c>
      <c r="AC19896">
        <v>95</v>
      </c>
      <c r="AD19896">
        <v>10</v>
      </c>
      <c r="AE19896">
        <v>1</v>
      </c>
      <c r="AF19896">
        <v>33036</v>
      </c>
      <c r="AG19896">
        <v>0.73899999999999999</v>
      </c>
      <c r="AH19896">
        <v>12</v>
      </c>
      <c r="AI19896" t="s">
        <v>75815</v>
      </c>
      <c r="AJ19896">
        <v>0</v>
      </c>
      <c r="AK19896">
        <v>0</v>
      </c>
      <c r="AL19896">
        <v>50513.52</v>
      </c>
      <c r="AM19896">
        <v>49420.35</v>
      </c>
      <c r="AN19896">
        <v>31961.81</v>
      </c>
      <c r="AO19896">
        <v>18551.71</v>
      </c>
      <c r="AP19896">
        <v>0</v>
      </c>
      <c r="AQ19896">
        <v>0</v>
      </c>
      <c r="AR19896">
        <v>0</v>
      </c>
      <c r="AS19896" s="1">
        <v>42401</v>
      </c>
      <c r="AT19896">
        <v>842.34</v>
      </c>
      <c r="AU19896" s="1">
        <v>42491</v>
      </c>
    </row>
    <row r="19897" spans="1:47" x14ac:dyDescent="0.3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15</v>
      </c>
      <c r="G19897">
        <v>0.20480000000000001</v>
      </c>
      <c r="H19897">
        <v>160.58000000000001</v>
      </c>
      <c r="I19897" t="s">
        <v>1354</v>
      </c>
      <c r="J19897" t="s">
        <v>10154</v>
      </c>
      <c r="K19897" t="s">
        <v>34363</v>
      </c>
      <c r="L19897" t="s">
        <v>237</v>
      </c>
      <c r="M19897" t="s">
        <v>69</v>
      </c>
      <c r="N19897">
        <v>45600</v>
      </c>
      <c r="O19897" t="s">
        <v>30</v>
      </c>
      <c r="P19897" s="1">
        <v>40575</v>
      </c>
      <c r="Q19897" t="s">
        <v>31</v>
      </c>
      <c r="R19897" t="s">
        <v>32</v>
      </c>
      <c r="S19897" t="s">
        <v>43655</v>
      </c>
      <c r="T19897" t="s">
        <v>34</v>
      </c>
      <c r="U19897" t="s">
        <v>190</v>
      </c>
      <c r="V19897" t="s">
        <v>3950</v>
      </c>
      <c r="W19897" t="s">
        <v>251</v>
      </c>
      <c r="X19897">
        <v>15.5</v>
      </c>
      <c r="Y19897">
        <v>0</v>
      </c>
      <c r="Z19897" s="1">
        <v>29587</v>
      </c>
      <c r="AA19897">
        <v>1</v>
      </c>
      <c r="AB19897">
        <v>47</v>
      </c>
      <c r="AC19897" t="s">
        <v>21214</v>
      </c>
      <c r="AD19897">
        <v>6</v>
      </c>
      <c r="AE19897">
        <v>0</v>
      </c>
      <c r="AF19897">
        <v>4657</v>
      </c>
      <c r="AG19897">
        <v>0.81699999999999995</v>
      </c>
      <c r="AH19897">
        <v>20</v>
      </c>
      <c r="AI19897" t="s">
        <v>75815</v>
      </c>
      <c r="AJ19897">
        <v>0</v>
      </c>
      <c r="AK19897">
        <v>0</v>
      </c>
      <c r="AL19897">
        <v>9512.9400050000004</v>
      </c>
      <c r="AM19897">
        <v>9512.94</v>
      </c>
      <c r="AN19897">
        <v>6000</v>
      </c>
      <c r="AO19897">
        <v>3512.94</v>
      </c>
      <c r="AP19897">
        <v>0</v>
      </c>
      <c r="AQ19897">
        <v>0</v>
      </c>
      <c r="AR19897">
        <v>0</v>
      </c>
      <c r="AS19897" s="1">
        <v>42095</v>
      </c>
      <c r="AT19897">
        <v>1658.41</v>
      </c>
      <c r="AU19897" s="1">
        <v>42125</v>
      </c>
    </row>
    <row r="19898" spans="1:47" x14ac:dyDescent="0.3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4</v>
      </c>
      <c r="G19898">
        <v>5.79E-2</v>
      </c>
      <c r="H19898">
        <v>175.9</v>
      </c>
      <c r="I19898" t="s">
        <v>73</v>
      </c>
      <c r="J19898" t="s">
        <v>203</v>
      </c>
      <c r="K19898" t="s">
        <v>27</v>
      </c>
      <c r="L19898" t="s">
        <v>49</v>
      </c>
      <c r="M19898" t="s">
        <v>29</v>
      </c>
      <c r="N19898">
        <v>32400</v>
      </c>
      <c r="O19898" t="s">
        <v>40</v>
      </c>
      <c r="P19898" s="1">
        <v>40603</v>
      </c>
      <c r="Q19898" t="s">
        <v>81</v>
      </c>
      <c r="R19898" t="s">
        <v>32</v>
      </c>
      <c r="S19898" t="s">
        <v>27</v>
      </c>
      <c r="T19898" t="s">
        <v>135</v>
      </c>
      <c r="U19898" t="s">
        <v>43656</v>
      </c>
      <c r="V19898" t="s">
        <v>291</v>
      </c>
      <c r="W19898" t="s">
        <v>92</v>
      </c>
      <c r="X19898">
        <v>21.7</v>
      </c>
      <c r="Y19898">
        <v>0</v>
      </c>
      <c r="Z19898" s="1">
        <v>32843</v>
      </c>
      <c r="AA19898">
        <v>3</v>
      </c>
      <c r="AB19898" t="s">
        <v>21214</v>
      </c>
      <c r="AC19898" t="s">
        <v>21214</v>
      </c>
      <c r="AD19898">
        <v>11</v>
      </c>
      <c r="AE19898">
        <v>0</v>
      </c>
      <c r="AF19898">
        <v>7578</v>
      </c>
      <c r="AG19898">
        <v>0.217</v>
      </c>
      <c r="AH19898">
        <v>15</v>
      </c>
      <c r="AI19898" t="s">
        <v>75815</v>
      </c>
      <c r="AJ19898">
        <v>0</v>
      </c>
      <c r="AK19898">
        <v>0</v>
      </c>
      <c r="AL19898">
        <v>1752.2</v>
      </c>
      <c r="AM19898">
        <v>1752.2</v>
      </c>
      <c r="AN19898">
        <v>1505.84</v>
      </c>
      <c r="AO19898">
        <v>246.36</v>
      </c>
      <c r="AP19898">
        <v>0</v>
      </c>
      <c r="AQ19898">
        <v>0</v>
      </c>
      <c r="AR19898">
        <v>0</v>
      </c>
      <c r="AS19898" s="1">
        <v>40909</v>
      </c>
      <c r="AT19898">
        <v>175.9</v>
      </c>
      <c r="AU19898" s="1">
        <v>42461</v>
      </c>
    </row>
    <row r="19899" spans="1:47" x14ac:dyDescent="0.3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4</v>
      </c>
      <c r="G19899">
        <v>0.15279999999999999</v>
      </c>
      <c r="H19899">
        <v>174.02</v>
      </c>
      <c r="I19899" t="s">
        <v>77</v>
      </c>
      <c r="J19899" t="s">
        <v>120</v>
      </c>
      <c r="K19899" t="s">
        <v>43657</v>
      </c>
      <c r="L19899" t="s">
        <v>49</v>
      </c>
      <c r="M19899" t="s">
        <v>69</v>
      </c>
      <c r="N19899">
        <v>58000</v>
      </c>
      <c r="O19899" t="s">
        <v>30</v>
      </c>
      <c r="P19899" s="1">
        <v>40575</v>
      </c>
      <c r="Q19899" t="s">
        <v>81</v>
      </c>
      <c r="R19899" t="s">
        <v>32</v>
      </c>
      <c r="S19899" t="s">
        <v>43658</v>
      </c>
      <c r="T19899" t="s">
        <v>34</v>
      </c>
      <c r="U19899" t="s">
        <v>2309</v>
      </c>
      <c r="V19899" t="s">
        <v>1284</v>
      </c>
      <c r="W19899" t="s">
        <v>1285</v>
      </c>
      <c r="X19899">
        <v>12.19</v>
      </c>
      <c r="Y19899">
        <v>0</v>
      </c>
      <c r="Z19899" s="1">
        <v>36586</v>
      </c>
      <c r="AA19899">
        <v>2</v>
      </c>
      <c r="AB19899">
        <v>83</v>
      </c>
      <c r="AC19899" t="s">
        <v>21214</v>
      </c>
      <c r="AD19899">
        <v>7</v>
      </c>
      <c r="AE19899">
        <v>0</v>
      </c>
      <c r="AF19899">
        <v>4241</v>
      </c>
      <c r="AG19899">
        <v>0.74399999999999999</v>
      </c>
      <c r="AH19899">
        <v>12</v>
      </c>
      <c r="AI19899" t="s">
        <v>75815</v>
      </c>
      <c r="AJ19899">
        <v>0</v>
      </c>
      <c r="AK19899">
        <v>0</v>
      </c>
      <c r="AL19899">
        <v>1392</v>
      </c>
      <c r="AM19899">
        <v>1378.08</v>
      </c>
      <c r="AN19899">
        <v>923.08</v>
      </c>
      <c r="AO19899">
        <v>468.92</v>
      </c>
      <c r="AP19899">
        <v>0</v>
      </c>
      <c r="AQ19899">
        <v>0</v>
      </c>
      <c r="AR19899">
        <v>0</v>
      </c>
      <c r="AS19899" s="1">
        <v>40817</v>
      </c>
      <c r="AT19899">
        <v>174.02</v>
      </c>
      <c r="AU19899" s="1">
        <v>42461</v>
      </c>
    </row>
    <row r="19900" spans="1:47" x14ac:dyDescent="0.3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15</v>
      </c>
      <c r="G19900">
        <v>0.1714</v>
      </c>
      <c r="H19900">
        <v>159.54</v>
      </c>
      <c r="I19900" t="s">
        <v>163</v>
      </c>
      <c r="J19900" t="s">
        <v>954</v>
      </c>
      <c r="K19900" t="s">
        <v>43659</v>
      </c>
      <c r="L19900" t="s">
        <v>237</v>
      </c>
      <c r="M19900" t="s">
        <v>29</v>
      </c>
      <c r="N19900">
        <v>43000</v>
      </c>
      <c r="O19900" t="s">
        <v>4087</v>
      </c>
      <c r="P19900" s="1">
        <v>40575</v>
      </c>
      <c r="Q19900" t="s">
        <v>31</v>
      </c>
      <c r="R19900" t="s">
        <v>32</v>
      </c>
      <c r="S19900" t="s">
        <v>43660</v>
      </c>
      <c r="T19900" t="s">
        <v>34</v>
      </c>
      <c r="U19900" t="s">
        <v>7293</v>
      </c>
      <c r="V19900" t="s">
        <v>153</v>
      </c>
      <c r="W19900" t="s">
        <v>154</v>
      </c>
      <c r="X19900">
        <v>8.2899999999999991</v>
      </c>
      <c r="Y19900">
        <v>0</v>
      </c>
      <c r="Z19900" s="1">
        <v>37226</v>
      </c>
      <c r="AA19900">
        <v>0</v>
      </c>
      <c r="AB19900" t="s">
        <v>21214</v>
      </c>
      <c r="AC19900" t="s">
        <v>21214</v>
      </c>
      <c r="AD19900">
        <v>4</v>
      </c>
      <c r="AE19900">
        <v>0</v>
      </c>
      <c r="AF19900">
        <v>13449</v>
      </c>
      <c r="AG19900">
        <v>0.54700000000000004</v>
      </c>
      <c r="AH19900">
        <v>6</v>
      </c>
      <c r="AI19900" t="s">
        <v>75815</v>
      </c>
      <c r="AJ19900">
        <v>0</v>
      </c>
      <c r="AK19900">
        <v>0</v>
      </c>
      <c r="AL19900">
        <v>6491.86</v>
      </c>
      <c r="AM19900">
        <v>6390.43</v>
      </c>
      <c r="AN19900">
        <v>6400</v>
      </c>
      <c r="AO19900">
        <v>91.86</v>
      </c>
      <c r="AP19900">
        <v>0</v>
      </c>
      <c r="AQ19900">
        <v>0</v>
      </c>
      <c r="AR19900">
        <v>0</v>
      </c>
      <c r="AS19900" s="1">
        <v>40603</v>
      </c>
      <c r="AT19900">
        <v>6492.51</v>
      </c>
      <c r="AU19900" s="1">
        <v>40603</v>
      </c>
    </row>
    <row r="19901" spans="1:47" x14ac:dyDescent="0.3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4</v>
      </c>
      <c r="G19901">
        <v>0.1074</v>
      </c>
      <c r="H19901">
        <v>212.01</v>
      </c>
      <c r="I19901" t="s">
        <v>25</v>
      </c>
      <c r="J19901" t="s">
        <v>26</v>
      </c>
      <c r="K19901" t="s">
        <v>18389</v>
      </c>
      <c r="L19901" t="s">
        <v>193</v>
      </c>
      <c r="M19901" t="s">
        <v>69</v>
      </c>
      <c r="N19901">
        <v>69592</v>
      </c>
      <c r="O19901" t="s">
        <v>30</v>
      </c>
      <c r="P19901" s="1">
        <v>40575</v>
      </c>
      <c r="Q19901" t="s">
        <v>31</v>
      </c>
      <c r="R19901" t="s">
        <v>32</v>
      </c>
      <c r="S19901" t="s">
        <v>27</v>
      </c>
      <c r="T19901" t="s">
        <v>135</v>
      </c>
      <c r="U19901" t="s">
        <v>43661</v>
      </c>
      <c r="V19901" t="s">
        <v>1660</v>
      </c>
      <c r="W19901" t="s">
        <v>197</v>
      </c>
      <c r="X19901">
        <v>1.83</v>
      </c>
      <c r="Y19901">
        <v>0</v>
      </c>
      <c r="Z19901" s="1">
        <v>37681</v>
      </c>
      <c r="AA19901">
        <v>0</v>
      </c>
      <c r="AB19901" t="s">
        <v>21214</v>
      </c>
      <c r="AC19901" t="s">
        <v>21214</v>
      </c>
      <c r="AD19901">
        <v>5</v>
      </c>
      <c r="AE19901">
        <v>0</v>
      </c>
      <c r="AF19901">
        <v>1438</v>
      </c>
      <c r="AG19901">
        <v>0.27700000000000002</v>
      </c>
      <c r="AH19901">
        <v>12</v>
      </c>
      <c r="AI19901" t="s">
        <v>75815</v>
      </c>
      <c r="AJ19901">
        <v>0</v>
      </c>
      <c r="AK19901">
        <v>0</v>
      </c>
      <c r="AL19901">
        <v>7442.0092379999996</v>
      </c>
      <c r="AM19901">
        <v>7442.01</v>
      </c>
      <c r="AN19901">
        <v>6500</v>
      </c>
      <c r="AO19901">
        <v>942.01</v>
      </c>
      <c r="AP19901">
        <v>0</v>
      </c>
      <c r="AQ19901">
        <v>0</v>
      </c>
      <c r="AR19901">
        <v>0</v>
      </c>
      <c r="AS19901" s="1">
        <v>41244</v>
      </c>
      <c r="AT19901">
        <v>2992.47</v>
      </c>
      <c r="AU19901" s="1">
        <v>41244</v>
      </c>
    </row>
    <row r="19902" spans="1:47" x14ac:dyDescent="0.3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4</v>
      </c>
      <c r="G19902">
        <v>0.1</v>
      </c>
      <c r="H19902">
        <v>387.21</v>
      </c>
      <c r="I19902" t="s">
        <v>25</v>
      </c>
      <c r="J19902" t="s">
        <v>198</v>
      </c>
      <c r="K19902" t="s">
        <v>43662</v>
      </c>
      <c r="L19902" t="s">
        <v>64</v>
      </c>
      <c r="M19902" t="s">
        <v>29</v>
      </c>
      <c r="N19902">
        <v>35000</v>
      </c>
      <c r="O19902" t="s">
        <v>40</v>
      </c>
      <c r="P19902" s="1">
        <v>40575</v>
      </c>
      <c r="Q19902" t="s">
        <v>31</v>
      </c>
      <c r="R19902" t="s">
        <v>32</v>
      </c>
      <c r="S19902" t="s">
        <v>27</v>
      </c>
      <c r="T19902" t="s">
        <v>171</v>
      </c>
      <c r="U19902" t="s">
        <v>43663</v>
      </c>
      <c r="V19902" t="s">
        <v>2331</v>
      </c>
      <c r="W19902" t="s">
        <v>231</v>
      </c>
      <c r="X19902">
        <v>25.65</v>
      </c>
      <c r="Y19902">
        <v>0</v>
      </c>
      <c r="Z19902" s="1">
        <v>37834</v>
      </c>
      <c r="AA19902">
        <v>2</v>
      </c>
      <c r="AB19902" t="s">
        <v>21214</v>
      </c>
      <c r="AC19902" t="s">
        <v>21214</v>
      </c>
      <c r="AD19902">
        <v>8</v>
      </c>
      <c r="AE19902">
        <v>0</v>
      </c>
      <c r="AF19902">
        <v>11469</v>
      </c>
      <c r="AG19902">
        <v>0.59699999999999998</v>
      </c>
      <c r="AH19902">
        <v>20</v>
      </c>
      <c r="AI19902" t="s">
        <v>75815</v>
      </c>
      <c r="AJ19902">
        <v>0</v>
      </c>
      <c r="AK19902">
        <v>0</v>
      </c>
      <c r="AL19902">
        <v>13935.68613</v>
      </c>
      <c r="AM19902">
        <v>13935.69</v>
      </c>
      <c r="AN19902">
        <v>12000</v>
      </c>
      <c r="AO19902">
        <v>1935.69</v>
      </c>
      <c r="AP19902">
        <v>0</v>
      </c>
      <c r="AQ19902">
        <v>0</v>
      </c>
      <c r="AR19902">
        <v>0</v>
      </c>
      <c r="AS19902" s="1">
        <v>41640</v>
      </c>
      <c r="AT19902">
        <v>776.99</v>
      </c>
      <c r="AU19902" s="1">
        <v>41671</v>
      </c>
    </row>
    <row r="19903" spans="1:47" x14ac:dyDescent="0.3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4</v>
      </c>
      <c r="G19903">
        <v>0.1074</v>
      </c>
      <c r="H19903">
        <v>352.25</v>
      </c>
      <c r="I19903" t="s">
        <v>25</v>
      </c>
      <c r="J19903" t="s">
        <v>26</v>
      </c>
      <c r="K19903" t="s">
        <v>43664</v>
      </c>
      <c r="L19903" t="s">
        <v>49</v>
      </c>
      <c r="M19903" t="s">
        <v>29</v>
      </c>
      <c r="N19903">
        <v>68000</v>
      </c>
      <c r="O19903" t="s">
        <v>30</v>
      </c>
      <c r="P19903" s="1">
        <v>40575</v>
      </c>
      <c r="Q19903" t="s">
        <v>31</v>
      </c>
      <c r="R19903" t="s">
        <v>32</v>
      </c>
      <c r="S19903" t="s">
        <v>27</v>
      </c>
      <c r="T19903" t="s">
        <v>353</v>
      </c>
      <c r="U19903" t="s">
        <v>2708</v>
      </c>
      <c r="V19903" t="s">
        <v>841</v>
      </c>
      <c r="W19903" t="s">
        <v>138</v>
      </c>
      <c r="X19903">
        <v>1.8</v>
      </c>
      <c r="Y19903">
        <v>0</v>
      </c>
      <c r="Z19903" s="1">
        <v>36069</v>
      </c>
      <c r="AA19903">
        <v>4</v>
      </c>
      <c r="AB19903" t="s">
        <v>21214</v>
      </c>
      <c r="AC19903" t="s">
        <v>21214</v>
      </c>
      <c r="AD19903">
        <v>3</v>
      </c>
      <c r="AE19903">
        <v>0</v>
      </c>
      <c r="AF19903">
        <v>3946</v>
      </c>
      <c r="AG19903">
        <v>0.23599999999999999</v>
      </c>
      <c r="AH19903">
        <v>4</v>
      </c>
      <c r="AI19903" t="s">
        <v>75815</v>
      </c>
      <c r="AJ19903">
        <v>0</v>
      </c>
      <c r="AK19903">
        <v>0</v>
      </c>
      <c r="AL19903">
        <v>12680.99417</v>
      </c>
      <c r="AM19903">
        <v>12387.45</v>
      </c>
      <c r="AN19903">
        <v>10800</v>
      </c>
      <c r="AO19903">
        <v>1880.99</v>
      </c>
      <c r="AP19903">
        <v>0</v>
      </c>
      <c r="AQ19903">
        <v>0</v>
      </c>
      <c r="AR19903">
        <v>0</v>
      </c>
      <c r="AS19903" s="1">
        <v>41699</v>
      </c>
      <c r="AT19903">
        <v>376.55</v>
      </c>
      <c r="AU19903" s="1">
        <v>41699</v>
      </c>
    </row>
    <row r="19904" spans="1:47" x14ac:dyDescent="0.3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15</v>
      </c>
      <c r="G19904">
        <v>0.16769999999999999</v>
      </c>
      <c r="H19904">
        <v>148.38</v>
      </c>
      <c r="I19904" t="s">
        <v>163</v>
      </c>
      <c r="J19904" t="s">
        <v>207</v>
      </c>
      <c r="K19904" t="s">
        <v>43665</v>
      </c>
      <c r="L19904" t="s">
        <v>223</v>
      </c>
      <c r="M19904" t="s">
        <v>29</v>
      </c>
      <c r="N19904">
        <v>39000</v>
      </c>
      <c r="O19904" t="s">
        <v>4087</v>
      </c>
      <c r="P19904" s="1">
        <v>40575</v>
      </c>
      <c r="Q19904" t="s">
        <v>31</v>
      </c>
      <c r="R19904" t="s">
        <v>32</v>
      </c>
      <c r="S19904" t="s">
        <v>43666</v>
      </c>
      <c r="T19904" t="s">
        <v>145</v>
      </c>
      <c r="U19904" t="s">
        <v>43667</v>
      </c>
      <c r="V19904" t="s">
        <v>988</v>
      </c>
      <c r="W19904" t="s">
        <v>61</v>
      </c>
      <c r="X19904">
        <v>9.5399999999999991</v>
      </c>
      <c r="Y19904">
        <v>1</v>
      </c>
      <c r="Z19904" s="1">
        <v>36069</v>
      </c>
      <c r="AA19904">
        <v>1</v>
      </c>
      <c r="AB19904">
        <v>21</v>
      </c>
      <c r="AC19904" t="s">
        <v>21214</v>
      </c>
      <c r="AD19904">
        <v>6</v>
      </c>
      <c r="AE19904">
        <v>0</v>
      </c>
      <c r="AF19904">
        <v>1373</v>
      </c>
      <c r="AG19904">
        <v>0.20499999999999999</v>
      </c>
      <c r="AH19904">
        <v>21</v>
      </c>
      <c r="AI19904" t="s">
        <v>75815</v>
      </c>
      <c r="AJ19904">
        <v>0</v>
      </c>
      <c r="AK19904">
        <v>0</v>
      </c>
      <c r="AL19904">
        <v>8902.2831019999994</v>
      </c>
      <c r="AM19904">
        <v>8753.91</v>
      </c>
      <c r="AN19904">
        <v>6000</v>
      </c>
      <c r="AO19904">
        <v>2902.28</v>
      </c>
      <c r="AP19904">
        <v>0</v>
      </c>
      <c r="AQ19904">
        <v>0</v>
      </c>
      <c r="AR19904">
        <v>0</v>
      </c>
      <c r="AS19904" s="1">
        <v>42401</v>
      </c>
      <c r="AT19904">
        <v>147.86000000000001</v>
      </c>
      <c r="AU19904" s="1">
        <v>42461</v>
      </c>
    </row>
    <row r="19905" spans="1:47" x14ac:dyDescent="0.3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15</v>
      </c>
      <c r="G19905">
        <v>0.1862</v>
      </c>
      <c r="H19905">
        <v>77.2</v>
      </c>
      <c r="I19905" t="s">
        <v>307</v>
      </c>
      <c r="J19905" t="s">
        <v>424</v>
      </c>
      <c r="K19905" t="s">
        <v>9248</v>
      </c>
      <c r="L19905" t="s">
        <v>49</v>
      </c>
      <c r="M19905" t="s">
        <v>50</v>
      </c>
      <c r="N19905">
        <v>85000</v>
      </c>
      <c r="O19905" t="s">
        <v>30</v>
      </c>
      <c r="P19905" s="1">
        <v>40575</v>
      </c>
      <c r="Q19905" t="s">
        <v>31</v>
      </c>
      <c r="R19905" t="s">
        <v>32</v>
      </c>
      <c r="S19905" t="s">
        <v>43668</v>
      </c>
      <c r="T19905" t="s">
        <v>101</v>
      </c>
      <c r="U19905" t="s">
        <v>43669</v>
      </c>
      <c r="V19905" t="s">
        <v>324</v>
      </c>
      <c r="W19905" t="s">
        <v>251</v>
      </c>
      <c r="X19905">
        <v>8.99</v>
      </c>
      <c r="Y19905">
        <v>0</v>
      </c>
      <c r="Z19905" s="1">
        <v>39114</v>
      </c>
      <c r="AA19905">
        <v>1</v>
      </c>
      <c r="AB19905">
        <v>32</v>
      </c>
      <c r="AC19905" t="s">
        <v>21214</v>
      </c>
      <c r="AD19905">
        <v>7</v>
      </c>
      <c r="AE19905">
        <v>0</v>
      </c>
      <c r="AF19905">
        <v>2127</v>
      </c>
      <c r="AG19905">
        <v>0.52500000000000002</v>
      </c>
      <c r="AH19905">
        <v>13</v>
      </c>
      <c r="AI19905" t="s">
        <v>75815</v>
      </c>
      <c r="AJ19905">
        <v>0</v>
      </c>
      <c r="AK19905">
        <v>0</v>
      </c>
      <c r="AL19905">
        <v>4482.8755840000003</v>
      </c>
      <c r="AM19905">
        <v>4445.5200000000004</v>
      </c>
      <c r="AN19905">
        <v>3000</v>
      </c>
      <c r="AO19905">
        <v>1482.88</v>
      </c>
      <c r="AP19905">
        <v>0</v>
      </c>
      <c r="AQ19905">
        <v>0</v>
      </c>
      <c r="AR19905">
        <v>0</v>
      </c>
      <c r="AS19905" s="1">
        <v>41913</v>
      </c>
      <c r="AT19905">
        <v>1166.31</v>
      </c>
      <c r="AU19905" s="1">
        <v>41944</v>
      </c>
    </row>
    <row r="19906" spans="1:47" x14ac:dyDescent="0.3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4</v>
      </c>
      <c r="G19906">
        <v>0.14910000000000001</v>
      </c>
      <c r="H19906">
        <v>692.43</v>
      </c>
      <c r="I19906" t="s">
        <v>77</v>
      </c>
      <c r="J19906" t="s">
        <v>78</v>
      </c>
      <c r="K19906" t="s">
        <v>43670</v>
      </c>
      <c r="L19906" t="s">
        <v>223</v>
      </c>
      <c r="M19906" t="s">
        <v>29</v>
      </c>
      <c r="N19906">
        <v>80000</v>
      </c>
      <c r="O19906" t="s">
        <v>4087</v>
      </c>
      <c r="P19906" s="1">
        <v>40575</v>
      </c>
      <c r="Q19906" t="s">
        <v>31</v>
      </c>
      <c r="R19906" t="s">
        <v>32</v>
      </c>
      <c r="S19906" t="s">
        <v>43671</v>
      </c>
      <c r="T19906" t="s">
        <v>34</v>
      </c>
      <c r="U19906" t="s">
        <v>43672</v>
      </c>
      <c r="V19906" t="s">
        <v>1304</v>
      </c>
      <c r="W19906" t="s">
        <v>37</v>
      </c>
      <c r="X19906">
        <v>16.54</v>
      </c>
      <c r="Y19906">
        <v>0</v>
      </c>
      <c r="Z19906" s="1">
        <v>36069</v>
      </c>
      <c r="AA19906">
        <v>1</v>
      </c>
      <c r="AB19906" t="s">
        <v>21214</v>
      </c>
      <c r="AC19906" t="s">
        <v>21214</v>
      </c>
      <c r="AD19906">
        <v>11</v>
      </c>
      <c r="AE19906">
        <v>0</v>
      </c>
      <c r="AF19906">
        <v>11030</v>
      </c>
      <c r="AG19906">
        <v>0.91200000000000003</v>
      </c>
      <c r="AH19906">
        <v>27</v>
      </c>
      <c r="AI19906" t="s">
        <v>75815</v>
      </c>
      <c r="AJ19906">
        <v>0</v>
      </c>
      <c r="AK19906">
        <v>0</v>
      </c>
      <c r="AL19906">
        <v>24559.39674</v>
      </c>
      <c r="AM19906">
        <v>24252.400000000001</v>
      </c>
      <c r="AN19906">
        <v>20000.009999999998</v>
      </c>
      <c r="AO19906">
        <v>4559.3900000000003</v>
      </c>
      <c r="AP19906">
        <v>0</v>
      </c>
      <c r="AQ19906">
        <v>0</v>
      </c>
      <c r="AR19906">
        <v>0</v>
      </c>
      <c r="AS19906" s="1">
        <v>41395</v>
      </c>
      <c r="AT19906">
        <v>6578.5</v>
      </c>
      <c r="AU19906" s="1">
        <v>42278</v>
      </c>
    </row>
    <row r="19907" spans="1:47" x14ac:dyDescent="0.3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4</v>
      </c>
      <c r="G19907">
        <v>0.1074</v>
      </c>
      <c r="H19907">
        <v>815.4</v>
      </c>
      <c r="I19907" t="s">
        <v>25</v>
      </c>
      <c r="J19907" t="s">
        <v>26</v>
      </c>
      <c r="K19907" t="s">
        <v>43673</v>
      </c>
      <c r="L19907" t="s">
        <v>49</v>
      </c>
      <c r="M19907" t="s">
        <v>29</v>
      </c>
      <c r="N19907">
        <v>54000</v>
      </c>
      <c r="O19907" t="s">
        <v>30</v>
      </c>
      <c r="P19907" s="1">
        <v>40575</v>
      </c>
      <c r="Q19907" t="s">
        <v>31</v>
      </c>
      <c r="R19907" t="s">
        <v>32</v>
      </c>
      <c r="S19907" t="s">
        <v>27</v>
      </c>
      <c r="T19907" t="s">
        <v>34</v>
      </c>
      <c r="U19907" t="s">
        <v>43674</v>
      </c>
      <c r="V19907" t="s">
        <v>579</v>
      </c>
      <c r="W19907" t="s">
        <v>45</v>
      </c>
      <c r="X19907">
        <v>21.16</v>
      </c>
      <c r="Y19907">
        <v>0</v>
      </c>
      <c r="Z19907" s="1">
        <v>35674</v>
      </c>
      <c r="AA19907">
        <v>0</v>
      </c>
      <c r="AB19907" t="s">
        <v>21214</v>
      </c>
      <c r="AC19907" t="s">
        <v>21214</v>
      </c>
      <c r="AD19907">
        <v>17</v>
      </c>
      <c r="AE19907">
        <v>0</v>
      </c>
      <c r="AF19907">
        <v>8000</v>
      </c>
      <c r="AG19907">
        <v>0.28299999999999997</v>
      </c>
      <c r="AH19907">
        <v>27</v>
      </c>
      <c r="AI19907" t="s">
        <v>75815</v>
      </c>
      <c r="AJ19907">
        <v>0</v>
      </c>
      <c r="AK19907">
        <v>0</v>
      </c>
      <c r="AL19907">
        <v>27324.931349999999</v>
      </c>
      <c r="AM19907">
        <v>27215.63</v>
      </c>
      <c r="AN19907">
        <v>25000</v>
      </c>
      <c r="AO19907">
        <v>2324.9299999999998</v>
      </c>
      <c r="AP19907">
        <v>0</v>
      </c>
      <c r="AQ19907">
        <v>0</v>
      </c>
      <c r="AR19907">
        <v>0</v>
      </c>
      <c r="AS19907" s="1">
        <v>40940</v>
      </c>
      <c r="AT19907">
        <v>18371.07</v>
      </c>
      <c r="AU19907" s="1">
        <v>42036</v>
      </c>
    </row>
    <row r="19908" spans="1:47" x14ac:dyDescent="0.3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4</v>
      </c>
      <c r="G19908">
        <v>7.2900000000000006E-2</v>
      </c>
      <c r="H19908">
        <v>31.01</v>
      </c>
      <c r="I19908" t="s">
        <v>73</v>
      </c>
      <c r="J19908" t="s">
        <v>126</v>
      </c>
      <c r="K19908" t="s">
        <v>43675</v>
      </c>
      <c r="L19908" t="s">
        <v>28</v>
      </c>
      <c r="M19908" t="s">
        <v>29</v>
      </c>
      <c r="N19908">
        <v>69000</v>
      </c>
      <c r="O19908" t="s">
        <v>4087</v>
      </c>
      <c r="P19908" s="1">
        <v>40575</v>
      </c>
      <c r="Q19908" t="s">
        <v>31</v>
      </c>
      <c r="R19908" t="s">
        <v>32</v>
      </c>
      <c r="S19908" t="s">
        <v>43676</v>
      </c>
      <c r="T19908" t="s">
        <v>145</v>
      </c>
      <c r="U19908" t="s">
        <v>43677</v>
      </c>
      <c r="V19908" t="s">
        <v>1489</v>
      </c>
      <c r="W19908" t="s">
        <v>1099</v>
      </c>
      <c r="X19908">
        <v>5.93</v>
      </c>
      <c r="Y19908">
        <v>0</v>
      </c>
      <c r="Z19908" s="1">
        <v>34731</v>
      </c>
      <c r="AA19908">
        <v>1</v>
      </c>
      <c r="AB19908" t="s">
        <v>21214</v>
      </c>
      <c r="AC19908">
        <v>104</v>
      </c>
      <c r="AD19908">
        <v>8</v>
      </c>
      <c r="AE19908">
        <v>1</v>
      </c>
      <c r="AF19908">
        <v>5905</v>
      </c>
      <c r="AG19908">
        <v>0.34699999999999998</v>
      </c>
      <c r="AH19908">
        <v>29</v>
      </c>
      <c r="AI19908" t="s">
        <v>75815</v>
      </c>
      <c r="AJ19908">
        <v>0</v>
      </c>
      <c r="AK19908">
        <v>0</v>
      </c>
      <c r="AL19908">
        <v>1074.793829</v>
      </c>
      <c r="AM19908">
        <v>1074.79</v>
      </c>
      <c r="AN19908">
        <v>1000</v>
      </c>
      <c r="AO19908">
        <v>74.790000000000006</v>
      </c>
      <c r="AP19908">
        <v>0</v>
      </c>
      <c r="AQ19908">
        <v>0</v>
      </c>
      <c r="AR19908">
        <v>0</v>
      </c>
      <c r="AS19908" s="1">
        <v>41030</v>
      </c>
      <c r="AT19908">
        <v>641.74</v>
      </c>
      <c r="AU19908" s="1">
        <v>42309</v>
      </c>
    </row>
    <row r="19909" spans="1:47" x14ac:dyDescent="0.3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15</v>
      </c>
      <c r="G19909">
        <v>0.18990000000000001</v>
      </c>
      <c r="H19909">
        <v>311.23</v>
      </c>
      <c r="I19909" t="s">
        <v>307</v>
      </c>
      <c r="J19909" t="s">
        <v>514</v>
      </c>
      <c r="K19909" t="s">
        <v>10867</v>
      </c>
      <c r="L19909" t="s">
        <v>193</v>
      </c>
      <c r="M19909" t="s">
        <v>69</v>
      </c>
      <c r="N19909">
        <v>62000</v>
      </c>
      <c r="O19909" t="s">
        <v>30</v>
      </c>
      <c r="P19909" s="1">
        <v>40575</v>
      </c>
      <c r="Q19909" t="s">
        <v>31</v>
      </c>
      <c r="R19909" t="s">
        <v>32</v>
      </c>
      <c r="S19909" t="s">
        <v>43678</v>
      </c>
      <c r="T19909" t="s">
        <v>34</v>
      </c>
      <c r="U19909" t="s">
        <v>10512</v>
      </c>
      <c r="V19909" t="s">
        <v>887</v>
      </c>
      <c r="W19909" t="s">
        <v>608</v>
      </c>
      <c r="X19909">
        <v>23.52</v>
      </c>
      <c r="Y19909">
        <v>0</v>
      </c>
      <c r="Z19909" s="1">
        <v>35339</v>
      </c>
      <c r="AA19909">
        <v>3</v>
      </c>
      <c r="AB19909">
        <v>47</v>
      </c>
      <c r="AC19909" t="s">
        <v>21214</v>
      </c>
      <c r="AD19909">
        <v>4</v>
      </c>
      <c r="AE19909">
        <v>0</v>
      </c>
      <c r="AF19909">
        <v>3962</v>
      </c>
      <c r="AG19909">
        <v>0.99</v>
      </c>
      <c r="AH19909">
        <v>25</v>
      </c>
      <c r="AI19909" t="s">
        <v>75815</v>
      </c>
      <c r="AJ19909">
        <v>0</v>
      </c>
      <c r="AK19909">
        <v>0</v>
      </c>
      <c r="AL19909">
        <v>18269.68</v>
      </c>
      <c r="AM19909">
        <v>18269.68</v>
      </c>
      <c r="AN19909">
        <v>12000</v>
      </c>
      <c r="AO19909">
        <v>6269.68</v>
      </c>
      <c r="AP19909">
        <v>0</v>
      </c>
      <c r="AQ19909">
        <v>0</v>
      </c>
      <c r="AR19909">
        <v>0</v>
      </c>
      <c r="AS19909" s="1">
        <v>42005</v>
      </c>
      <c r="AT19909">
        <v>3959.84</v>
      </c>
      <c r="AU19909" s="1">
        <v>42005</v>
      </c>
    </row>
    <row r="19910" spans="1:47" x14ac:dyDescent="0.3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4</v>
      </c>
      <c r="G19910">
        <v>5.4199999999999998E-2</v>
      </c>
      <c r="H19910">
        <v>135.72</v>
      </c>
      <c r="I19910" t="s">
        <v>73</v>
      </c>
      <c r="J19910" t="s">
        <v>469</v>
      </c>
      <c r="K19910" t="s">
        <v>27</v>
      </c>
      <c r="L19910" t="s">
        <v>5804</v>
      </c>
      <c r="M19910" t="s">
        <v>69</v>
      </c>
      <c r="N19910">
        <v>48000</v>
      </c>
      <c r="O19910" t="s">
        <v>40</v>
      </c>
      <c r="P19910" s="1">
        <v>40575</v>
      </c>
      <c r="Q19910" t="s">
        <v>31</v>
      </c>
      <c r="R19910" t="s">
        <v>32</v>
      </c>
      <c r="S19910" t="s">
        <v>27</v>
      </c>
      <c r="T19910" t="s">
        <v>42</v>
      </c>
      <c r="U19910" t="s">
        <v>43679</v>
      </c>
      <c r="V19910" t="s">
        <v>2695</v>
      </c>
      <c r="W19910" t="s">
        <v>92</v>
      </c>
      <c r="X19910">
        <v>1.05</v>
      </c>
      <c r="Y19910">
        <v>0</v>
      </c>
      <c r="Z19910" s="1">
        <v>34851</v>
      </c>
      <c r="AA19910">
        <v>0</v>
      </c>
      <c r="AB19910" t="s">
        <v>21214</v>
      </c>
      <c r="AC19910" t="s">
        <v>21214</v>
      </c>
      <c r="AD19910">
        <v>7</v>
      </c>
      <c r="AE19910">
        <v>0</v>
      </c>
      <c r="AF19910">
        <v>1560</v>
      </c>
      <c r="AG19910">
        <v>0.20499999999999999</v>
      </c>
      <c r="AH19910">
        <v>23</v>
      </c>
      <c r="AI19910" t="s">
        <v>75815</v>
      </c>
      <c r="AJ19910">
        <v>0</v>
      </c>
      <c r="AK19910">
        <v>0</v>
      </c>
      <c r="AL19910">
        <v>4886.4672700000001</v>
      </c>
      <c r="AM19910">
        <v>4886.47</v>
      </c>
      <c r="AN19910">
        <v>4500</v>
      </c>
      <c r="AO19910">
        <v>386.47</v>
      </c>
      <c r="AP19910">
        <v>0</v>
      </c>
      <c r="AQ19910">
        <v>0</v>
      </c>
      <c r="AR19910">
        <v>0</v>
      </c>
      <c r="AS19910" s="1">
        <v>41671</v>
      </c>
      <c r="AT19910">
        <v>149.52000000000001</v>
      </c>
      <c r="AU19910" s="1">
        <v>41671</v>
      </c>
    </row>
    <row r="19911" spans="1:47" x14ac:dyDescent="0.3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4</v>
      </c>
      <c r="G19911">
        <v>0.1</v>
      </c>
      <c r="H19911">
        <v>484.01</v>
      </c>
      <c r="I19911" t="s">
        <v>25</v>
      </c>
      <c r="J19911" t="s">
        <v>198</v>
      </c>
      <c r="K19911" t="s">
        <v>43680</v>
      </c>
      <c r="L19911" t="s">
        <v>49</v>
      </c>
      <c r="M19911" t="s">
        <v>69</v>
      </c>
      <c r="N19911">
        <v>110000</v>
      </c>
      <c r="O19911" t="s">
        <v>30</v>
      </c>
      <c r="P19911" s="1">
        <v>40575</v>
      </c>
      <c r="Q19911" t="s">
        <v>31</v>
      </c>
      <c r="R19911" t="s">
        <v>32</v>
      </c>
      <c r="S19911" t="s">
        <v>27</v>
      </c>
      <c r="T19911" t="s">
        <v>34</v>
      </c>
      <c r="U19911" t="s">
        <v>43681</v>
      </c>
      <c r="V19911" t="s">
        <v>1359</v>
      </c>
      <c r="W19911" t="s">
        <v>37</v>
      </c>
      <c r="X19911">
        <v>18.64</v>
      </c>
      <c r="Y19911">
        <v>0</v>
      </c>
      <c r="Z19911" s="1">
        <v>33604</v>
      </c>
      <c r="AA19911">
        <v>0</v>
      </c>
      <c r="AB19911" t="s">
        <v>21214</v>
      </c>
      <c r="AC19911" t="s">
        <v>21214</v>
      </c>
      <c r="AD19911">
        <v>11</v>
      </c>
      <c r="AE19911">
        <v>0</v>
      </c>
      <c r="AF19911">
        <v>81076</v>
      </c>
      <c r="AG19911">
        <v>0.46500000000000002</v>
      </c>
      <c r="AH19911">
        <v>16</v>
      </c>
      <c r="AI19911" t="s">
        <v>75815</v>
      </c>
      <c r="AJ19911">
        <v>0</v>
      </c>
      <c r="AK19911">
        <v>0</v>
      </c>
      <c r="AL19911">
        <v>17425.527709999998</v>
      </c>
      <c r="AM19911">
        <v>17309.36</v>
      </c>
      <c r="AN19911">
        <v>15000</v>
      </c>
      <c r="AO19911">
        <v>2425.5300000000002</v>
      </c>
      <c r="AP19911">
        <v>0</v>
      </c>
      <c r="AQ19911">
        <v>0</v>
      </c>
      <c r="AR19911">
        <v>0</v>
      </c>
      <c r="AS19911" s="1">
        <v>41671</v>
      </c>
      <c r="AT19911">
        <v>540.86</v>
      </c>
      <c r="AU19911" s="1">
        <v>41671</v>
      </c>
    </row>
    <row r="19912" spans="1:47" x14ac:dyDescent="0.3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15</v>
      </c>
      <c r="G19912">
        <v>0.15279999999999999</v>
      </c>
      <c r="H19912">
        <v>124.48</v>
      </c>
      <c r="I19912" t="s">
        <v>77</v>
      </c>
      <c r="J19912" t="s">
        <v>120</v>
      </c>
      <c r="K19912" t="s">
        <v>43682</v>
      </c>
      <c r="L19912" t="s">
        <v>237</v>
      </c>
      <c r="M19912" t="s">
        <v>50</v>
      </c>
      <c r="N19912">
        <v>35000</v>
      </c>
      <c r="O19912" t="s">
        <v>40</v>
      </c>
      <c r="P19912" s="1">
        <v>40575</v>
      </c>
      <c r="Q19912" t="s">
        <v>31</v>
      </c>
      <c r="R19912" t="s">
        <v>32</v>
      </c>
      <c r="S19912" t="s">
        <v>43683</v>
      </c>
      <c r="T19912" t="s">
        <v>95</v>
      </c>
      <c r="U19912" t="s">
        <v>43684</v>
      </c>
      <c r="V19912" t="s">
        <v>9631</v>
      </c>
      <c r="W19912" t="s">
        <v>197</v>
      </c>
      <c r="X19912">
        <v>24.75</v>
      </c>
      <c r="Y19912">
        <v>0</v>
      </c>
      <c r="Z19912" s="1">
        <v>35400</v>
      </c>
      <c r="AA19912">
        <v>8</v>
      </c>
      <c r="AB19912" t="s">
        <v>21214</v>
      </c>
      <c r="AC19912" t="s">
        <v>21214</v>
      </c>
      <c r="AD19912">
        <v>7</v>
      </c>
      <c r="AE19912">
        <v>0</v>
      </c>
      <c r="AF19912">
        <v>33771</v>
      </c>
      <c r="AG19912">
        <v>0.67900000000000005</v>
      </c>
      <c r="AH19912">
        <v>28</v>
      </c>
      <c r="AI19912" t="s">
        <v>75815</v>
      </c>
      <c r="AJ19912">
        <v>0</v>
      </c>
      <c r="AK19912">
        <v>0</v>
      </c>
      <c r="AL19912">
        <v>7073.7031550000002</v>
      </c>
      <c r="AM19912">
        <v>7073.7</v>
      </c>
      <c r="AN19912">
        <v>5200</v>
      </c>
      <c r="AO19912">
        <v>1873.7</v>
      </c>
      <c r="AP19912">
        <v>0</v>
      </c>
      <c r="AQ19912">
        <v>0</v>
      </c>
      <c r="AR19912">
        <v>0</v>
      </c>
      <c r="AS19912" s="1">
        <v>41699</v>
      </c>
      <c r="AT19912">
        <v>2594.33</v>
      </c>
      <c r="AU19912" s="1">
        <v>41699</v>
      </c>
    </row>
    <row r="19913" spans="1:47" x14ac:dyDescent="0.3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15</v>
      </c>
      <c r="G19913">
        <v>7.6600000000000001E-2</v>
      </c>
      <c r="H19913">
        <v>144.83000000000001</v>
      </c>
      <c r="I19913" t="s">
        <v>73</v>
      </c>
      <c r="J19913" t="s">
        <v>74</v>
      </c>
      <c r="K19913" t="s">
        <v>27</v>
      </c>
      <c r="L19913" t="s">
        <v>49</v>
      </c>
      <c r="M19913" t="s">
        <v>69</v>
      </c>
      <c r="N19913">
        <v>72000</v>
      </c>
      <c r="O19913" t="s">
        <v>4087</v>
      </c>
      <c r="P19913" s="1">
        <v>40575</v>
      </c>
      <c r="Q19913" t="s">
        <v>31</v>
      </c>
      <c r="R19913" t="s">
        <v>32</v>
      </c>
      <c r="S19913" t="s">
        <v>27</v>
      </c>
      <c r="T19913" t="s">
        <v>34</v>
      </c>
      <c r="U19913" t="s">
        <v>190</v>
      </c>
      <c r="V19913" t="s">
        <v>841</v>
      </c>
      <c r="W19913" t="s">
        <v>138</v>
      </c>
      <c r="X19913">
        <v>5.4</v>
      </c>
      <c r="Y19913">
        <v>0</v>
      </c>
      <c r="Z19913" s="1">
        <v>35735</v>
      </c>
      <c r="AA19913">
        <v>0</v>
      </c>
      <c r="AB19913" t="s">
        <v>21214</v>
      </c>
      <c r="AC19913" t="s">
        <v>21214</v>
      </c>
      <c r="AD19913">
        <v>8</v>
      </c>
      <c r="AE19913">
        <v>0</v>
      </c>
      <c r="AF19913">
        <v>56733</v>
      </c>
      <c r="AG19913">
        <v>0.503</v>
      </c>
      <c r="AH19913">
        <v>34</v>
      </c>
      <c r="AI19913" t="s">
        <v>75815</v>
      </c>
      <c r="AJ19913">
        <v>0</v>
      </c>
      <c r="AK19913">
        <v>0</v>
      </c>
      <c r="AL19913">
        <v>8120.9216919999999</v>
      </c>
      <c r="AM19913">
        <v>8120.92</v>
      </c>
      <c r="AN19913">
        <v>7200</v>
      </c>
      <c r="AO19913">
        <v>920.92</v>
      </c>
      <c r="AP19913">
        <v>0</v>
      </c>
      <c r="AQ19913">
        <v>0</v>
      </c>
      <c r="AR19913">
        <v>0</v>
      </c>
      <c r="AS19913" s="1">
        <v>41306</v>
      </c>
      <c r="AT19913">
        <v>4801.24</v>
      </c>
      <c r="AU19913" s="1">
        <v>41334</v>
      </c>
    </row>
    <row r="19914" spans="1:47" x14ac:dyDescent="0.3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4</v>
      </c>
      <c r="G19914">
        <v>0.1037</v>
      </c>
      <c r="H19914">
        <v>389.3</v>
      </c>
      <c r="I19914" t="s">
        <v>25</v>
      </c>
      <c r="J19914" t="s">
        <v>62</v>
      </c>
      <c r="K19914" t="s">
        <v>43685</v>
      </c>
      <c r="L19914" t="s">
        <v>49</v>
      </c>
      <c r="M19914" t="s">
        <v>69</v>
      </c>
      <c r="N19914">
        <v>110000</v>
      </c>
      <c r="O19914" t="s">
        <v>30</v>
      </c>
      <c r="P19914" s="1">
        <v>40575</v>
      </c>
      <c r="Q19914" t="s">
        <v>31</v>
      </c>
      <c r="R19914" t="s">
        <v>32</v>
      </c>
      <c r="S19914" t="s">
        <v>43686</v>
      </c>
      <c r="T19914" t="s">
        <v>42</v>
      </c>
      <c r="U19914" t="s">
        <v>43687</v>
      </c>
      <c r="V19914" t="s">
        <v>4209</v>
      </c>
      <c r="W19914" t="s">
        <v>2104</v>
      </c>
      <c r="X19914">
        <v>11.39</v>
      </c>
      <c r="Y19914">
        <v>0</v>
      </c>
      <c r="Z19914" s="1">
        <v>32051</v>
      </c>
      <c r="AA19914">
        <v>0</v>
      </c>
      <c r="AB19914">
        <v>48</v>
      </c>
      <c r="AC19914" t="s">
        <v>21214</v>
      </c>
      <c r="AD19914">
        <v>4</v>
      </c>
      <c r="AE19914">
        <v>0</v>
      </c>
      <c r="AF19914">
        <v>28166</v>
      </c>
      <c r="AG19914">
        <v>0.46300000000000002</v>
      </c>
      <c r="AH19914">
        <v>19</v>
      </c>
      <c r="AI19914" t="s">
        <v>75815</v>
      </c>
      <c r="AJ19914">
        <v>0</v>
      </c>
      <c r="AK19914">
        <v>0</v>
      </c>
      <c r="AL19914">
        <v>13924.69138</v>
      </c>
      <c r="AM19914">
        <v>13866.67</v>
      </c>
      <c r="AN19914">
        <v>12000</v>
      </c>
      <c r="AO19914">
        <v>1924.69</v>
      </c>
      <c r="AP19914">
        <v>0</v>
      </c>
      <c r="AQ19914">
        <v>0</v>
      </c>
      <c r="AR19914">
        <v>0</v>
      </c>
      <c r="AS19914" s="1">
        <v>41456</v>
      </c>
      <c r="AT19914">
        <v>3033.65</v>
      </c>
      <c r="AU19914" s="1">
        <v>42491</v>
      </c>
    </row>
    <row r="19915" spans="1:47" x14ac:dyDescent="0.3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4</v>
      </c>
      <c r="G19915">
        <v>0.1074</v>
      </c>
      <c r="H19915">
        <v>195.7</v>
      </c>
      <c r="I19915" t="s">
        <v>25</v>
      </c>
      <c r="J19915" t="s">
        <v>26</v>
      </c>
      <c r="K19915" t="s">
        <v>43688</v>
      </c>
      <c r="L19915" t="s">
        <v>193</v>
      </c>
      <c r="M19915" t="s">
        <v>69</v>
      </c>
      <c r="N19915">
        <v>32004</v>
      </c>
      <c r="O19915" t="s">
        <v>4087</v>
      </c>
      <c r="P19915" s="1">
        <v>40575</v>
      </c>
      <c r="Q19915" t="s">
        <v>31</v>
      </c>
      <c r="R19915" t="s">
        <v>32</v>
      </c>
      <c r="S19915" t="s">
        <v>43689</v>
      </c>
      <c r="T19915" t="s">
        <v>34</v>
      </c>
      <c r="U19915" t="s">
        <v>461</v>
      </c>
      <c r="V19915" t="s">
        <v>6286</v>
      </c>
      <c r="W19915" t="s">
        <v>4027</v>
      </c>
      <c r="X19915">
        <v>23.06</v>
      </c>
      <c r="Y19915">
        <v>0</v>
      </c>
      <c r="Z19915" s="1">
        <v>37196</v>
      </c>
      <c r="AA19915">
        <v>0</v>
      </c>
      <c r="AB19915">
        <v>31</v>
      </c>
      <c r="AC19915" t="s">
        <v>21214</v>
      </c>
      <c r="AD19915">
        <v>7</v>
      </c>
      <c r="AE19915">
        <v>0</v>
      </c>
      <c r="AF19915">
        <v>2628</v>
      </c>
      <c r="AG19915">
        <v>0.23499999999999999</v>
      </c>
      <c r="AH19915">
        <v>13</v>
      </c>
      <c r="AI19915" t="s">
        <v>75815</v>
      </c>
      <c r="AJ19915">
        <v>0</v>
      </c>
      <c r="AK19915">
        <v>0</v>
      </c>
      <c r="AL19915">
        <v>7045.5202799999997</v>
      </c>
      <c r="AM19915">
        <v>7016.16</v>
      </c>
      <c r="AN19915">
        <v>6000</v>
      </c>
      <c r="AO19915">
        <v>1045.52</v>
      </c>
      <c r="AP19915">
        <v>0</v>
      </c>
      <c r="AQ19915">
        <v>0</v>
      </c>
      <c r="AR19915">
        <v>0</v>
      </c>
      <c r="AS19915" s="1">
        <v>41671</v>
      </c>
      <c r="AT19915">
        <v>213.2</v>
      </c>
      <c r="AU19915" s="1">
        <v>41671</v>
      </c>
    </row>
    <row r="19916" spans="1:47" x14ac:dyDescent="0.3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4</v>
      </c>
      <c r="G19916">
        <v>0.1111</v>
      </c>
      <c r="H19916">
        <v>819.78</v>
      </c>
      <c r="I19916" t="s">
        <v>25</v>
      </c>
      <c r="J19916" t="s">
        <v>38</v>
      </c>
      <c r="K19916" t="s">
        <v>43690</v>
      </c>
      <c r="L19916" t="s">
        <v>64</v>
      </c>
      <c r="M19916" t="s">
        <v>69</v>
      </c>
      <c r="N19916">
        <v>150000</v>
      </c>
      <c r="O19916" t="s">
        <v>30</v>
      </c>
      <c r="P19916" s="1">
        <v>40575</v>
      </c>
      <c r="Q19916" t="s">
        <v>31</v>
      </c>
      <c r="R19916" t="s">
        <v>32</v>
      </c>
      <c r="S19916" t="s">
        <v>43691</v>
      </c>
      <c r="T19916" t="s">
        <v>42</v>
      </c>
      <c r="U19916" t="s">
        <v>43692</v>
      </c>
      <c r="V19916" t="s">
        <v>3085</v>
      </c>
      <c r="W19916" t="s">
        <v>108</v>
      </c>
      <c r="X19916">
        <v>5.18</v>
      </c>
      <c r="Y19916">
        <v>0</v>
      </c>
      <c r="Z19916" s="1">
        <v>31503</v>
      </c>
      <c r="AA19916">
        <v>0</v>
      </c>
      <c r="AB19916" t="s">
        <v>21214</v>
      </c>
      <c r="AC19916" t="s">
        <v>21214</v>
      </c>
      <c r="AD19916">
        <v>13</v>
      </c>
      <c r="AE19916">
        <v>0</v>
      </c>
      <c r="AF19916">
        <v>25325</v>
      </c>
      <c r="AG19916">
        <v>0.64400000000000002</v>
      </c>
      <c r="AH19916">
        <v>32</v>
      </c>
      <c r="AI19916" t="s">
        <v>75815</v>
      </c>
      <c r="AJ19916">
        <v>0</v>
      </c>
      <c r="AK19916">
        <v>0</v>
      </c>
      <c r="AL19916">
        <v>27876.357110000001</v>
      </c>
      <c r="AM19916">
        <v>27513.96</v>
      </c>
      <c r="AN19916">
        <v>25000</v>
      </c>
      <c r="AO19916">
        <v>2876.36</v>
      </c>
      <c r="AP19916">
        <v>0</v>
      </c>
      <c r="AQ19916">
        <v>0</v>
      </c>
      <c r="AR19916">
        <v>0</v>
      </c>
      <c r="AS19916" s="1">
        <v>41030</v>
      </c>
      <c r="AT19916">
        <v>16451.18</v>
      </c>
      <c r="AU19916" s="1">
        <v>42491</v>
      </c>
    </row>
    <row r="19917" spans="1:47" x14ac:dyDescent="0.3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4</v>
      </c>
      <c r="G19917">
        <v>0.1268</v>
      </c>
      <c r="H19917">
        <v>482.98</v>
      </c>
      <c r="I19917" t="s">
        <v>46</v>
      </c>
      <c r="J19917" t="s">
        <v>142</v>
      </c>
      <c r="K19917" t="s">
        <v>43693</v>
      </c>
      <c r="L19917" t="s">
        <v>80</v>
      </c>
      <c r="M19917" t="s">
        <v>29</v>
      </c>
      <c r="N19917">
        <v>80000</v>
      </c>
      <c r="O19917" t="s">
        <v>4087</v>
      </c>
      <c r="P19917" s="1">
        <v>40575</v>
      </c>
      <c r="Q19917" t="s">
        <v>31</v>
      </c>
      <c r="R19917" t="s">
        <v>32</v>
      </c>
      <c r="S19917" t="s">
        <v>43694</v>
      </c>
      <c r="T19917" t="s">
        <v>34</v>
      </c>
      <c r="U19917" t="s">
        <v>43695</v>
      </c>
      <c r="V19917" t="s">
        <v>597</v>
      </c>
      <c r="W19917" t="s">
        <v>582</v>
      </c>
      <c r="X19917">
        <v>5.96</v>
      </c>
      <c r="Y19917">
        <v>0</v>
      </c>
      <c r="Z19917" s="1">
        <v>38384</v>
      </c>
      <c r="AA19917">
        <v>3</v>
      </c>
      <c r="AB19917" t="s">
        <v>21214</v>
      </c>
      <c r="AC19917" t="s">
        <v>21214</v>
      </c>
      <c r="AD19917">
        <v>8</v>
      </c>
      <c r="AE19917">
        <v>0</v>
      </c>
      <c r="AF19917">
        <v>6534</v>
      </c>
      <c r="AG19917">
        <v>0.66700000000000004</v>
      </c>
      <c r="AH19917">
        <v>13</v>
      </c>
      <c r="AI19917" t="s">
        <v>75815</v>
      </c>
      <c r="AJ19917">
        <v>0</v>
      </c>
      <c r="AK19917">
        <v>0</v>
      </c>
      <c r="AL19917">
        <v>15727.761270000001</v>
      </c>
      <c r="AM19917">
        <v>15454.71</v>
      </c>
      <c r="AN19917">
        <v>14400</v>
      </c>
      <c r="AO19917">
        <v>1327.76</v>
      </c>
      <c r="AP19917">
        <v>0</v>
      </c>
      <c r="AQ19917">
        <v>0</v>
      </c>
      <c r="AR19917">
        <v>0</v>
      </c>
      <c r="AS19917" s="1">
        <v>40878</v>
      </c>
      <c r="AT19917">
        <v>10394.719999999999</v>
      </c>
      <c r="AU19917" s="1">
        <v>42491</v>
      </c>
    </row>
    <row r="19918" spans="1:47" x14ac:dyDescent="0.3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4</v>
      </c>
      <c r="G19918">
        <v>9.6299999999999997E-2</v>
      </c>
      <c r="H19918">
        <v>385.13</v>
      </c>
      <c r="I19918" t="s">
        <v>25</v>
      </c>
      <c r="J19918" t="s">
        <v>86</v>
      </c>
      <c r="K19918" t="s">
        <v>43696</v>
      </c>
      <c r="L19918" t="s">
        <v>133</v>
      </c>
      <c r="M19918" t="s">
        <v>69</v>
      </c>
      <c r="N19918">
        <v>130000</v>
      </c>
      <c r="O19918" t="s">
        <v>30</v>
      </c>
      <c r="P19918" s="1">
        <v>40575</v>
      </c>
      <c r="Q19918" t="s">
        <v>31</v>
      </c>
      <c r="R19918" t="s">
        <v>32</v>
      </c>
      <c r="S19918" t="s">
        <v>43697</v>
      </c>
      <c r="T19918" t="s">
        <v>34</v>
      </c>
      <c r="U19918" t="s">
        <v>1329</v>
      </c>
      <c r="V19918" t="s">
        <v>1284</v>
      </c>
      <c r="W19918" t="s">
        <v>1285</v>
      </c>
      <c r="X19918">
        <v>6.58</v>
      </c>
      <c r="Y19918">
        <v>0</v>
      </c>
      <c r="Z19918" s="1">
        <v>34700</v>
      </c>
      <c r="AA19918">
        <v>2</v>
      </c>
      <c r="AB19918" t="s">
        <v>21214</v>
      </c>
      <c r="AC19918" t="s">
        <v>21214</v>
      </c>
      <c r="AD19918">
        <v>12</v>
      </c>
      <c r="AE19918">
        <v>0</v>
      </c>
      <c r="AF19918">
        <v>14217</v>
      </c>
      <c r="AG19918">
        <v>0.42799999999999999</v>
      </c>
      <c r="AH19918">
        <v>33</v>
      </c>
      <c r="AI19918" t="s">
        <v>75815</v>
      </c>
      <c r="AJ19918">
        <v>0</v>
      </c>
      <c r="AK19918">
        <v>0</v>
      </c>
      <c r="AL19918">
        <v>13866.257310000001</v>
      </c>
      <c r="AM19918">
        <v>13808.48</v>
      </c>
      <c r="AN19918">
        <v>12000</v>
      </c>
      <c r="AO19918">
        <v>1866.26</v>
      </c>
      <c r="AP19918">
        <v>0</v>
      </c>
      <c r="AQ19918">
        <v>0</v>
      </c>
      <c r="AR19918">
        <v>0</v>
      </c>
      <c r="AS19918" s="1">
        <v>41671</v>
      </c>
      <c r="AT19918">
        <v>416.57</v>
      </c>
      <c r="AU19918" s="1">
        <v>42491</v>
      </c>
    </row>
    <row r="19919" spans="1:47" x14ac:dyDescent="0.3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4</v>
      </c>
      <c r="G19919">
        <v>0.1037</v>
      </c>
      <c r="H19919">
        <v>144.37</v>
      </c>
      <c r="I19919" t="s">
        <v>25</v>
      </c>
      <c r="J19919" t="s">
        <v>62</v>
      </c>
      <c r="K19919" t="s">
        <v>43698</v>
      </c>
      <c r="L19919" t="s">
        <v>193</v>
      </c>
      <c r="M19919" t="s">
        <v>69</v>
      </c>
      <c r="N19919">
        <v>45000</v>
      </c>
      <c r="O19919" t="s">
        <v>4087</v>
      </c>
      <c r="P19919" s="1">
        <v>40575</v>
      </c>
      <c r="Q19919" t="s">
        <v>31</v>
      </c>
      <c r="R19919" t="s">
        <v>32</v>
      </c>
      <c r="S19919" t="s">
        <v>43699</v>
      </c>
      <c r="T19919" t="s">
        <v>42</v>
      </c>
      <c r="U19919" t="s">
        <v>20346</v>
      </c>
      <c r="V19919" t="s">
        <v>1125</v>
      </c>
      <c r="W19919" t="s">
        <v>1099</v>
      </c>
      <c r="X19919">
        <v>21.89</v>
      </c>
      <c r="Y19919">
        <v>0</v>
      </c>
      <c r="Z19919" s="1">
        <v>38384</v>
      </c>
      <c r="AA19919">
        <v>1</v>
      </c>
      <c r="AB19919" t="s">
        <v>21214</v>
      </c>
      <c r="AC19919" t="s">
        <v>21214</v>
      </c>
      <c r="AD19919">
        <v>12</v>
      </c>
      <c r="AE19919">
        <v>0</v>
      </c>
      <c r="AF19919">
        <v>8809</v>
      </c>
      <c r="AG19919">
        <v>0.66700000000000004</v>
      </c>
      <c r="AH19919">
        <v>17</v>
      </c>
      <c r="AI19919" t="s">
        <v>75815</v>
      </c>
      <c r="AJ19919">
        <v>0</v>
      </c>
      <c r="AK19919">
        <v>0</v>
      </c>
      <c r="AL19919">
        <v>5197.7198230000004</v>
      </c>
      <c r="AM19919">
        <v>5197.72</v>
      </c>
      <c r="AN19919">
        <v>4450</v>
      </c>
      <c r="AO19919">
        <v>747.72</v>
      </c>
      <c r="AP19919">
        <v>0</v>
      </c>
      <c r="AQ19919">
        <v>0</v>
      </c>
      <c r="AR19919">
        <v>0</v>
      </c>
      <c r="AS19919" s="1">
        <v>41671</v>
      </c>
      <c r="AT19919">
        <v>149.71</v>
      </c>
      <c r="AU19919" s="1">
        <v>42461</v>
      </c>
    </row>
    <row r="19920" spans="1:47" x14ac:dyDescent="0.3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15</v>
      </c>
      <c r="G19920">
        <v>0.14910000000000001</v>
      </c>
      <c r="H19920">
        <v>540.15</v>
      </c>
      <c r="I19920" t="s">
        <v>77</v>
      </c>
      <c r="J19920" t="s">
        <v>78</v>
      </c>
      <c r="K19920" t="s">
        <v>43700</v>
      </c>
      <c r="L19920" t="s">
        <v>49</v>
      </c>
      <c r="M19920" t="s">
        <v>69</v>
      </c>
      <c r="N19920">
        <v>50000</v>
      </c>
      <c r="O19920" t="s">
        <v>4087</v>
      </c>
      <c r="P19920" s="1">
        <v>40603</v>
      </c>
      <c r="Q19920" t="s">
        <v>31</v>
      </c>
      <c r="R19920" t="s">
        <v>32</v>
      </c>
      <c r="S19920" t="s">
        <v>43701</v>
      </c>
      <c r="T19920" t="s">
        <v>34</v>
      </c>
      <c r="U19920" t="s">
        <v>11610</v>
      </c>
      <c r="V19920" t="s">
        <v>24907</v>
      </c>
      <c r="W19920" t="s">
        <v>1236</v>
      </c>
      <c r="X19920">
        <v>24.62</v>
      </c>
      <c r="Y19920">
        <v>0</v>
      </c>
      <c r="Z19920" s="1">
        <v>35643</v>
      </c>
      <c r="AA19920">
        <v>1</v>
      </c>
      <c r="AB19920" t="s">
        <v>21214</v>
      </c>
      <c r="AC19920" t="s">
        <v>21214</v>
      </c>
      <c r="AD19920">
        <v>8</v>
      </c>
      <c r="AE19920">
        <v>0</v>
      </c>
      <c r="AF19920">
        <v>27597</v>
      </c>
      <c r="AG19920">
        <v>0.78400000000000003</v>
      </c>
      <c r="AH19920">
        <v>14</v>
      </c>
      <c r="AI19920" t="s">
        <v>75815</v>
      </c>
      <c r="AJ19920">
        <v>0</v>
      </c>
      <c r="AK19920">
        <v>0</v>
      </c>
      <c r="AL19920">
        <v>32409.15</v>
      </c>
      <c r="AM19920">
        <v>32121.87</v>
      </c>
      <c r="AN19920">
        <v>22750</v>
      </c>
      <c r="AO19920">
        <v>9659.15</v>
      </c>
      <c r="AP19920">
        <v>0</v>
      </c>
      <c r="AQ19920">
        <v>0</v>
      </c>
      <c r="AR19920">
        <v>0</v>
      </c>
      <c r="AS19920" s="1">
        <v>42461</v>
      </c>
      <c r="AT19920">
        <v>540.29999999999995</v>
      </c>
      <c r="AU19920" s="1">
        <v>42491</v>
      </c>
    </row>
    <row r="19921" spans="1:47" x14ac:dyDescent="0.3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15</v>
      </c>
      <c r="G19921">
        <v>0.18990000000000001</v>
      </c>
      <c r="H19921">
        <v>648.38</v>
      </c>
      <c r="I19921" t="s">
        <v>307</v>
      </c>
      <c r="J19921" t="s">
        <v>514</v>
      </c>
      <c r="K19921" t="s">
        <v>43702</v>
      </c>
      <c r="L19921" t="s">
        <v>193</v>
      </c>
      <c r="M19921" t="s">
        <v>69</v>
      </c>
      <c r="N19921">
        <v>72000</v>
      </c>
      <c r="O19921" t="s">
        <v>30</v>
      </c>
      <c r="P19921" s="1">
        <v>40575</v>
      </c>
      <c r="Q19921" t="s">
        <v>81</v>
      </c>
      <c r="R19921" t="s">
        <v>32</v>
      </c>
      <c r="S19921" t="s">
        <v>27</v>
      </c>
      <c r="T19921" t="s">
        <v>171</v>
      </c>
      <c r="U19921" t="s">
        <v>43703</v>
      </c>
      <c r="V19921" t="s">
        <v>3542</v>
      </c>
      <c r="W19921" t="s">
        <v>251</v>
      </c>
      <c r="X19921">
        <v>11.22</v>
      </c>
      <c r="Y19921">
        <v>0</v>
      </c>
      <c r="Z19921" s="1">
        <v>32813</v>
      </c>
      <c r="AA19921">
        <v>3</v>
      </c>
      <c r="AB19921">
        <v>39</v>
      </c>
      <c r="AC19921" t="s">
        <v>21214</v>
      </c>
      <c r="AD19921">
        <v>8</v>
      </c>
      <c r="AE19921">
        <v>0</v>
      </c>
      <c r="AF19921">
        <v>17830</v>
      </c>
      <c r="AG19921">
        <v>0.93400000000000005</v>
      </c>
      <c r="AH19921">
        <v>20</v>
      </c>
      <c r="AI19921" t="s">
        <v>75815</v>
      </c>
      <c r="AJ19921">
        <v>0</v>
      </c>
      <c r="AK19921">
        <v>0</v>
      </c>
      <c r="AL19921">
        <v>29285.68</v>
      </c>
      <c r="AM19921">
        <v>29256.62</v>
      </c>
      <c r="AN19921">
        <v>14793.06</v>
      </c>
      <c r="AO19921">
        <v>13087.28</v>
      </c>
      <c r="AP19921">
        <v>0</v>
      </c>
      <c r="AQ19921">
        <v>1405.34</v>
      </c>
      <c r="AR19921">
        <v>14.0534</v>
      </c>
      <c r="AS19921" s="1">
        <v>42005</v>
      </c>
      <c r="AT19921">
        <v>648.38</v>
      </c>
      <c r="AU19921" s="1">
        <v>42036</v>
      </c>
    </row>
    <row r="19922" spans="1:47" x14ac:dyDescent="0.3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4</v>
      </c>
      <c r="G19922">
        <v>5.79E-2</v>
      </c>
      <c r="H19922">
        <v>151.63999999999999</v>
      </c>
      <c r="I19922" t="s">
        <v>73</v>
      </c>
      <c r="J19922" t="s">
        <v>203</v>
      </c>
      <c r="K19922" t="s">
        <v>43704</v>
      </c>
      <c r="L19922" t="s">
        <v>88</v>
      </c>
      <c r="M19922" t="s">
        <v>69</v>
      </c>
      <c r="N19922">
        <v>34000</v>
      </c>
      <c r="O19922" t="s">
        <v>40</v>
      </c>
      <c r="P19922" s="1">
        <v>40575</v>
      </c>
      <c r="Q19922" t="s">
        <v>31</v>
      </c>
      <c r="R19922" t="s">
        <v>32</v>
      </c>
      <c r="S19922" t="s">
        <v>43705</v>
      </c>
      <c r="T19922" t="s">
        <v>101</v>
      </c>
      <c r="U19922" t="s">
        <v>4895</v>
      </c>
      <c r="V19922" t="s">
        <v>43706</v>
      </c>
      <c r="W19922" t="s">
        <v>108</v>
      </c>
      <c r="X19922">
        <v>3.28</v>
      </c>
      <c r="Y19922">
        <v>0</v>
      </c>
      <c r="Z19922" s="1">
        <v>38777</v>
      </c>
      <c r="AA19922">
        <v>0</v>
      </c>
      <c r="AB19922" t="s">
        <v>21214</v>
      </c>
      <c r="AC19922" t="s">
        <v>21214</v>
      </c>
      <c r="AD19922">
        <v>8</v>
      </c>
      <c r="AE19922">
        <v>0</v>
      </c>
      <c r="AF19922">
        <v>2772</v>
      </c>
      <c r="AG19922">
        <v>0.10199999999999999</v>
      </c>
      <c r="AH19922">
        <v>11</v>
      </c>
      <c r="AI19922" t="s">
        <v>75815</v>
      </c>
      <c r="AJ19922">
        <v>0</v>
      </c>
      <c r="AK19922">
        <v>0</v>
      </c>
      <c r="AL19922">
        <v>5458.9032500000003</v>
      </c>
      <c r="AM19922">
        <v>5458.9</v>
      </c>
      <c r="AN19922">
        <v>5000</v>
      </c>
      <c r="AO19922">
        <v>458.9</v>
      </c>
      <c r="AP19922">
        <v>0</v>
      </c>
      <c r="AQ19922">
        <v>0</v>
      </c>
      <c r="AR19922">
        <v>0</v>
      </c>
      <c r="AS19922" s="1">
        <v>41671</v>
      </c>
      <c r="AT19922">
        <v>168.9</v>
      </c>
      <c r="AU19922" s="1">
        <v>42491</v>
      </c>
    </row>
    <row r="19923" spans="1:47" x14ac:dyDescent="0.3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4</v>
      </c>
      <c r="G19923">
        <v>0.1111</v>
      </c>
      <c r="H19923">
        <v>126.25</v>
      </c>
      <c r="I19923" t="s">
        <v>25</v>
      </c>
      <c r="J19923" t="s">
        <v>38</v>
      </c>
      <c r="K19923" t="s">
        <v>16158</v>
      </c>
      <c r="L19923" t="s">
        <v>166</v>
      </c>
      <c r="M19923" t="s">
        <v>69</v>
      </c>
      <c r="N19923">
        <v>77000</v>
      </c>
      <c r="O19923" t="s">
        <v>30</v>
      </c>
      <c r="P19923" s="1">
        <v>40575</v>
      </c>
      <c r="Q19923" t="s">
        <v>31</v>
      </c>
      <c r="R19923" t="s">
        <v>32</v>
      </c>
      <c r="S19923" t="s">
        <v>27</v>
      </c>
      <c r="T19923" t="s">
        <v>135</v>
      </c>
      <c r="U19923" t="s">
        <v>43707</v>
      </c>
      <c r="V19923" t="s">
        <v>1240</v>
      </c>
      <c r="W19923" t="s">
        <v>1241</v>
      </c>
      <c r="X19923">
        <v>9.5399999999999991</v>
      </c>
      <c r="Y19923">
        <v>0</v>
      </c>
      <c r="Z19923" s="1">
        <v>38047</v>
      </c>
      <c r="AA19923">
        <v>1</v>
      </c>
      <c r="AB19923">
        <v>24</v>
      </c>
      <c r="AC19923" t="s">
        <v>21214</v>
      </c>
      <c r="AD19923">
        <v>6</v>
      </c>
      <c r="AE19923">
        <v>0</v>
      </c>
      <c r="AF19923">
        <v>1071</v>
      </c>
      <c r="AG19923">
        <v>0.76500000000000001</v>
      </c>
      <c r="AH19923">
        <v>13</v>
      </c>
      <c r="AI19923" t="s">
        <v>75815</v>
      </c>
      <c r="AJ19923">
        <v>0</v>
      </c>
      <c r="AK19923">
        <v>0</v>
      </c>
      <c r="AL19923">
        <v>4544.9354450000001</v>
      </c>
      <c r="AM19923">
        <v>4544.9399999999996</v>
      </c>
      <c r="AN19923">
        <v>3850</v>
      </c>
      <c r="AO19923">
        <v>694.94</v>
      </c>
      <c r="AP19923">
        <v>0</v>
      </c>
      <c r="AQ19923">
        <v>0</v>
      </c>
      <c r="AR19923">
        <v>0</v>
      </c>
      <c r="AS19923" s="1">
        <v>41671</v>
      </c>
      <c r="AT19923">
        <v>137.38999999999999</v>
      </c>
      <c r="AU19923" s="1">
        <v>41671</v>
      </c>
    </row>
    <row r="19924" spans="1:47" x14ac:dyDescent="0.3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4</v>
      </c>
      <c r="G19924">
        <v>0.1714</v>
      </c>
      <c r="H19924">
        <v>573.35</v>
      </c>
      <c r="I19924" t="s">
        <v>163</v>
      </c>
      <c r="J19924" t="s">
        <v>954</v>
      </c>
      <c r="K19924" t="s">
        <v>25842</v>
      </c>
      <c r="L19924" t="s">
        <v>80</v>
      </c>
      <c r="M19924" t="s">
        <v>29</v>
      </c>
      <c r="N19924">
        <v>45000</v>
      </c>
      <c r="O19924" t="s">
        <v>30</v>
      </c>
      <c r="P19924" s="1">
        <v>40575</v>
      </c>
      <c r="Q19924" t="s">
        <v>31</v>
      </c>
      <c r="R19924" t="s">
        <v>32</v>
      </c>
      <c r="S19924" t="s">
        <v>27</v>
      </c>
      <c r="T19924" t="s">
        <v>34</v>
      </c>
      <c r="U19924" t="s">
        <v>190</v>
      </c>
      <c r="V19924" t="s">
        <v>196</v>
      </c>
      <c r="W19924" t="s">
        <v>197</v>
      </c>
      <c r="X19924">
        <v>15.15</v>
      </c>
      <c r="Y19924">
        <v>0</v>
      </c>
      <c r="Z19924" s="1">
        <v>37377</v>
      </c>
      <c r="AA19924">
        <v>1</v>
      </c>
      <c r="AB19924">
        <v>37</v>
      </c>
      <c r="AC19924" t="s">
        <v>21214</v>
      </c>
      <c r="AD19924">
        <v>9</v>
      </c>
      <c r="AE19924">
        <v>0</v>
      </c>
      <c r="AF19924">
        <v>8146</v>
      </c>
      <c r="AG19924">
        <v>0.65200000000000002</v>
      </c>
      <c r="AH19924">
        <v>15</v>
      </c>
      <c r="AI19924" t="s">
        <v>75815</v>
      </c>
      <c r="AJ19924">
        <v>0</v>
      </c>
      <c r="AK19924">
        <v>0</v>
      </c>
      <c r="AL19924">
        <v>20679.548070000001</v>
      </c>
      <c r="AM19924">
        <v>20647.34</v>
      </c>
      <c r="AN19924">
        <v>16050</v>
      </c>
      <c r="AO19924">
        <v>4600.88</v>
      </c>
      <c r="AP19924">
        <v>28.67000002</v>
      </c>
      <c r="AQ19924">
        <v>0</v>
      </c>
      <c r="AR19924">
        <v>0</v>
      </c>
      <c r="AS19924" s="1">
        <v>41671</v>
      </c>
      <c r="AT19924">
        <v>624.36</v>
      </c>
      <c r="AU19924" s="1">
        <v>42491</v>
      </c>
    </row>
    <row r="19925" spans="1:47" x14ac:dyDescent="0.3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4</v>
      </c>
      <c r="G19925">
        <v>7.6600000000000001E-2</v>
      </c>
      <c r="H19925">
        <v>62.36</v>
      </c>
      <c r="I19925" t="s">
        <v>73</v>
      </c>
      <c r="J19925" t="s">
        <v>74</v>
      </c>
      <c r="K19925" t="s">
        <v>27</v>
      </c>
      <c r="L19925" t="s">
        <v>5804</v>
      </c>
      <c r="M19925" t="s">
        <v>69</v>
      </c>
      <c r="N19925">
        <v>72000</v>
      </c>
      <c r="O19925" t="s">
        <v>40</v>
      </c>
      <c r="P19925" s="1">
        <v>40575</v>
      </c>
      <c r="Q19925" t="s">
        <v>31</v>
      </c>
      <c r="R19925" t="s">
        <v>32</v>
      </c>
      <c r="S19925" t="s">
        <v>43708</v>
      </c>
      <c r="T19925" t="s">
        <v>145</v>
      </c>
      <c r="U19925" t="s">
        <v>43709</v>
      </c>
      <c r="V19925" t="s">
        <v>9347</v>
      </c>
      <c r="W19925" t="s">
        <v>45</v>
      </c>
      <c r="X19925">
        <v>19</v>
      </c>
      <c r="Y19925">
        <v>0</v>
      </c>
      <c r="Z19925" s="1">
        <v>33451</v>
      </c>
      <c r="AA19925">
        <v>1</v>
      </c>
      <c r="AB19925">
        <v>32</v>
      </c>
      <c r="AC19925" t="s">
        <v>21214</v>
      </c>
      <c r="AD19925">
        <v>14</v>
      </c>
      <c r="AE19925">
        <v>0</v>
      </c>
      <c r="AF19925">
        <v>4947</v>
      </c>
      <c r="AG19925">
        <v>0.33900000000000002</v>
      </c>
      <c r="AH19925">
        <v>34</v>
      </c>
      <c r="AI19925" t="s">
        <v>75815</v>
      </c>
      <c r="AJ19925">
        <v>0</v>
      </c>
      <c r="AK19925">
        <v>0</v>
      </c>
      <c r="AL19925">
        <v>2245.1160610000002</v>
      </c>
      <c r="AM19925">
        <v>2245.12</v>
      </c>
      <c r="AN19925">
        <v>2000</v>
      </c>
      <c r="AO19925">
        <v>245.12</v>
      </c>
      <c r="AP19925">
        <v>0</v>
      </c>
      <c r="AQ19925">
        <v>0</v>
      </c>
      <c r="AR19925">
        <v>0</v>
      </c>
      <c r="AS19925" s="1">
        <v>41671</v>
      </c>
      <c r="AT19925">
        <v>73.08</v>
      </c>
      <c r="AU19925" s="1">
        <v>41671</v>
      </c>
    </row>
    <row r="19926" spans="1:47" x14ac:dyDescent="0.3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4</v>
      </c>
      <c r="G19926">
        <v>0.1268</v>
      </c>
      <c r="H19926">
        <v>120.75</v>
      </c>
      <c r="I19926" t="s">
        <v>46</v>
      </c>
      <c r="J19926" t="s">
        <v>142</v>
      </c>
      <c r="K19926" t="s">
        <v>43710</v>
      </c>
      <c r="L19926" t="s">
        <v>193</v>
      </c>
      <c r="M19926" t="s">
        <v>29</v>
      </c>
      <c r="N19926">
        <v>42000</v>
      </c>
      <c r="O19926" t="s">
        <v>4087</v>
      </c>
      <c r="P19926" s="1">
        <v>40575</v>
      </c>
      <c r="Q19926" t="s">
        <v>31</v>
      </c>
      <c r="R19926" t="s">
        <v>32</v>
      </c>
      <c r="S19926" t="s">
        <v>27</v>
      </c>
      <c r="T19926" t="s">
        <v>34</v>
      </c>
      <c r="U19926" t="s">
        <v>28857</v>
      </c>
      <c r="V19926" t="s">
        <v>1645</v>
      </c>
      <c r="W19926" t="s">
        <v>37</v>
      </c>
      <c r="X19926">
        <v>8.7100000000000009</v>
      </c>
      <c r="Y19926">
        <v>0</v>
      </c>
      <c r="Z19926" s="1">
        <v>39234</v>
      </c>
      <c r="AA19926">
        <v>1</v>
      </c>
      <c r="AB19926" t="s">
        <v>21214</v>
      </c>
      <c r="AC19926" t="s">
        <v>21214</v>
      </c>
      <c r="AD19926">
        <v>6</v>
      </c>
      <c r="AE19926">
        <v>0</v>
      </c>
      <c r="AF19926">
        <v>2675</v>
      </c>
      <c r="AG19926">
        <v>0.439</v>
      </c>
      <c r="AH19926">
        <v>6</v>
      </c>
      <c r="AI19926" t="s">
        <v>75815</v>
      </c>
      <c r="AJ19926">
        <v>0</v>
      </c>
      <c r="AK19926">
        <v>0</v>
      </c>
      <c r="AL19926">
        <v>4347.2090719999997</v>
      </c>
      <c r="AM19926">
        <v>4015.13</v>
      </c>
      <c r="AN19926">
        <v>3600</v>
      </c>
      <c r="AO19926">
        <v>747.21</v>
      </c>
      <c r="AP19926">
        <v>0</v>
      </c>
      <c r="AQ19926">
        <v>0</v>
      </c>
      <c r="AR19926">
        <v>0</v>
      </c>
      <c r="AS19926" s="1">
        <v>41671</v>
      </c>
      <c r="AT19926">
        <v>138.71</v>
      </c>
      <c r="AU19926" s="1">
        <v>41671</v>
      </c>
    </row>
    <row r="19927" spans="1:47" x14ac:dyDescent="0.3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4</v>
      </c>
      <c r="G19927">
        <v>9.6299999999999997E-2</v>
      </c>
      <c r="H19927">
        <v>385.13</v>
      </c>
      <c r="I19927" t="s">
        <v>25</v>
      </c>
      <c r="J19927" t="s">
        <v>86</v>
      </c>
      <c r="K19927" t="s">
        <v>43711</v>
      </c>
      <c r="L19927" t="s">
        <v>80</v>
      </c>
      <c r="M19927" t="s">
        <v>69</v>
      </c>
      <c r="N19927">
        <v>55000</v>
      </c>
      <c r="O19927" t="s">
        <v>4087</v>
      </c>
      <c r="P19927" s="1">
        <v>40575</v>
      </c>
      <c r="Q19927" t="s">
        <v>31</v>
      </c>
      <c r="R19927" t="s">
        <v>32</v>
      </c>
      <c r="S19927" t="s">
        <v>27</v>
      </c>
      <c r="T19927" t="s">
        <v>42</v>
      </c>
      <c r="U19927" t="s">
        <v>43712</v>
      </c>
      <c r="V19927" t="s">
        <v>523</v>
      </c>
      <c r="W19927" t="s">
        <v>179</v>
      </c>
      <c r="X19927">
        <v>12.72</v>
      </c>
      <c r="Y19927">
        <v>0</v>
      </c>
      <c r="Z19927" s="1">
        <v>36770</v>
      </c>
      <c r="AA19927">
        <v>1</v>
      </c>
      <c r="AB19927" t="s">
        <v>21214</v>
      </c>
      <c r="AC19927" t="s">
        <v>21214</v>
      </c>
      <c r="AD19927">
        <v>9</v>
      </c>
      <c r="AE19927">
        <v>0</v>
      </c>
      <c r="AF19927">
        <v>17035</v>
      </c>
      <c r="AG19927">
        <v>0.33400000000000002</v>
      </c>
      <c r="AH19927">
        <v>16</v>
      </c>
      <c r="AI19927" t="s">
        <v>75815</v>
      </c>
      <c r="AJ19927">
        <v>0</v>
      </c>
      <c r="AK19927">
        <v>0</v>
      </c>
      <c r="AL19927">
        <v>13364.57358</v>
      </c>
      <c r="AM19927">
        <v>13308.89</v>
      </c>
      <c r="AN19927">
        <v>12000</v>
      </c>
      <c r="AO19927">
        <v>1364.57</v>
      </c>
      <c r="AP19927">
        <v>0</v>
      </c>
      <c r="AQ19927">
        <v>0</v>
      </c>
      <c r="AR19927">
        <v>0</v>
      </c>
      <c r="AS19927" s="1">
        <v>41153</v>
      </c>
      <c r="AT19927">
        <v>196.13</v>
      </c>
      <c r="AU19927" s="1">
        <v>42370</v>
      </c>
    </row>
    <row r="19928" spans="1:47" x14ac:dyDescent="0.3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15</v>
      </c>
      <c r="G19928">
        <v>0.14910000000000001</v>
      </c>
      <c r="H19928">
        <v>227.94</v>
      </c>
      <c r="I19928" t="s">
        <v>77</v>
      </c>
      <c r="J19928" t="s">
        <v>78</v>
      </c>
      <c r="K19928" t="s">
        <v>41477</v>
      </c>
      <c r="L19928" t="s">
        <v>49</v>
      </c>
      <c r="M19928" t="s">
        <v>29</v>
      </c>
      <c r="N19928">
        <v>65000</v>
      </c>
      <c r="O19928" t="s">
        <v>4087</v>
      </c>
      <c r="P19928" s="1">
        <v>40575</v>
      </c>
      <c r="Q19928" t="s">
        <v>31</v>
      </c>
      <c r="R19928" t="s">
        <v>32</v>
      </c>
      <c r="S19928" t="s">
        <v>43713</v>
      </c>
      <c r="T19928" t="s">
        <v>34</v>
      </c>
      <c r="U19928" t="s">
        <v>491</v>
      </c>
      <c r="V19928" t="s">
        <v>1284</v>
      </c>
      <c r="W19928" t="s">
        <v>1285</v>
      </c>
      <c r="X19928">
        <v>13.72</v>
      </c>
      <c r="Y19928">
        <v>0</v>
      </c>
      <c r="Z19928" s="1">
        <v>35916</v>
      </c>
      <c r="AA19928">
        <v>2</v>
      </c>
      <c r="AB19928">
        <v>46</v>
      </c>
      <c r="AC19928" t="s">
        <v>21214</v>
      </c>
      <c r="AD19928">
        <v>20</v>
      </c>
      <c r="AE19928">
        <v>0</v>
      </c>
      <c r="AF19928">
        <v>8020</v>
      </c>
      <c r="AG19928">
        <v>0.57699999999999996</v>
      </c>
      <c r="AH19928">
        <v>49</v>
      </c>
      <c r="AI19928" t="s">
        <v>75815</v>
      </c>
      <c r="AJ19928">
        <v>0</v>
      </c>
      <c r="AK19928">
        <v>0</v>
      </c>
      <c r="AL19928">
        <v>13675.521339999999</v>
      </c>
      <c r="AM19928">
        <v>13675.52</v>
      </c>
      <c r="AN19928">
        <v>9600</v>
      </c>
      <c r="AO19928">
        <v>4075.52</v>
      </c>
      <c r="AP19928">
        <v>0</v>
      </c>
      <c r="AQ19928">
        <v>0</v>
      </c>
      <c r="AR19928">
        <v>0</v>
      </c>
      <c r="AS19928" s="1">
        <v>42401</v>
      </c>
      <c r="AT19928">
        <v>227.06</v>
      </c>
      <c r="AU19928" s="1">
        <v>42401</v>
      </c>
    </row>
    <row r="19929" spans="1:47" x14ac:dyDescent="0.3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4</v>
      </c>
      <c r="G19929">
        <v>7.2900000000000006E-2</v>
      </c>
      <c r="H19929">
        <v>280.64</v>
      </c>
      <c r="I19929" t="s">
        <v>73</v>
      </c>
      <c r="J19929" t="s">
        <v>126</v>
      </c>
      <c r="K19929" t="s">
        <v>43714</v>
      </c>
      <c r="L19929" t="s">
        <v>166</v>
      </c>
      <c r="M19929" t="s">
        <v>29</v>
      </c>
      <c r="N19929">
        <v>45000</v>
      </c>
      <c r="O19929" t="s">
        <v>30</v>
      </c>
      <c r="P19929" s="1">
        <v>40575</v>
      </c>
      <c r="Q19929" t="s">
        <v>31</v>
      </c>
      <c r="R19929" t="s">
        <v>32</v>
      </c>
      <c r="S19929" t="s">
        <v>43715</v>
      </c>
      <c r="T19929" t="s">
        <v>42</v>
      </c>
      <c r="U19929" t="s">
        <v>31711</v>
      </c>
      <c r="V19929" t="s">
        <v>523</v>
      </c>
      <c r="W19929" t="s">
        <v>179</v>
      </c>
      <c r="X19929">
        <v>21.65</v>
      </c>
      <c r="Y19929">
        <v>0</v>
      </c>
      <c r="Z19929" s="1">
        <v>36708</v>
      </c>
      <c r="AA19929">
        <v>0</v>
      </c>
      <c r="AB19929" t="s">
        <v>21214</v>
      </c>
      <c r="AC19929" t="s">
        <v>21214</v>
      </c>
      <c r="AD19929">
        <v>6</v>
      </c>
      <c r="AE19929">
        <v>0</v>
      </c>
      <c r="AF19929">
        <v>8062</v>
      </c>
      <c r="AG19929">
        <v>0.81399999999999995</v>
      </c>
      <c r="AH19929">
        <v>18</v>
      </c>
      <c r="AI19929" t="s">
        <v>75815</v>
      </c>
      <c r="AJ19929">
        <v>0</v>
      </c>
      <c r="AK19929">
        <v>0</v>
      </c>
      <c r="AL19929">
        <v>9905.4359249999998</v>
      </c>
      <c r="AM19929">
        <v>9878.07</v>
      </c>
      <c r="AN19929">
        <v>9050</v>
      </c>
      <c r="AO19929">
        <v>855.44</v>
      </c>
      <c r="AP19929">
        <v>0</v>
      </c>
      <c r="AQ19929">
        <v>0</v>
      </c>
      <c r="AR19929">
        <v>0</v>
      </c>
      <c r="AS19929" s="1">
        <v>41244</v>
      </c>
      <c r="AT19929">
        <v>31.52</v>
      </c>
      <c r="AU19929" s="1">
        <v>42248</v>
      </c>
    </row>
    <row r="19930" spans="1:47" x14ac:dyDescent="0.3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4</v>
      </c>
      <c r="G19930">
        <v>6.9199999999999998E-2</v>
      </c>
      <c r="H19930">
        <v>444.11</v>
      </c>
      <c r="I19930" t="s">
        <v>73</v>
      </c>
      <c r="J19930" t="s">
        <v>131</v>
      </c>
      <c r="K19930" t="s">
        <v>43716</v>
      </c>
      <c r="L19930" t="s">
        <v>57</v>
      </c>
      <c r="M19930" t="s">
        <v>69</v>
      </c>
      <c r="N19930">
        <v>81600</v>
      </c>
      <c r="O19930" t="s">
        <v>4087</v>
      </c>
      <c r="P19930" s="1">
        <v>40575</v>
      </c>
      <c r="Q19930" t="s">
        <v>31</v>
      </c>
      <c r="R19930" t="s">
        <v>32</v>
      </c>
      <c r="S19930" t="s">
        <v>43717</v>
      </c>
      <c r="T19930" t="s">
        <v>42</v>
      </c>
      <c r="U19930" t="s">
        <v>27379</v>
      </c>
      <c r="V19930" t="s">
        <v>1915</v>
      </c>
      <c r="W19930" t="s">
        <v>162</v>
      </c>
      <c r="X19930">
        <v>13.35</v>
      </c>
      <c r="Y19930">
        <v>0</v>
      </c>
      <c r="Z19930" s="1">
        <v>35704</v>
      </c>
      <c r="AA19930">
        <v>0</v>
      </c>
      <c r="AB19930" t="s">
        <v>21214</v>
      </c>
      <c r="AC19930" t="s">
        <v>21214</v>
      </c>
      <c r="AD19930">
        <v>10</v>
      </c>
      <c r="AE19930">
        <v>0</v>
      </c>
      <c r="AF19930">
        <v>29533</v>
      </c>
      <c r="AG19930">
        <v>0.41399999999999998</v>
      </c>
      <c r="AH19930">
        <v>26</v>
      </c>
      <c r="AI19930" t="s">
        <v>75815</v>
      </c>
      <c r="AJ19930">
        <v>0</v>
      </c>
      <c r="AK19930">
        <v>0</v>
      </c>
      <c r="AL19930">
        <v>15950.722610000001</v>
      </c>
      <c r="AM19930">
        <v>15923.03</v>
      </c>
      <c r="AN19930">
        <v>14400</v>
      </c>
      <c r="AO19930">
        <v>1550.72</v>
      </c>
      <c r="AP19930">
        <v>0</v>
      </c>
      <c r="AQ19930">
        <v>0</v>
      </c>
      <c r="AR19930">
        <v>0</v>
      </c>
      <c r="AS19930" s="1">
        <v>41518</v>
      </c>
      <c r="AT19930">
        <v>2640.55</v>
      </c>
      <c r="AU19930" s="1">
        <v>41518</v>
      </c>
    </row>
    <row r="19931" spans="1:47" x14ac:dyDescent="0.3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15</v>
      </c>
      <c r="G19931">
        <v>0.20480000000000001</v>
      </c>
      <c r="H19931">
        <v>240.86</v>
      </c>
      <c r="I19931" t="s">
        <v>1354</v>
      </c>
      <c r="J19931" t="s">
        <v>10154</v>
      </c>
      <c r="K19931" t="s">
        <v>43718</v>
      </c>
      <c r="L19931" t="s">
        <v>166</v>
      </c>
      <c r="M19931" t="s">
        <v>29</v>
      </c>
      <c r="N19931">
        <v>32000</v>
      </c>
      <c r="O19931" t="s">
        <v>40</v>
      </c>
      <c r="P19931" s="1">
        <v>40575</v>
      </c>
      <c r="Q19931" t="s">
        <v>31</v>
      </c>
      <c r="R19931" t="s">
        <v>32</v>
      </c>
      <c r="S19931" t="s">
        <v>27</v>
      </c>
      <c r="T19931" t="s">
        <v>171</v>
      </c>
      <c r="U19931" t="s">
        <v>655</v>
      </c>
      <c r="V19931" t="s">
        <v>1645</v>
      </c>
      <c r="W19931" t="s">
        <v>37</v>
      </c>
      <c r="X19931">
        <v>20.059999999999999</v>
      </c>
      <c r="Y19931">
        <v>0</v>
      </c>
      <c r="Z19931" s="1">
        <v>39173</v>
      </c>
      <c r="AA19931">
        <v>0</v>
      </c>
      <c r="AB19931" t="s">
        <v>21214</v>
      </c>
      <c r="AC19931" t="s">
        <v>21214</v>
      </c>
      <c r="AD19931">
        <v>3</v>
      </c>
      <c r="AE19931">
        <v>0</v>
      </c>
      <c r="AF19931">
        <v>8286</v>
      </c>
      <c r="AG19931">
        <v>0.95199999999999996</v>
      </c>
      <c r="AH19931">
        <v>4</v>
      </c>
      <c r="AI19931" t="s">
        <v>75815</v>
      </c>
      <c r="AJ19931">
        <v>0</v>
      </c>
      <c r="AK19931">
        <v>0</v>
      </c>
      <c r="AL19931">
        <v>11765.36925</v>
      </c>
      <c r="AM19931">
        <v>11601.96</v>
      </c>
      <c r="AN19931">
        <v>9000</v>
      </c>
      <c r="AO19931">
        <v>2765.37</v>
      </c>
      <c r="AP19931">
        <v>0</v>
      </c>
      <c r="AQ19931">
        <v>0</v>
      </c>
      <c r="AR19931">
        <v>0</v>
      </c>
      <c r="AS19931" s="1">
        <v>41214</v>
      </c>
      <c r="AT19931">
        <v>463.84</v>
      </c>
      <c r="AU19931" s="1">
        <v>41214</v>
      </c>
    </row>
    <row r="19932" spans="1:47" x14ac:dyDescent="0.3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4</v>
      </c>
      <c r="G19932">
        <v>0.13059999999999999</v>
      </c>
      <c r="H19932">
        <v>539.57000000000005</v>
      </c>
      <c r="I19932" t="s">
        <v>46</v>
      </c>
      <c r="J19932" t="s">
        <v>47</v>
      </c>
      <c r="K19932" t="s">
        <v>8152</v>
      </c>
      <c r="L19932" t="s">
        <v>49</v>
      </c>
      <c r="M19932" t="s">
        <v>69</v>
      </c>
      <c r="N19932">
        <v>72087</v>
      </c>
      <c r="O19932" t="s">
        <v>30</v>
      </c>
      <c r="P19932" s="1">
        <v>40575</v>
      </c>
      <c r="Q19932" t="s">
        <v>31</v>
      </c>
      <c r="R19932" t="s">
        <v>32</v>
      </c>
      <c r="S19932" t="s">
        <v>27</v>
      </c>
      <c r="T19932" t="s">
        <v>239</v>
      </c>
      <c r="U19932" t="s">
        <v>43719</v>
      </c>
      <c r="V19932" t="s">
        <v>1750</v>
      </c>
      <c r="W19932" t="s">
        <v>251</v>
      </c>
      <c r="X19932">
        <v>3.56</v>
      </c>
      <c r="Y19932">
        <v>0</v>
      </c>
      <c r="Z19932" s="1">
        <v>31199</v>
      </c>
      <c r="AA19932">
        <v>2</v>
      </c>
      <c r="AB19932" t="s">
        <v>21214</v>
      </c>
      <c r="AC19932" t="s">
        <v>21214</v>
      </c>
      <c r="AD19932">
        <v>5</v>
      </c>
      <c r="AE19932">
        <v>0</v>
      </c>
      <c r="AF19932">
        <v>7561</v>
      </c>
      <c r="AG19932">
        <v>0.86899999999999999</v>
      </c>
      <c r="AH19932">
        <v>13</v>
      </c>
      <c r="AI19932" t="s">
        <v>75815</v>
      </c>
      <c r="AJ19932">
        <v>0</v>
      </c>
      <c r="AK19932">
        <v>0</v>
      </c>
      <c r="AL19932">
        <v>19420.642500000002</v>
      </c>
      <c r="AM19932">
        <v>19086.849999999999</v>
      </c>
      <c r="AN19932">
        <v>16000</v>
      </c>
      <c r="AO19932">
        <v>3420.64</v>
      </c>
      <c r="AP19932">
        <v>0</v>
      </c>
      <c r="AQ19932">
        <v>0</v>
      </c>
      <c r="AR19932">
        <v>0</v>
      </c>
      <c r="AS19932" s="1">
        <v>41640</v>
      </c>
      <c r="AT19932">
        <v>1107.49</v>
      </c>
      <c r="AU19932" s="1">
        <v>41640</v>
      </c>
    </row>
    <row r="19933" spans="1:47" x14ac:dyDescent="0.3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15</v>
      </c>
      <c r="G19933">
        <v>0.13800000000000001</v>
      </c>
      <c r="H19933">
        <v>231.65</v>
      </c>
      <c r="I19933" t="s">
        <v>46</v>
      </c>
      <c r="J19933" t="s">
        <v>109</v>
      </c>
      <c r="K19933" t="s">
        <v>43720</v>
      </c>
      <c r="L19933" t="s">
        <v>49</v>
      </c>
      <c r="M19933" t="s">
        <v>69</v>
      </c>
      <c r="N19933">
        <v>102000</v>
      </c>
      <c r="O19933" t="s">
        <v>30</v>
      </c>
      <c r="P19933" s="1">
        <v>40575</v>
      </c>
      <c r="Q19933" t="s">
        <v>31</v>
      </c>
      <c r="R19933" t="s">
        <v>32</v>
      </c>
      <c r="S19933" t="s">
        <v>27</v>
      </c>
      <c r="T19933" t="s">
        <v>171</v>
      </c>
      <c r="U19933" t="s">
        <v>491</v>
      </c>
      <c r="V19933" t="s">
        <v>1767</v>
      </c>
      <c r="W19933" t="s">
        <v>54</v>
      </c>
      <c r="X19933">
        <v>23.41</v>
      </c>
      <c r="Y19933">
        <v>0</v>
      </c>
      <c r="Z19933" s="1">
        <v>30072</v>
      </c>
      <c r="AA19933">
        <v>3</v>
      </c>
      <c r="AB19933" t="s">
        <v>21214</v>
      </c>
      <c r="AC19933" t="s">
        <v>21214</v>
      </c>
      <c r="AD19933">
        <v>11</v>
      </c>
      <c r="AE19933">
        <v>0</v>
      </c>
      <c r="AF19933">
        <v>6262</v>
      </c>
      <c r="AG19933">
        <v>0.626</v>
      </c>
      <c r="AH19933">
        <v>33</v>
      </c>
      <c r="AI19933" t="s">
        <v>75815</v>
      </c>
      <c r="AJ19933">
        <v>0</v>
      </c>
      <c r="AK19933">
        <v>0</v>
      </c>
      <c r="AL19933">
        <v>13600.12</v>
      </c>
      <c r="AM19933">
        <v>13600.12</v>
      </c>
      <c r="AN19933">
        <v>10000</v>
      </c>
      <c r="AO19933">
        <v>3600.12</v>
      </c>
      <c r="AP19933">
        <v>0</v>
      </c>
      <c r="AQ19933">
        <v>0</v>
      </c>
      <c r="AR19933">
        <v>0</v>
      </c>
      <c r="AS19933" s="1">
        <v>41944</v>
      </c>
      <c r="AT19933">
        <v>3450.56</v>
      </c>
      <c r="AU19933" s="1">
        <v>42401</v>
      </c>
    </row>
    <row r="19934" spans="1:47" x14ac:dyDescent="0.3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4</v>
      </c>
      <c r="G19934">
        <v>0.1</v>
      </c>
      <c r="H19934">
        <v>274.27999999999997</v>
      </c>
      <c r="I19934" t="s">
        <v>25</v>
      </c>
      <c r="J19934" t="s">
        <v>198</v>
      </c>
      <c r="K19934" t="s">
        <v>43721</v>
      </c>
      <c r="L19934" t="s">
        <v>193</v>
      </c>
      <c r="M19934" t="s">
        <v>29</v>
      </c>
      <c r="N19934">
        <v>37274</v>
      </c>
      <c r="O19934" t="s">
        <v>40</v>
      </c>
      <c r="P19934" s="1">
        <v>40575</v>
      </c>
      <c r="Q19934" t="s">
        <v>31</v>
      </c>
      <c r="R19934" t="s">
        <v>32</v>
      </c>
      <c r="S19934" t="s">
        <v>27</v>
      </c>
      <c r="T19934" t="s">
        <v>34</v>
      </c>
      <c r="U19934" t="s">
        <v>43722</v>
      </c>
      <c r="V19934" t="s">
        <v>2186</v>
      </c>
      <c r="W19934" t="s">
        <v>251</v>
      </c>
      <c r="X19934">
        <v>19.32</v>
      </c>
      <c r="Y19934">
        <v>0</v>
      </c>
      <c r="Z19934" s="1">
        <v>34790</v>
      </c>
      <c r="AA19934">
        <v>0</v>
      </c>
      <c r="AB19934">
        <v>40</v>
      </c>
      <c r="AC19934" t="s">
        <v>21214</v>
      </c>
      <c r="AD19934">
        <v>9</v>
      </c>
      <c r="AE19934">
        <v>0</v>
      </c>
      <c r="AF19934">
        <v>16231</v>
      </c>
      <c r="AG19934">
        <v>0.48199999999999998</v>
      </c>
      <c r="AH19934">
        <v>19</v>
      </c>
      <c r="AI19934" t="s">
        <v>75815</v>
      </c>
      <c r="AJ19934">
        <v>0</v>
      </c>
      <c r="AK19934">
        <v>0</v>
      </c>
      <c r="AL19934">
        <v>8899.4057109999994</v>
      </c>
      <c r="AM19934">
        <v>8899.41</v>
      </c>
      <c r="AN19934">
        <v>8500</v>
      </c>
      <c r="AO19934">
        <v>399.41</v>
      </c>
      <c r="AP19934">
        <v>0</v>
      </c>
      <c r="AQ19934">
        <v>0</v>
      </c>
      <c r="AR19934">
        <v>0</v>
      </c>
      <c r="AS19934" s="1">
        <v>40756</v>
      </c>
      <c r="AT19934">
        <v>7532.64</v>
      </c>
      <c r="AU19934" s="1">
        <v>42461</v>
      </c>
    </row>
    <row r="19935" spans="1:47" x14ac:dyDescent="0.3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4</v>
      </c>
      <c r="G19935">
        <v>9.6299999999999997E-2</v>
      </c>
      <c r="H19935">
        <v>320.94</v>
      </c>
      <c r="I19935" t="s">
        <v>25</v>
      </c>
      <c r="J19935" t="s">
        <v>86</v>
      </c>
      <c r="K19935" t="s">
        <v>43723</v>
      </c>
      <c r="L19935" t="s">
        <v>49</v>
      </c>
      <c r="M19935" t="s">
        <v>69</v>
      </c>
      <c r="N19935">
        <v>92004</v>
      </c>
      <c r="O19935" t="s">
        <v>4087</v>
      </c>
      <c r="P19935" s="1">
        <v>40575</v>
      </c>
      <c r="Q19935" t="s">
        <v>31</v>
      </c>
      <c r="R19935" t="s">
        <v>32</v>
      </c>
      <c r="S19935" t="s">
        <v>27</v>
      </c>
      <c r="T19935" t="s">
        <v>34</v>
      </c>
      <c r="U19935" t="s">
        <v>311</v>
      </c>
      <c r="V19935" t="s">
        <v>1372</v>
      </c>
      <c r="W19935" t="s">
        <v>98</v>
      </c>
      <c r="X19935">
        <v>15.26</v>
      </c>
      <c r="Y19935">
        <v>0</v>
      </c>
      <c r="Z19935" s="1">
        <v>34973</v>
      </c>
      <c r="AA19935">
        <v>1</v>
      </c>
      <c r="AB19935" t="s">
        <v>21214</v>
      </c>
      <c r="AC19935" t="s">
        <v>21214</v>
      </c>
      <c r="AD19935">
        <v>6</v>
      </c>
      <c r="AE19935">
        <v>0</v>
      </c>
      <c r="AF19935">
        <v>25375</v>
      </c>
      <c r="AG19935">
        <v>0.70499999999999996</v>
      </c>
      <c r="AH19935">
        <v>35</v>
      </c>
      <c r="AI19935" t="s">
        <v>75815</v>
      </c>
      <c r="AJ19935">
        <v>0</v>
      </c>
      <c r="AK19935">
        <v>0</v>
      </c>
      <c r="AL19935">
        <v>11442.581770000001</v>
      </c>
      <c r="AM19935">
        <v>11442.58</v>
      </c>
      <c r="AN19935">
        <v>10000</v>
      </c>
      <c r="AO19935">
        <v>1442.58</v>
      </c>
      <c r="AP19935">
        <v>0</v>
      </c>
      <c r="AQ19935">
        <v>0</v>
      </c>
      <c r="AR19935">
        <v>0</v>
      </c>
      <c r="AS19935" s="1">
        <v>41426</v>
      </c>
      <c r="AT19935">
        <v>89.43</v>
      </c>
      <c r="AU19935" s="1">
        <v>42491</v>
      </c>
    </row>
    <row r="19936" spans="1:47" x14ac:dyDescent="0.3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15</v>
      </c>
      <c r="G19936">
        <v>0.16020000000000001</v>
      </c>
      <c r="H19936">
        <v>97.32</v>
      </c>
      <c r="I19936" t="s">
        <v>77</v>
      </c>
      <c r="J19936" t="s">
        <v>551</v>
      </c>
      <c r="K19936" t="s">
        <v>43724</v>
      </c>
      <c r="L19936" t="s">
        <v>193</v>
      </c>
      <c r="M19936" t="s">
        <v>69</v>
      </c>
      <c r="N19936">
        <v>54000</v>
      </c>
      <c r="O19936" t="s">
        <v>40</v>
      </c>
      <c r="P19936" s="1">
        <v>40575</v>
      </c>
      <c r="Q19936" t="s">
        <v>31</v>
      </c>
      <c r="R19936" t="s">
        <v>32</v>
      </c>
      <c r="S19936" t="s">
        <v>43725</v>
      </c>
      <c r="T19936" t="s">
        <v>34</v>
      </c>
      <c r="U19936" t="s">
        <v>311</v>
      </c>
      <c r="V19936" t="s">
        <v>698</v>
      </c>
      <c r="W19936" t="s">
        <v>179</v>
      </c>
      <c r="X19936">
        <v>13.33</v>
      </c>
      <c r="Y19936">
        <v>0</v>
      </c>
      <c r="Z19936" s="1">
        <v>37742</v>
      </c>
      <c r="AA19936">
        <v>3</v>
      </c>
      <c r="AB19936" t="s">
        <v>21214</v>
      </c>
      <c r="AC19936" t="s">
        <v>21214</v>
      </c>
      <c r="AD19936">
        <v>14</v>
      </c>
      <c r="AE19936">
        <v>0</v>
      </c>
      <c r="AF19936">
        <v>7420</v>
      </c>
      <c r="AG19936">
        <v>0.55400000000000005</v>
      </c>
      <c r="AH19936">
        <v>29</v>
      </c>
      <c r="AI19936" t="s">
        <v>75815</v>
      </c>
      <c r="AJ19936">
        <v>0</v>
      </c>
      <c r="AK19936">
        <v>0</v>
      </c>
      <c r="AL19936">
        <v>4399.9756440000001</v>
      </c>
      <c r="AM19936">
        <v>4289.9799999999996</v>
      </c>
      <c r="AN19936">
        <v>4000</v>
      </c>
      <c r="AO19936">
        <v>399.98</v>
      </c>
      <c r="AP19936">
        <v>0</v>
      </c>
      <c r="AQ19936">
        <v>0</v>
      </c>
      <c r="AR19936">
        <v>0</v>
      </c>
      <c r="AS19936" s="1">
        <v>40909</v>
      </c>
      <c r="AT19936">
        <v>981.45</v>
      </c>
      <c r="AU19936" s="1">
        <v>40940</v>
      </c>
    </row>
    <row r="19937" spans="1:47" x14ac:dyDescent="0.3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15</v>
      </c>
      <c r="G19937">
        <v>0.1268</v>
      </c>
      <c r="H19937">
        <v>45.18</v>
      </c>
      <c r="I19937" t="s">
        <v>46</v>
      </c>
      <c r="J19937" t="s">
        <v>142</v>
      </c>
      <c r="K19937" t="s">
        <v>27</v>
      </c>
      <c r="L19937" t="s">
        <v>5804</v>
      </c>
      <c r="M19937" t="s">
        <v>69</v>
      </c>
      <c r="N19937">
        <v>18528</v>
      </c>
      <c r="O19937" t="s">
        <v>40</v>
      </c>
      <c r="P19937" s="1">
        <v>40575</v>
      </c>
      <c r="Q19937" t="s">
        <v>81</v>
      </c>
      <c r="R19937" t="s">
        <v>32</v>
      </c>
      <c r="S19937" t="s">
        <v>27</v>
      </c>
      <c r="T19937" t="s">
        <v>171</v>
      </c>
      <c r="U19937" t="s">
        <v>9487</v>
      </c>
      <c r="V19937" t="s">
        <v>2061</v>
      </c>
      <c r="W19937" t="s">
        <v>37</v>
      </c>
      <c r="X19937">
        <v>5.44</v>
      </c>
      <c r="Y19937">
        <v>0</v>
      </c>
      <c r="Z19937" s="1">
        <v>39387</v>
      </c>
      <c r="AA19937">
        <v>0</v>
      </c>
      <c r="AB19937" t="s">
        <v>21214</v>
      </c>
      <c r="AC19937" t="s">
        <v>21214</v>
      </c>
      <c r="AD19937">
        <v>6</v>
      </c>
      <c r="AE19937">
        <v>0</v>
      </c>
      <c r="AF19937">
        <v>2282</v>
      </c>
      <c r="AG19937">
        <v>0.215</v>
      </c>
      <c r="AH19937">
        <v>7</v>
      </c>
      <c r="AI19937" t="s">
        <v>75815</v>
      </c>
      <c r="AJ19937">
        <v>0</v>
      </c>
      <c r="AK19937">
        <v>0</v>
      </c>
      <c r="AL19937">
        <v>629.72</v>
      </c>
      <c r="AM19937">
        <v>629.72</v>
      </c>
      <c r="AN19937">
        <v>359.19</v>
      </c>
      <c r="AO19937">
        <v>270.52999999999997</v>
      </c>
      <c r="AP19937">
        <v>0</v>
      </c>
      <c r="AQ19937">
        <v>0</v>
      </c>
      <c r="AR19937">
        <v>0</v>
      </c>
      <c r="AS19937" s="1">
        <v>41000</v>
      </c>
      <c r="AT19937">
        <v>45.18</v>
      </c>
      <c r="AU19937" s="1">
        <v>42461</v>
      </c>
    </row>
    <row r="19938" spans="1:47" x14ac:dyDescent="0.3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15</v>
      </c>
      <c r="G19938">
        <v>0.16400000000000001</v>
      </c>
      <c r="H19938">
        <v>367.97</v>
      </c>
      <c r="I19938" t="s">
        <v>163</v>
      </c>
      <c r="J19938" t="s">
        <v>321</v>
      </c>
      <c r="K19938" t="s">
        <v>43726</v>
      </c>
      <c r="L19938" t="s">
        <v>49</v>
      </c>
      <c r="M19938" t="s">
        <v>69</v>
      </c>
      <c r="N19938">
        <v>52000</v>
      </c>
      <c r="O19938" t="s">
        <v>30</v>
      </c>
      <c r="P19938" s="1">
        <v>40575</v>
      </c>
      <c r="Q19938" t="s">
        <v>31</v>
      </c>
      <c r="R19938" t="s">
        <v>32</v>
      </c>
      <c r="S19938" t="s">
        <v>27</v>
      </c>
      <c r="T19938" t="s">
        <v>34</v>
      </c>
      <c r="U19938" t="s">
        <v>8579</v>
      </c>
      <c r="V19938" t="s">
        <v>8010</v>
      </c>
      <c r="W19938" t="s">
        <v>1521</v>
      </c>
      <c r="X19938">
        <v>22.68</v>
      </c>
      <c r="Y19938">
        <v>0</v>
      </c>
      <c r="Z19938" s="1">
        <v>34700</v>
      </c>
      <c r="AA19938">
        <v>1</v>
      </c>
      <c r="AB19938" t="s">
        <v>21214</v>
      </c>
      <c r="AC19938" t="s">
        <v>21214</v>
      </c>
      <c r="AD19938">
        <v>11</v>
      </c>
      <c r="AE19938">
        <v>0</v>
      </c>
      <c r="AF19938">
        <v>14253</v>
      </c>
      <c r="AG19938">
        <v>0.92</v>
      </c>
      <c r="AH19938">
        <v>26</v>
      </c>
      <c r="AI19938" t="s">
        <v>75815</v>
      </c>
      <c r="AJ19938">
        <v>0</v>
      </c>
      <c r="AK19938">
        <v>0</v>
      </c>
      <c r="AL19938">
        <v>22077.88004</v>
      </c>
      <c r="AM19938">
        <v>21893.9</v>
      </c>
      <c r="AN19938">
        <v>15000</v>
      </c>
      <c r="AO19938">
        <v>7077.88</v>
      </c>
      <c r="AP19938">
        <v>0</v>
      </c>
      <c r="AQ19938">
        <v>0</v>
      </c>
      <c r="AR19938">
        <v>0</v>
      </c>
      <c r="AS19938" s="1">
        <v>42401</v>
      </c>
      <c r="AT19938">
        <v>367.65</v>
      </c>
      <c r="AU19938" s="1">
        <v>42430</v>
      </c>
    </row>
    <row r="19939" spans="1:47" x14ac:dyDescent="0.3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4</v>
      </c>
      <c r="G19939">
        <v>0.1037</v>
      </c>
      <c r="H19939">
        <v>648.83000000000004</v>
      </c>
      <c r="I19939" t="s">
        <v>25</v>
      </c>
      <c r="J19939" t="s">
        <v>62</v>
      </c>
      <c r="K19939" t="s">
        <v>13678</v>
      </c>
      <c r="L19939" t="s">
        <v>49</v>
      </c>
      <c r="M19939" t="s">
        <v>69</v>
      </c>
      <c r="N19939">
        <v>120000</v>
      </c>
      <c r="O19939" t="s">
        <v>30</v>
      </c>
      <c r="P19939" s="1">
        <v>40575</v>
      </c>
      <c r="Q19939" t="s">
        <v>31</v>
      </c>
      <c r="R19939" t="s">
        <v>32</v>
      </c>
      <c r="S19939" t="s">
        <v>43727</v>
      </c>
      <c r="T19939" t="s">
        <v>42</v>
      </c>
      <c r="U19939" t="s">
        <v>43728</v>
      </c>
      <c r="V19939" t="s">
        <v>3106</v>
      </c>
      <c r="W19939" t="s">
        <v>1285</v>
      </c>
      <c r="X19939">
        <v>12.82</v>
      </c>
      <c r="Y19939">
        <v>0</v>
      </c>
      <c r="Z19939" s="1">
        <v>35827</v>
      </c>
      <c r="AA19939">
        <v>0</v>
      </c>
      <c r="AB19939" t="s">
        <v>21214</v>
      </c>
      <c r="AC19939" t="s">
        <v>21214</v>
      </c>
      <c r="AD19939">
        <v>15</v>
      </c>
      <c r="AE19939">
        <v>0</v>
      </c>
      <c r="AF19939">
        <v>14428</v>
      </c>
      <c r="AG19939">
        <v>0.26700000000000002</v>
      </c>
      <c r="AH19939">
        <v>27</v>
      </c>
      <c r="AI19939" t="s">
        <v>75815</v>
      </c>
      <c r="AJ19939">
        <v>0</v>
      </c>
      <c r="AK19939">
        <v>0</v>
      </c>
      <c r="AL19939">
        <v>22717.497179999998</v>
      </c>
      <c r="AM19939">
        <v>22348.35</v>
      </c>
      <c r="AN19939">
        <v>20000</v>
      </c>
      <c r="AO19939">
        <v>2717.5</v>
      </c>
      <c r="AP19939">
        <v>0</v>
      </c>
      <c r="AQ19939">
        <v>0</v>
      </c>
      <c r="AR19939">
        <v>0</v>
      </c>
      <c r="AS19939" s="1">
        <v>41214</v>
      </c>
      <c r="AT19939">
        <v>9753.5499999999993</v>
      </c>
      <c r="AU19939" s="1">
        <v>41214</v>
      </c>
    </row>
    <row r="19940" spans="1:47" x14ac:dyDescent="0.3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4</v>
      </c>
      <c r="G19940">
        <v>7.6600000000000001E-2</v>
      </c>
      <c r="H19940">
        <v>202.67</v>
      </c>
      <c r="I19940" t="s">
        <v>73</v>
      </c>
      <c r="J19940" t="s">
        <v>74</v>
      </c>
      <c r="K19940" t="s">
        <v>43729</v>
      </c>
      <c r="L19940" t="s">
        <v>28</v>
      </c>
      <c r="M19940" t="s">
        <v>29</v>
      </c>
      <c r="N19940">
        <v>21000</v>
      </c>
      <c r="O19940" t="s">
        <v>40</v>
      </c>
      <c r="P19940" s="1">
        <v>40575</v>
      </c>
      <c r="Q19940" t="s">
        <v>31</v>
      </c>
      <c r="R19940" t="s">
        <v>32</v>
      </c>
      <c r="S19940" t="s">
        <v>43730</v>
      </c>
      <c r="T19940" t="s">
        <v>34</v>
      </c>
      <c r="U19940" t="s">
        <v>1043</v>
      </c>
      <c r="V19940" t="s">
        <v>8390</v>
      </c>
      <c r="W19940" t="s">
        <v>556</v>
      </c>
      <c r="X19940">
        <v>13.71</v>
      </c>
      <c r="Y19940">
        <v>0</v>
      </c>
      <c r="Z19940" s="1">
        <v>38412</v>
      </c>
      <c r="AA19940">
        <v>0</v>
      </c>
      <c r="AB19940" t="s">
        <v>21214</v>
      </c>
      <c r="AC19940" t="s">
        <v>21214</v>
      </c>
      <c r="AD19940">
        <v>8</v>
      </c>
      <c r="AE19940">
        <v>0</v>
      </c>
      <c r="AF19940">
        <v>8172</v>
      </c>
      <c r="AG19940">
        <v>0.77100000000000002</v>
      </c>
      <c r="AH19940">
        <v>21</v>
      </c>
      <c r="AI19940" t="s">
        <v>75815</v>
      </c>
      <c r="AJ19940">
        <v>0</v>
      </c>
      <c r="AK19940">
        <v>0</v>
      </c>
      <c r="AL19940">
        <v>7296.7245119999998</v>
      </c>
      <c r="AM19940">
        <v>7268.66</v>
      </c>
      <c r="AN19940">
        <v>6500</v>
      </c>
      <c r="AO19940">
        <v>796.72</v>
      </c>
      <c r="AP19940">
        <v>0</v>
      </c>
      <c r="AQ19940">
        <v>0</v>
      </c>
      <c r="AR19940">
        <v>0</v>
      </c>
      <c r="AS19940" s="1">
        <v>41671</v>
      </c>
      <c r="AT19940">
        <v>240.76</v>
      </c>
      <c r="AU19940" s="1">
        <v>41671</v>
      </c>
    </row>
    <row r="19941" spans="1:47" x14ac:dyDescent="0.3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15</v>
      </c>
      <c r="G19941">
        <v>0.13800000000000001</v>
      </c>
      <c r="H19941">
        <v>231.65</v>
      </c>
      <c r="I19941" t="s">
        <v>46</v>
      </c>
      <c r="J19941" t="s">
        <v>109</v>
      </c>
      <c r="K19941" t="s">
        <v>43731</v>
      </c>
      <c r="L19941" t="s">
        <v>223</v>
      </c>
      <c r="M19941" t="s">
        <v>29</v>
      </c>
      <c r="N19941">
        <v>60000</v>
      </c>
      <c r="O19941" t="s">
        <v>40</v>
      </c>
      <c r="P19941" s="1">
        <v>40575</v>
      </c>
      <c r="Q19941" t="s">
        <v>31</v>
      </c>
      <c r="R19941" t="s">
        <v>32</v>
      </c>
      <c r="S19941" t="s">
        <v>27</v>
      </c>
      <c r="T19941" t="s">
        <v>95</v>
      </c>
      <c r="U19941" t="s">
        <v>43732</v>
      </c>
      <c r="V19941" t="s">
        <v>4066</v>
      </c>
      <c r="W19941" t="s">
        <v>45</v>
      </c>
      <c r="X19941">
        <v>13.16</v>
      </c>
      <c r="Y19941">
        <v>0</v>
      </c>
      <c r="Z19941" s="1">
        <v>35765</v>
      </c>
      <c r="AA19941">
        <v>1</v>
      </c>
      <c r="AB19941" t="s">
        <v>21214</v>
      </c>
      <c r="AC19941" t="s">
        <v>21214</v>
      </c>
      <c r="AD19941">
        <v>3</v>
      </c>
      <c r="AE19941">
        <v>0</v>
      </c>
      <c r="AF19941">
        <v>5146</v>
      </c>
      <c r="AG19941">
        <v>0.70499999999999996</v>
      </c>
      <c r="AH19941">
        <v>9</v>
      </c>
      <c r="AI19941" t="s">
        <v>75815</v>
      </c>
      <c r="AJ19941">
        <v>0</v>
      </c>
      <c r="AK19941">
        <v>0</v>
      </c>
      <c r="AL19941">
        <v>12731.080089999999</v>
      </c>
      <c r="AM19941">
        <v>12731.08</v>
      </c>
      <c r="AN19941">
        <v>10000</v>
      </c>
      <c r="AO19941">
        <v>2731.08</v>
      </c>
      <c r="AP19941">
        <v>0</v>
      </c>
      <c r="AQ19941">
        <v>0</v>
      </c>
      <c r="AR19941">
        <v>0</v>
      </c>
      <c r="AS19941" s="1">
        <v>41456</v>
      </c>
      <c r="AT19941">
        <v>6279.24</v>
      </c>
      <c r="AU19941" s="1">
        <v>41487</v>
      </c>
    </row>
    <row r="19942" spans="1:47" x14ac:dyDescent="0.3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15</v>
      </c>
      <c r="G19942">
        <v>0.1037</v>
      </c>
      <c r="H19942">
        <v>257.16000000000003</v>
      </c>
      <c r="I19942" t="s">
        <v>25</v>
      </c>
      <c r="J19942" t="s">
        <v>62</v>
      </c>
      <c r="K19942" t="s">
        <v>43733</v>
      </c>
      <c r="L19942" t="s">
        <v>80</v>
      </c>
      <c r="M19942" t="s">
        <v>29</v>
      </c>
      <c r="N19942">
        <v>180000</v>
      </c>
      <c r="O19942" t="s">
        <v>40</v>
      </c>
      <c r="P19942" s="1">
        <v>40575</v>
      </c>
      <c r="Q19942" t="s">
        <v>31</v>
      </c>
      <c r="R19942" t="s">
        <v>32</v>
      </c>
      <c r="S19942" t="s">
        <v>27</v>
      </c>
      <c r="T19942" t="s">
        <v>34</v>
      </c>
      <c r="U19942" t="s">
        <v>311</v>
      </c>
      <c r="V19942" t="s">
        <v>1705</v>
      </c>
      <c r="W19942" t="s">
        <v>37</v>
      </c>
      <c r="X19942">
        <v>7.21</v>
      </c>
      <c r="Y19942">
        <v>0</v>
      </c>
      <c r="Z19942" s="1">
        <v>36861</v>
      </c>
      <c r="AA19942">
        <v>0</v>
      </c>
      <c r="AB19942" t="s">
        <v>21214</v>
      </c>
      <c r="AC19942" t="s">
        <v>21214</v>
      </c>
      <c r="AD19942">
        <v>13</v>
      </c>
      <c r="AE19942">
        <v>0</v>
      </c>
      <c r="AF19942">
        <v>660</v>
      </c>
      <c r="AG19942">
        <v>3.6999999999999998E-2</v>
      </c>
      <c r="AH19942">
        <v>31</v>
      </c>
      <c r="AI19942" t="s">
        <v>75815</v>
      </c>
      <c r="AJ19942">
        <v>0</v>
      </c>
      <c r="AK19942">
        <v>0</v>
      </c>
      <c r="AL19942">
        <v>14793.05999</v>
      </c>
      <c r="AM19942">
        <v>14793.06</v>
      </c>
      <c r="AN19942">
        <v>12000</v>
      </c>
      <c r="AO19942">
        <v>2793.06</v>
      </c>
      <c r="AP19942">
        <v>0</v>
      </c>
      <c r="AQ19942">
        <v>0</v>
      </c>
      <c r="AR19942">
        <v>0</v>
      </c>
      <c r="AS19942" s="1">
        <v>42095</v>
      </c>
      <c r="AT19942">
        <v>227.47</v>
      </c>
      <c r="AU19942" s="1">
        <v>42095</v>
      </c>
    </row>
    <row r="19943" spans="1:47" x14ac:dyDescent="0.3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4</v>
      </c>
      <c r="G19943">
        <v>0.1037</v>
      </c>
      <c r="H19943">
        <v>162.21</v>
      </c>
      <c r="I19943" t="s">
        <v>25</v>
      </c>
      <c r="J19943" t="s">
        <v>62</v>
      </c>
      <c r="K19943" t="s">
        <v>27</v>
      </c>
      <c r="L19943" t="s">
        <v>49</v>
      </c>
      <c r="M19943" t="s">
        <v>29</v>
      </c>
      <c r="N19943">
        <v>50000</v>
      </c>
      <c r="O19943" t="s">
        <v>40</v>
      </c>
      <c r="P19943" s="1">
        <v>40575</v>
      </c>
      <c r="Q19943" t="s">
        <v>31</v>
      </c>
      <c r="R19943" t="s">
        <v>32</v>
      </c>
      <c r="S19943" t="s">
        <v>27</v>
      </c>
      <c r="T19943" t="s">
        <v>135</v>
      </c>
      <c r="U19943" t="s">
        <v>43734</v>
      </c>
      <c r="V19943" t="s">
        <v>6963</v>
      </c>
      <c r="W19943" t="s">
        <v>179</v>
      </c>
      <c r="X19943">
        <v>16.37</v>
      </c>
      <c r="Y19943">
        <v>0</v>
      </c>
      <c r="Z19943" s="1">
        <v>37469</v>
      </c>
      <c r="AA19943">
        <v>1</v>
      </c>
      <c r="AB19943">
        <v>25</v>
      </c>
      <c r="AC19943" t="s">
        <v>21214</v>
      </c>
      <c r="AD19943">
        <v>5</v>
      </c>
      <c r="AE19943">
        <v>0</v>
      </c>
      <c r="AF19943">
        <v>2233</v>
      </c>
      <c r="AG19943">
        <v>0.82699999999999996</v>
      </c>
      <c r="AH19943">
        <v>7</v>
      </c>
      <c r="AI19943" t="s">
        <v>75815</v>
      </c>
      <c r="AJ19943">
        <v>0</v>
      </c>
      <c r="AK19943">
        <v>0</v>
      </c>
      <c r="AL19943">
        <v>5840.0768390000003</v>
      </c>
      <c r="AM19943">
        <v>5840.08</v>
      </c>
      <c r="AN19943">
        <v>4999.99</v>
      </c>
      <c r="AO19943">
        <v>840.09</v>
      </c>
      <c r="AP19943">
        <v>0</v>
      </c>
      <c r="AQ19943">
        <v>0</v>
      </c>
      <c r="AR19943">
        <v>0</v>
      </c>
      <c r="AS19943" s="1">
        <v>41671</v>
      </c>
      <c r="AT19943">
        <v>167.53</v>
      </c>
      <c r="AU19943" s="1">
        <v>41671</v>
      </c>
    </row>
    <row r="19944" spans="1:47" x14ac:dyDescent="0.3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15</v>
      </c>
      <c r="G19944">
        <v>0.1037</v>
      </c>
      <c r="H19944">
        <v>180.01</v>
      </c>
      <c r="I19944" t="s">
        <v>25</v>
      </c>
      <c r="J19944" t="s">
        <v>62</v>
      </c>
      <c r="K19944" t="s">
        <v>43735</v>
      </c>
      <c r="L19944" t="s">
        <v>80</v>
      </c>
      <c r="M19944" t="s">
        <v>29</v>
      </c>
      <c r="N19944">
        <v>54996</v>
      </c>
      <c r="O19944" t="s">
        <v>4087</v>
      </c>
      <c r="P19944" s="1">
        <v>40575</v>
      </c>
      <c r="Q19944" t="s">
        <v>31</v>
      </c>
      <c r="R19944" t="s">
        <v>32</v>
      </c>
      <c r="S19944" t="s">
        <v>43736</v>
      </c>
      <c r="T19944" t="s">
        <v>145</v>
      </c>
      <c r="U19944" t="s">
        <v>874</v>
      </c>
      <c r="V19944" t="s">
        <v>2441</v>
      </c>
      <c r="W19944" t="s">
        <v>1521</v>
      </c>
      <c r="X19944">
        <v>14.14</v>
      </c>
      <c r="Y19944">
        <v>0</v>
      </c>
      <c r="Z19944" s="1">
        <v>37165</v>
      </c>
      <c r="AA19944">
        <v>2</v>
      </c>
      <c r="AB19944" t="s">
        <v>21214</v>
      </c>
      <c r="AC19944" t="s">
        <v>21214</v>
      </c>
      <c r="AD19944">
        <v>7</v>
      </c>
      <c r="AE19944">
        <v>0</v>
      </c>
      <c r="AF19944">
        <v>1016</v>
      </c>
      <c r="AG19944">
        <v>0.13900000000000001</v>
      </c>
      <c r="AH19944">
        <v>16</v>
      </c>
      <c r="AI19944" t="s">
        <v>75815</v>
      </c>
      <c r="AJ19944">
        <v>0</v>
      </c>
      <c r="AK19944">
        <v>0</v>
      </c>
      <c r="AL19944">
        <v>10800.470009999999</v>
      </c>
      <c r="AM19944">
        <v>10800.47</v>
      </c>
      <c r="AN19944">
        <v>8400</v>
      </c>
      <c r="AO19944">
        <v>2400.4699999999998</v>
      </c>
      <c r="AP19944">
        <v>0</v>
      </c>
      <c r="AQ19944">
        <v>0</v>
      </c>
      <c r="AR19944">
        <v>0</v>
      </c>
      <c r="AS19944" s="1">
        <v>42401</v>
      </c>
      <c r="AT19944">
        <v>179.88</v>
      </c>
      <c r="AU19944" s="1">
        <v>42491</v>
      </c>
    </row>
    <row r="19945" spans="1:47" x14ac:dyDescent="0.3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4</v>
      </c>
      <c r="G19945">
        <v>0.1074</v>
      </c>
      <c r="H19945">
        <v>521.86</v>
      </c>
      <c r="I19945" t="s">
        <v>25</v>
      </c>
      <c r="J19945" t="s">
        <v>26</v>
      </c>
      <c r="K19945" t="s">
        <v>43737</v>
      </c>
      <c r="L19945" t="s">
        <v>49</v>
      </c>
      <c r="M19945" t="s">
        <v>69</v>
      </c>
      <c r="N19945">
        <v>300000</v>
      </c>
      <c r="O19945" t="s">
        <v>30</v>
      </c>
      <c r="P19945" s="1">
        <v>40575</v>
      </c>
      <c r="Q19945" t="s">
        <v>31</v>
      </c>
      <c r="R19945" t="s">
        <v>32</v>
      </c>
      <c r="S19945" t="s">
        <v>27</v>
      </c>
      <c r="T19945" t="s">
        <v>42</v>
      </c>
      <c r="U19945" t="s">
        <v>43738</v>
      </c>
      <c r="V19945" t="s">
        <v>67</v>
      </c>
      <c r="W19945" t="s">
        <v>37</v>
      </c>
      <c r="X19945">
        <v>9.6999999999999993</v>
      </c>
      <c r="Y19945">
        <v>0</v>
      </c>
      <c r="Z19945" s="1">
        <v>35370</v>
      </c>
      <c r="AA19945">
        <v>0</v>
      </c>
      <c r="AB19945" t="s">
        <v>21214</v>
      </c>
      <c r="AC19945" t="s">
        <v>21214</v>
      </c>
      <c r="AD19945">
        <v>10</v>
      </c>
      <c r="AE19945">
        <v>0</v>
      </c>
      <c r="AF19945">
        <v>68981</v>
      </c>
      <c r="AG19945">
        <v>0.84699999999999998</v>
      </c>
      <c r="AH19945">
        <v>29</v>
      </c>
      <c r="AI19945" t="s">
        <v>75815</v>
      </c>
      <c r="AJ19945">
        <v>0</v>
      </c>
      <c r="AK19945">
        <v>0</v>
      </c>
      <c r="AL19945">
        <v>18438.639899999998</v>
      </c>
      <c r="AM19945">
        <v>18064.11</v>
      </c>
      <c r="AN19945">
        <v>16000</v>
      </c>
      <c r="AO19945">
        <v>2438.64</v>
      </c>
      <c r="AP19945">
        <v>0</v>
      </c>
      <c r="AQ19945">
        <v>0</v>
      </c>
      <c r="AR19945">
        <v>0</v>
      </c>
      <c r="AS19945" s="1">
        <v>41306</v>
      </c>
      <c r="AT19945">
        <v>6457.43</v>
      </c>
      <c r="AU19945" s="1">
        <v>42491</v>
      </c>
    </row>
    <row r="19946" spans="1:47" x14ac:dyDescent="0.3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15</v>
      </c>
      <c r="G19946">
        <v>0.16769999999999999</v>
      </c>
      <c r="H19946">
        <v>445.13</v>
      </c>
      <c r="I19946" t="s">
        <v>163</v>
      </c>
      <c r="J19946" t="s">
        <v>207</v>
      </c>
      <c r="K19946" t="s">
        <v>43739</v>
      </c>
      <c r="L19946" t="s">
        <v>133</v>
      </c>
      <c r="M19946" t="s">
        <v>69</v>
      </c>
      <c r="N19946">
        <v>56500</v>
      </c>
      <c r="O19946" t="s">
        <v>40</v>
      </c>
      <c r="P19946" s="1">
        <v>40575</v>
      </c>
      <c r="Q19946" t="s">
        <v>81</v>
      </c>
      <c r="R19946" t="s">
        <v>32</v>
      </c>
      <c r="S19946" t="s">
        <v>43740</v>
      </c>
      <c r="T19946" t="s">
        <v>34</v>
      </c>
      <c r="U19946" t="s">
        <v>491</v>
      </c>
      <c r="V19946" t="s">
        <v>3425</v>
      </c>
      <c r="W19946" t="s">
        <v>511</v>
      </c>
      <c r="X19946">
        <v>22.81</v>
      </c>
      <c r="Y19946">
        <v>0</v>
      </c>
      <c r="Z19946" s="1">
        <v>35034</v>
      </c>
      <c r="AA19946">
        <v>0</v>
      </c>
      <c r="AB19946" t="s">
        <v>21214</v>
      </c>
      <c r="AC19946" t="s">
        <v>21214</v>
      </c>
      <c r="AD19946">
        <v>10</v>
      </c>
      <c r="AE19946">
        <v>0</v>
      </c>
      <c r="AF19946">
        <v>22617</v>
      </c>
      <c r="AG19946">
        <v>0.91200000000000003</v>
      </c>
      <c r="AH19946">
        <v>23</v>
      </c>
      <c r="AI19946" t="s">
        <v>75815</v>
      </c>
      <c r="AJ19946">
        <v>0</v>
      </c>
      <c r="AK19946">
        <v>0</v>
      </c>
      <c r="AL19946">
        <v>17027.419999999998</v>
      </c>
      <c r="AM19946">
        <v>17027.419999999998</v>
      </c>
      <c r="AN19946">
        <v>9969.9</v>
      </c>
      <c r="AO19946">
        <v>7016.19</v>
      </c>
      <c r="AP19946">
        <v>41.331949129999998</v>
      </c>
      <c r="AQ19946">
        <v>0</v>
      </c>
      <c r="AR19946">
        <v>0</v>
      </c>
      <c r="AS19946" s="1">
        <v>41791</v>
      </c>
      <c r="AT19946">
        <v>760.63</v>
      </c>
      <c r="AU19946" s="1">
        <v>42491</v>
      </c>
    </row>
    <row r="19947" spans="1:47" x14ac:dyDescent="0.3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4</v>
      </c>
      <c r="G19947">
        <v>7.2900000000000006E-2</v>
      </c>
      <c r="H19947">
        <v>37.22</v>
      </c>
      <c r="I19947" t="s">
        <v>73</v>
      </c>
      <c r="J19947" t="s">
        <v>126</v>
      </c>
      <c r="K19947" t="s">
        <v>43741</v>
      </c>
      <c r="L19947" t="s">
        <v>49</v>
      </c>
      <c r="M19947" t="s">
        <v>69</v>
      </c>
      <c r="N19947">
        <v>40800</v>
      </c>
      <c r="O19947" t="s">
        <v>40</v>
      </c>
      <c r="P19947" s="1">
        <v>40575</v>
      </c>
      <c r="Q19947" t="s">
        <v>31</v>
      </c>
      <c r="R19947" t="s">
        <v>32</v>
      </c>
      <c r="S19947" t="s">
        <v>43742</v>
      </c>
      <c r="T19947" t="s">
        <v>42</v>
      </c>
      <c r="U19947" t="s">
        <v>43743</v>
      </c>
      <c r="V19947" t="s">
        <v>2855</v>
      </c>
      <c r="W19947" t="s">
        <v>1236</v>
      </c>
      <c r="X19947">
        <v>4.09</v>
      </c>
      <c r="Y19947">
        <v>1</v>
      </c>
      <c r="Z19947" s="1">
        <v>36708</v>
      </c>
      <c r="AA19947">
        <v>0</v>
      </c>
      <c r="AB19947">
        <v>18</v>
      </c>
      <c r="AC19947" t="s">
        <v>21214</v>
      </c>
      <c r="AD19947">
        <v>6</v>
      </c>
      <c r="AE19947">
        <v>0</v>
      </c>
      <c r="AF19947">
        <v>1387</v>
      </c>
      <c r="AG19947">
        <v>0.152</v>
      </c>
      <c r="AH19947">
        <v>15</v>
      </c>
      <c r="AI19947" t="s">
        <v>75815</v>
      </c>
      <c r="AJ19947">
        <v>0</v>
      </c>
      <c r="AK19947">
        <v>0</v>
      </c>
      <c r="AL19947">
        <v>1339.6957379999999</v>
      </c>
      <c r="AM19947">
        <v>1339.7</v>
      </c>
      <c r="AN19947">
        <v>1200</v>
      </c>
      <c r="AO19947">
        <v>139.69999999999999</v>
      </c>
      <c r="AP19947">
        <v>0</v>
      </c>
      <c r="AQ19947">
        <v>0</v>
      </c>
      <c r="AR19947">
        <v>0</v>
      </c>
      <c r="AS19947" s="1">
        <v>41671</v>
      </c>
      <c r="AT19947">
        <v>41.62</v>
      </c>
      <c r="AU19947" s="1">
        <v>41671</v>
      </c>
    </row>
    <row r="19948" spans="1:47" x14ac:dyDescent="0.3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15</v>
      </c>
      <c r="G19948">
        <v>0.16400000000000001</v>
      </c>
      <c r="H19948">
        <v>367.97</v>
      </c>
      <c r="I19948" t="s">
        <v>163</v>
      </c>
      <c r="J19948" t="s">
        <v>321</v>
      </c>
      <c r="K19948" t="s">
        <v>43744</v>
      </c>
      <c r="L19948" t="s">
        <v>64</v>
      </c>
      <c r="M19948" t="s">
        <v>69</v>
      </c>
      <c r="N19948">
        <v>110000</v>
      </c>
      <c r="O19948" t="s">
        <v>4087</v>
      </c>
      <c r="P19948" s="1">
        <v>40575</v>
      </c>
      <c r="Q19948" t="s">
        <v>31</v>
      </c>
      <c r="R19948" t="s">
        <v>32</v>
      </c>
      <c r="S19948" t="s">
        <v>43745</v>
      </c>
      <c r="T19948" t="s">
        <v>42</v>
      </c>
      <c r="U19948" t="s">
        <v>10978</v>
      </c>
      <c r="V19948" t="s">
        <v>4209</v>
      </c>
      <c r="W19948" t="s">
        <v>2104</v>
      </c>
      <c r="X19948">
        <v>16.75</v>
      </c>
      <c r="Y19948">
        <v>0</v>
      </c>
      <c r="Z19948" s="1">
        <v>36220</v>
      </c>
      <c r="AA19948">
        <v>1</v>
      </c>
      <c r="AB19948">
        <v>39</v>
      </c>
      <c r="AC19948" t="s">
        <v>21214</v>
      </c>
      <c r="AD19948">
        <v>12</v>
      </c>
      <c r="AE19948">
        <v>0</v>
      </c>
      <c r="AF19948">
        <v>10106</v>
      </c>
      <c r="AG19948">
        <v>0.52600000000000002</v>
      </c>
      <c r="AH19948">
        <v>27</v>
      </c>
      <c r="AI19948" t="s">
        <v>75815</v>
      </c>
      <c r="AJ19948">
        <v>0</v>
      </c>
      <c r="AK19948">
        <v>0</v>
      </c>
      <c r="AL19948">
        <v>17446.348600000001</v>
      </c>
      <c r="AM19948">
        <v>17446.349999999999</v>
      </c>
      <c r="AN19948">
        <v>15000</v>
      </c>
      <c r="AO19948">
        <v>2446.35</v>
      </c>
      <c r="AP19948">
        <v>0</v>
      </c>
      <c r="AQ19948">
        <v>0</v>
      </c>
      <c r="AR19948">
        <v>0</v>
      </c>
      <c r="AS19948" s="1">
        <v>40969</v>
      </c>
      <c r="AT19948">
        <v>12669.68</v>
      </c>
      <c r="AU19948" s="1">
        <v>40969</v>
      </c>
    </row>
    <row r="19949" spans="1:47" x14ac:dyDescent="0.3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15</v>
      </c>
      <c r="G19949">
        <v>0.16020000000000001</v>
      </c>
      <c r="H19949">
        <v>486.58</v>
      </c>
      <c r="I19949" t="s">
        <v>77</v>
      </c>
      <c r="J19949" t="s">
        <v>551</v>
      </c>
      <c r="K19949" t="s">
        <v>43746</v>
      </c>
      <c r="L19949" t="s">
        <v>49</v>
      </c>
      <c r="M19949" t="s">
        <v>69</v>
      </c>
      <c r="N19949">
        <v>102000</v>
      </c>
      <c r="O19949" t="s">
        <v>30</v>
      </c>
      <c r="P19949" s="1">
        <v>40575</v>
      </c>
      <c r="Q19949" t="s">
        <v>31</v>
      </c>
      <c r="R19949" t="s">
        <v>32</v>
      </c>
      <c r="S19949" t="s">
        <v>27</v>
      </c>
      <c r="T19949" t="s">
        <v>42</v>
      </c>
      <c r="U19949" t="s">
        <v>43747</v>
      </c>
      <c r="V19949" t="s">
        <v>1070</v>
      </c>
      <c r="W19949" t="s">
        <v>37</v>
      </c>
      <c r="X19949">
        <v>13.68</v>
      </c>
      <c r="Y19949">
        <v>0</v>
      </c>
      <c r="Z19949" s="1">
        <v>25781</v>
      </c>
      <c r="AA19949">
        <v>0</v>
      </c>
      <c r="AB19949" t="s">
        <v>21214</v>
      </c>
      <c r="AC19949" t="s">
        <v>21214</v>
      </c>
      <c r="AD19949">
        <v>9</v>
      </c>
      <c r="AE19949">
        <v>0</v>
      </c>
      <c r="AF19949">
        <v>53989</v>
      </c>
      <c r="AG19949">
        <v>0.82899999999999996</v>
      </c>
      <c r="AH19949">
        <v>14</v>
      </c>
      <c r="AI19949" t="s">
        <v>75815</v>
      </c>
      <c r="AJ19949">
        <v>0</v>
      </c>
      <c r="AK19949">
        <v>0</v>
      </c>
      <c r="AL19949">
        <v>28408.42</v>
      </c>
      <c r="AM19949">
        <v>28408.42</v>
      </c>
      <c r="AN19949">
        <v>20000</v>
      </c>
      <c r="AO19949">
        <v>8408.42</v>
      </c>
      <c r="AP19949">
        <v>0</v>
      </c>
      <c r="AQ19949">
        <v>0</v>
      </c>
      <c r="AR19949">
        <v>0</v>
      </c>
      <c r="AS19949" s="1">
        <v>41913</v>
      </c>
      <c r="AT19949">
        <v>7528.49</v>
      </c>
      <c r="AU19949" s="1">
        <v>41913</v>
      </c>
    </row>
    <row r="19950" spans="1:47" x14ac:dyDescent="0.3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15</v>
      </c>
      <c r="G19950">
        <v>0.13800000000000001</v>
      </c>
      <c r="H19950">
        <v>277.98</v>
      </c>
      <c r="I19950" t="s">
        <v>46</v>
      </c>
      <c r="J19950" t="s">
        <v>109</v>
      </c>
      <c r="K19950" t="s">
        <v>27</v>
      </c>
      <c r="L19950" t="s">
        <v>193</v>
      </c>
      <c r="M19950" t="s">
        <v>69</v>
      </c>
      <c r="N19950">
        <v>72000</v>
      </c>
      <c r="O19950" t="s">
        <v>4087</v>
      </c>
      <c r="P19950" s="1">
        <v>40575</v>
      </c>
      <c r="Q19950" t="s">
        <v>31</v>
      </c>
      <c r="R19950" t="s">
        <v>32</v>
      </c>
      <c r="S19950" t="s">
        <v>43748</v>
      </c>
      <c r="T19950" t="s">
        <v>34</v>
      </c>
      <c r="U19950" t="s">
        <v>2616</v>
      </c>
      <c r="V19950" t="s">
        <v>957</v>
      </c>
      <c r="W19950" t="s">
        <v>45</v>
      </c>
      <c r="X19950">
        <v>6.95</v>
      </c>
      <c r="Y19950">
        <v>0</v>
      </c>
      <c r="Z19950" s="1">
        <v>36312</v>
      </c>
      <c r="AA19950">
        <v>2</v>
      </c>
      <c r="AB19950" t="s">
        <v>21214</v>
      </c>
      <c r="AC19950" t="s">
        <v>21214</v>
      </c>
      <c r="AD19950">
        <v>7</v>
      </c>
      <c r="AE19950">
        <v>0</v>
      </c>
      <c r="AF19950">
        <v>10546</v>
      </c>
      <c r="AG19950">
        <v>0.753</v>
      </c>
      <c r="AH19950">
        <v>14</v>
      </c>
      <c r="AI19950" t="s">
        <v>75815</v>
      </c>
      <c r="AJ19950">
        <v>0</v>
      </c>
      <c r="AK19950">
        <v>0</v>
      </c>
      <c r="AL19950">
        <v>16270.57998</v>
      </c>
      <c r="AM19950">
        <v>16270.58</v>
      </c>
      <c r="AN19950">
        <v>12000</v>
      </c>
      <c r="AO19950">
        <v>4270.58</v>
      </c>
      <c r="AP19950">
        <v>0</v>
      </c>
      <c r="AQ19950">
        <v>0</v>
      </c>
      <c r="AR19950">
        <v>0</v>
      </c>
      <c r="AS19950" s="1">
        <v>41883</v>
      </c>
      <c r="AT19950">
        <v>4641.38</v>
      </c>
      <c r="AU19950" s="1">
        <v>41913</v>
      </c>
    </row>
    <row r="19951" spans="1:47" x14ac:dyDescent="0.3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4</v>
      </c>
      <c r="G19951">
        <v>0.1037</v>
      </c>
      <c r="H19951">
        <v>324.42</v>
      </c>
      <c r="I19951" t="s">
        <v>25</v>
      </c>
      <c r="J19951" t="s">
        <v>62</v>
      </c>
      <c r="K19951" t="s">
        <v>43749</v>
      </c>
      <c r="L19951" t="s">
        <v>64</v>
      </c>
      <c r="M19951" t="s">
        <v>29</v>
      </c>
      <c r="N19951">
        <v>115000</v>
      </c>
      <c r="O19951" t="s">
        <v>40</v>
      </c>
      <c r="P19951" s="1">
        <v>40575</v>
      </c>
      <c r="Q19951" t="s">
        <v>31</v>
      </c>
      <c r="R19951" t="s">
        <v>32</v>
      </c>
      <c r="S19951" t="s">
        <v>27</v>
      </c>
      <c r="T19951" t="s">
        <v>34</v>
      </c>
      <c r="U19951" t="s">
        <v>43750</v>
      </c>
      <c r="V19951" t="s">
        <v>196</v>
      </c>
      <c r="W19951" t="s">
        <v>197</v>
      </c>
      <c r="X19951">
        <v>12.38</v>
      </c>
      <c r="Y19951">
        <v>0</v>
      </c>
      <c r="Z19951" s="1">
        <v>35065</v>
      </c>
      <c r="AA19951">
        <v>0</v>
      </c>
      <c r="AB19951" t="s">
        <v>21214</v>
      </c>
      <c r="AC19951" t="s">
        <v>21214</v>
      </c>
      <c r="AD19951">
        <v>18</v>
      </c>
      <c r="AE19951">
        <v>0</v>
      </c>
      <c r="AF19951">
        <v>25355</v>
      </c>
      <c r="AG19951">
        <v>0.52100000000000002</v>
      </c>
      <c r="AH19951">
        <v>43</v>
      </c>
      <c r="AI19951" t="s">
        <v>75815</v>
      </c>
      <c r="AJ19951">
        <v>0</v>
      </c>
      <c r="AK19951">
        <v>0</v>
      </c>
      <c r="AL19951">
        <v>11320.70407</v>
      </c>
      <c r="AM19951">
        <v>11264.1</v>
      </c>
      <c r="AN19951">
        <v>10000</v>
      </c>
      <c r="AO19951">
        <v>1320.7</v>
      </c>
      <c r="AP19951">
        <v>0</v>
      </c>
      <c r="AQ19951">
        <v>0</v>
      </c>
      <c r="AR19951">
        <v>0</v>
      </c>
      <c r="AS19951" s="1">
        <v>41214</v>
      </c>
      <c r="AT19951">
        <v>4640.59</v>
      </c>
      <c r="AU19951" s="1">
        <v>41244</v>
      </c>
    </row>
    <row r="19952" spans="1:47" x14ac:dyDescent="0.3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4</v>
      </c>
      <c r="G19952">
        <v>0.1111</v>
      </c>
      <c r="H19952">
        <v>213.15</v>
      </c>
      <c r="I19952" t="s">
        <v>25</v>
      </c>
      <c r="J19952" t="s">
        <v>38</v>
      </c>
      <c r="K19952" t="s">
        <v>43751</v>
      </c>
      <c r="L19952" t="s">
        <v>49</v>
      </c>
      <c r="M19952" t="s">
        <v>69</v>
      </c>
      <c r="N19952">
        <v>98000</v>
      </c>
      <c r="O19952" t="s">
        <v>40</v>
      </c>
      <c r="P19952" s="1">
        <v>40575</v>
      </c>
      <c r="Q19952" t="s">
        <v>31</v>
      </c>
      <c r="R19952" t="s">
        <v>32</v>
      </c>
      <c r="S19952" t="s">
        <v>43752</v>
      </c>
      <c r="T19952" t="s">
        <v>171</v>
      </c>
      <c r="U19952" t="s">
        <v>43753</v>
      </c>
      <c r="V19952" t="s">
        <v>3088</v>
      </c>
      <c r="W19952" t="s">
        <v>85</v>
      </c>
      <c r="X19952">
        <v>12.28</v>
      </c>
      <c r="Y19952">
        <v>0</v>
      </c>
      <c r="Z19952" s="1">
        <v>35278</v>
      </c>
      <c r="AA19952">
        <v>2</v>
      </c>
      <c r="AB19952" t="s">
        <v>21214</v>
      </c>
      <c r="AC19952" t="s">
        <v>21214</v>
      </c>
      <c r="AD19952">
        <v>7</v>
      </c>
      <c r="AE19952">
        <v>0</v>
      </c>
      <c r="AF19952">
        <v>14026</v>
      </c>
      <c r="AG19952">
        <v>0.96099999999999997</v>
      </c>
      <c r="AH19952">
        <v>20</v>
      </c>
      <c r="AI19952" t="s">
        <v>75815</v>
      </c>
      <c r="AJ19952">
        <v>0</v>
      </c>
      <c r="AK19952">
        <v>0</v>
      </c>
      <c r="AL19952">
        <v>7360.4576719999995</v>
      </c>
      <c r="AM19952">
        <v>7077.36</v>
      </c>
      <c r="AN19952">
        <v>6500</v>
      </c>
      <c r="AO19952">
        <v>860.46</v>
      </c>
      <c r="AP19952">
        <v>0</v>
      </c>
      <c r="AQ19952">
        <v>0</v>
      </c>
      <c r="AR19952">
        <v>0</v>
      </c>
      <c r="AS19952" s="1">
        <v>41306</v>
      </c>
      <c r="AT19952">
        <v>377.18</v>
      </c>
      <c r="AU19952" s="1">
        <v>42401</v>
      </c>
    </row>
    <row r="19953" spans="1:47" x14ac:dyDescent="0.3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4</v>
      </c>
      <c r="G19953">
        <v>0.1111</v>
      </c>
      <c r="H19953">
        <v>236.1</v>
      </c>
      <c r="I19953" t="s">
        <v>25</v>
      </c>
      <c r="J19953" t="s">
        <v>38</v>
      </c>
      <c r="K19953" t="s">
        <v>27</v>
      </c>
      <c r="L19953" t="s">
        <v>5804</v>
      </c>
      <c r="M19953" t="s">
        <v>50</v>
      </c>
      <c r="N19953">
        <v>35000</v>
      </c>
      <c r="O19953" t="s">
        <v>4087</v>
      </c>
      <c r="P19953" s="1">
        <v>40575</v>
      </c>
      <c r="Q19953" t="s">
        <v>31</v>
      </c>
      <c r="R19953" t="s">
        <v>32</v>
      </c>
      <c r="S19953" t="s">
        <v>43754</v>
      </c>
      <c r="T19953" t="s">
        <v>42</v>
      </c>
      <c r="U19953" t="s">
        <v>43755</v>
      </c>
      <c r="V19953" t="s">
        <v>1341</v>
      </c>
      <c r="W19953" t="s">
        <v>37</v>
      </c>
      <c r="X19953">
        <v>7.71</v>
      </c>
      <c r="Y19953">
        <v>0</v>
      </c>
      <c r="Z19953" s="1">
        <v>34213</v>
      </c>
      <c r="AA19953">
        <v>2</v>
      </c>
      <c r="AB19953" t="s">
        <v>21214</v>
      </c>
      <c r="AC19953" t="s">
        <v>21214</v>
      </c>
      <c r="AD19953">
        <v>5</v>
      </c>
      <c r="AE19953">
        <v>0</v>
      </c>
      <c r="AF19953">
        <v>9195</v>
      </c>
      <c r="AG19953">
        <v>0.76</v>
      </c>
      <c r="AH19953">
        <v>14</v>
      </c>
      <c r="AI19953" t="s">
        <v>75815</v>
      </c>
      <c r="AJ19953">
        <v>0</v>
      </c>
      <c r="AK19953">
        <v>0</v>
      </c>
      <c r="AL19953">
        <v>8499.9711939999997</v>
      </c>
      <c r="AM19953">
        <v>8145.81</v>
      </c>
      <c r="AN19953">
        <v>7200</v>
      </c>
      <c r="AO19953">
        <v>1299.97</v>
      </c>
      <c r="AP19953">
        <v>0</v>
      </c>
      <c r="AQ19953">
        <v>0</v>
      </c>
      <c r="AR19953">
        <v>0</v>
      </c>
      <c r="AS19953" s="1">
        <v>41671</v>
      </c>
      <c r="AT19953">
        <v>280.08999999999997</v>
      </c>
      <c r="AU19953" s="1">
        <v>42370</v>
      </c>
    </row>
    <row r="19954" spans="1:47" x14ac:dyDescent="0.3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15</v>
      </c>
      <c r="G19954">
        <v>0.14169999999999999</v>
      </c>
      <c r="H19954">
        <v>233.57</v>
      </c>
      <c r="I19954" t="s">
        <v>46</v>
      </c>
      <c r="J19954" t="s">
        <v>68</v>
      </c>
      <c r="K19954" t="s">
        <v>43756</v>
      </c>
      <c r="L19954" t="s">
        <v>133</v>
      </c>
      <c r="M19954" t="s">
        <v>29</v>
      </c>
      <c r="N19954">
        <v>47052</v>
      </c>
      <c r="O19954" t="s">
        <v>40</v>
      </c>
      <c r="P19954" s="1">
        <v>40575</v>
      </c>
      <c r="Q19954" t="s">
        <v>31</v>
      </c>
      <c r="R19954" t="s">
        <v>32</v>
      </c>
      <c r="S19954" t="s">
        <v>43757</v>
      </c>
      <c r="T19954" t="s">
        <v>34</v>
      </c>
      <c r="U19954" t="s">
        <v>2309</v>
      </c>
      <c r="V19954" t="s">
        <v>1010</v>
      </c>
      <c r="W19954" t="s">
        <v>197</v>
      </c>
      <c r="X19954">
        <v>24.94</v>
      </c>
      <c r="Y19954">
        <v>0</v>
      </c>
      <c r="Z19954" s="1">
        <v>36861</v>
      </c>
      <c r="AA19954">
        <v>2</v>
      </c>
      <c r="AB19954" t="s">
        <v>21214</v>
      </c>
      <c r="AC19954" t="s">
        <v>21214</v>
      </c>
      <c r="AD19954">
        <v>7</v>
      </c>
      <c r="AE19954">
        <v>0</v>
      </c>
      <c r="AF19954">
        <v>15983</v>
      </c>
      <c r="AG19954">
        <v>0.78200000000000003</v>
      </c>
      <c r="AH19954">
        <v>14</v>
      </c>
      <c r="AI19954" t="s">
        <v>75815</v>
      </c>
      <c r="AJ19954">
        <v>0</v>
      </c>
      <c r="AK19954">
        <v>0</v>
      </c>
      <c r="AL19954">
        <v>13264.788119999999</v>
      </c>
      <c r="AM19954">
        <v>13264.79</v>
      </c>
      <c r="AN19954">
        <v>10000</v>
      </c>
      <c r="AO19954">
        <v>3264.79</v>
      </c>
      <c r="AP19954">
        <v>0</v>
      </c>
      <c r="AQ19954">
        <v>0</v>
      </c>
      <c r="AR19954">
        <v>0</v>
      </c>
      <c r="AS19954" s="1">
        <v>41699</v>
      </c>
      <c r="AT19954">
        <v>5111.97</v>
      </c>
      <c r="AU19954" s="1">
        <v>41699</v>
      </c>
    </row>
    <row r="19955" spans="1:47" x14ac:dyDescent="0.3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15</v>
      </c>
      <c r="G19955">
        <v>0.15279999999999999</v>
      </c>
      <c r="H19955">
        <v>490.72</v>
      </c>
      <c r="I19955" t="s">
        <v>77</v>
      </c>
      <c r="J19955" t="s">
        <v>120</v>
      </c>
      <c r="K19955" t="s">
        <v>26584</v>
      </c>
      <c r="L19955" t="s">
        <v>64</v>
      </c>
      <c r="M19955" t="s">
        <v>69</v>
      </c>
      <c r="N19955">
        <v>65000</v>
      </c>
      <c r="O19955" t="s">
        <v>30</v>
      </c>
      <c r="P19955" s="1">
        <v>40575</v>
      </c>
      <c r="Q19955" t="s">
        <v>31</v>
      </c>
      <c r="R19955" t="s">
        <v>32</v>
      </c>
      <c r="S19955" t="s">
        <v>27</v>
      </c>
      <c r="T19955" t="s">
        <v>34</v>
      </c>
      <c r="U19955" t="s">
        <v>8264</v>
      </c>
      <c r="V19955" t="s">
        <v>938</v>
      </c>
      <c r="W19955" t="s">
        <v>154</v>
      </c>
      <c r="X19955">
        <v>24.33</v>
      </c>
      <c r="Y19955">
        <v>0</v>
      </c>
      <c r="Z19955" s="1">
        <v>37135</v>
      </c>
      <c r="AA19955">
        <v>0</v>
      </c>
      <c r="AB19955" t="s">
        <v>21214</v>
      </c>
      <c r="AC19955" t="s">
        <v>21214</v>
      </c>
      <c r="AD19955">
        <v>21</v>
      </c>
      <c r="AE19955">
        <v>0</v>
      </c>
      <c r="AF19955">
        <v>11449</v>
      </c>
      <c r="AG19955">
        <v>0.189</v>
      </c>
      <c r="AH19955">
        <v>63</v>
      </c>
      <c r="AI19955" t="s">
        <v>75815</v>
      </c>
      <c r="AJ19955">
        <v>0</v>
      </c>
      <c r="AK19955">
        <v>0</v>
      </c>
      <c r="AL19955">
        <v>27886.90886</v>
      </c>
      <c r="AM19955">
        <v>27886.91</v>
      </c>
      <c r="AN19955">
        <v>20500.009999999998</v>
      </c>
      <c r="AO19955">
        <v>7386.9</v>
      </c>
      <c r="AP19955">
        <v>0</v>
      </c>
      <c r="AQ19955">
        <v>0</v>
      </c>
      <c r="AR19955">
        <v>0</v>
      </c>
      <c r="AS19955" s="1">
        <v>41699</v>
      </c>
      <c r="AT19955">
        <v>10275.49</v>
      </c>
      <c r="AU19955" s="1">
        <v>42430</v>
      </c>
    </row>
    <row r="19956" spans="1:47" x14ac:dyDescent="0.3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4</v>
      </c>
      <c r="G19956">
        <v>0.1074</v>
      </c>
      <c r="H19956">
        <v>391.39</v>
      </c>
      <c r="I19956" t="s">
        <v>25</v>
      </c>
      <c r="J19956" t="s">
        <v>26</v>
      </c>
      <c r="K19956" t="s">
        <v>43758</v>
      </c>
      <c r="L19956" t="s">
        <v>193</v>
      </c>
      <c r="M19956" t="s">
        <v>29</v>
      </c>
      <c r="N19956">
        <v>90000</v>
      </c>
      <c r="O19956" t="s">
        <v>30</v>
      </c>
      <c r="P19956" s="1">
        <v>40575</v>
      </c>
      <c r="Q19956" t="s">
        <v>31</v>
      </c>
      <c r="R19956" t="s">
        <v>32</v>
      </c>
      <c r="S19956" t="s">
        <v>43759</v>
      </c>
      <c r="T19956" t="s">
        <v>34</v>
      </c>
      <c r="U19956" t="s">
        <v>43760</v>
      </c>
      <c r="V19956" t="s">
        <v>409</v>
      </c>
      <c r="W19956" t="s">
        <v>162</v>
      </c>
      <c r="X19956">
        <v>19.57</v>
      </c>
      <c r="Y19956">
        <v>0</v>
      </c>
      <c r="Z19956" s="1">
        <v>34151</v>
      </c>
      <c r="AA19956">
        <v>1</v>
      </c>
      <c r="AB19956" t="s">
        <v>21214</v>
      </c>
      <c r="AC19956" t="s">
        <v>21214</v>
      </c>
      <c r="AD19956">
        <v>15</v>
      </c>
      <c r="AE19956">
        <v>0</v>
      </c>
      <c r="AF19956">
        <v>28796</v>
      </c>
      <c r="AG19956">
        <v>0.60899999999999999</v>
      </c>
      <c r="AH19956">
        <v>36</v>
      </c>
      <c r="AI19956" t="s">
        <v>75815</v>
      </c>
      <c r="AJ19956">
        <v>0</v>
      </c>
      <c r="AK19956">
        <v>0</v>
      </c>
      <c r="AL19956">
        <v>13677.543240000001</v>
      </c>
      <c r="AM19956">
        <v>12732.05</v>
      </c>
      <c r="AN19956">
        <v>12000</v>
      </c>
      <c r="AO19956">
        <v>1677.54</v>
      </c>
      <c r="AP19956">
        <v>0</v>
      </c>
      <c r="AQ19956">
        <v>0</v>
      </c>
      <c r="AR19956">
        <v>0</v>
      </c>
      <c r="AS19956" s="1">
        <v>41122</v>
      </c>
      <c r="AT19956">
        <v>9294.19</v>
      </c>
      <c r="AU19956" s="1">
        <v>42491</v>
      </c>
    </row>
    <row r="19957" spans="1:47" x14ac:dyDescent="0.3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4</v>
      </c>
      <c r="G19957">
        <v>7.2900000000000006E-2</v>
      </c>
      <c r="H19957">
        <v>372.12</v>
      </c>
      <c r="I19957" t="s">
        <v>73</v>
      </c>
      <c r="J19957" t="s">
        <v>126</v>
      </c>
      <c r="K19957" t="s">
        <v>43761</v>
      </c>
      <c r="L19957" t="s">
        <v>237</v>
      </c>
      <c r="M19957" t="s">
        <v>69</v>
      </c>
      <c r="N19957">
        <v>75000</v>
      </c>
      <c r="O19957" t="s">
        <v>40</v>
      </c>
      <c r="P19957" s="1">
        <v>40575</v>
      </c>
      <c r="Q19957" t="s">
        <v>31</v>
      </c>
      <c r="R19957" t="s">
        <v>32</v>
      </c>
      <c r="S19957" t="s">
        <v>43762</v>
      </c>
      <c r="T19957" t="s">
        <v>34</v>
      </c>
      <c r="U19957" t="s">
        <v>43763</v>
      </c>
      <c r="V19957" t="s">
        <v>5914</v>
      </c>
      <c r="W19957" t="s">
        <v>1521</v>
      </c>
      <c r="X19957">
        <v>19.899999999999999</v>
      </c>
      <c r="Y19957">
        <v>0</v>
      </c>
      <c r="Z19957" s="1">
        <v>36008</v>
      </c>
      <c r="AA19957">
        <v>0</v>
      </c>
      <c r="AB19957" t="s">
        <v>21214</v>
      </c>
      <c r="AC19957" t="s">
        <v>21214</v>
      </c>
      <c r="AD19957">
        <v>15</v>
      </c>
      <c r="AE19957">
        <v>0</v>
      </c>
      <c r="AF19957">
        <v>3815</v>
      </c>
      <c r="AG19957">
        <v>0.16300000000000001</v>
      </c>
      <c r="AH19957">
        <v>29</v>
      </c>
      <c r="AI19957" t="s">
        <v>75815</v>
      </c>
      <c r="AJ19957">
        <v>0</v>
      </c>
      <c r="AK19957">
        <v>0</v>
      </c>
      <c r="AL19957">
        <v>13363.16979</v>
      </c>
      <c r="AM19957">
        <v>13307.49</v>
      </c>
      <c r="AN19957">
        <v>12000</v>
      </c>
      <c r="AO19957">
        <v>1363.17</v>
      </c>
      <c r="AP19957">
        <v>0</v>
      </c>
      <c r="AQ19957">
        <v>0</v>
      </c>
      <c r="AR19957">
        <v>0</v>
      </c>
      <c r="AS19957" s="1">
        <v>41518</v>
      </c>
      <c r="AT19957">
        <v>2228</v>
      </c>
      <c r="AU19957" s="1">
        <v>41518</v>
      </c>
    </row>
    <row r="19958" spans="1:47" x14ac:dyDescent="0.3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4</v>
      </c>
      <c r="G19958">
        <v>0.1</v>
      </c>
      <c r="H19958">
        <v>135.53</v>
      </c>
      <c r="I19958" t="s">
        <v>25</v>
      </c>
      <c r="J19958" t="s">
        <v>198</v>
      </c>
      <c r="K19958" t="s">
        <v>43764</v>
      </c>
      <c r="L19958" t="s">
        <v>49</v>
      </c>
      <c r="M19958" t="s">
        <v>29</v>
      </c>
      <c r="N19958">
        <v>33600</v>
      </c>
      <c r="O19958" t="s">
        <v>40</v>
      </c>
      <c r="P19958" s="1">
        <v>40575</v>
      </c>
      <c r="Q19958" t="s">
        <v>31</v>
      </c>
      <c r="R19958" t="s">
        <v>32</v>
      </c>
      <c r="S19958" t="s">
        <v>27</v>
      </c>
      <c r="T19958" t="s">
        <v>725</v>
      </c>
      <c r="U19958" t="s">
        <v>43765</v>
      </c>
      <c r="V19958" t="s">
        <v>5718</v>
      </c>
      <c r="W19958" t="s">
        <v>37</v>
      </c>
      <c r="X19958">
        <v>18.61</v>
      </c>
      <c r="Y19958">
        <v>0</v>
      </c>
      <c r="Z19958" s="1">
        <v>32813</v>
      </c>
      <c r="AA19958">
        <v>0</v>
      </c>
      <c r="AB19958" t="s">
        <v>21214</v>
      </c>
      <c r="AC19958">
        <v>116</v>
      </c>
      <c r="AD19958">
        <v>6</v>
      </c>
      <c r="AE19958">
        <v>1</v>
      </c>
      <c r="AF19958">
        <v>9112</v>
      </c>
      <c r="AG19958">
        <v>0.94899999999999995</v>
      </c>
      <c r="AH19958">
        <v>12</v>
      </c>
      <c r="AI19958" t="s">
        <v>75815</v>
      </c>
      <c r="AJ19958">
        <v>0</v>
      </c>
      <c r="AK19958">
        <v>0</v>
      </c>
      <c r="AL19958">
        <v>4879.0233490000001</v>
      </c>
      <c r="AM19958">
        <v>4879.0200000000004</v>
      </c>
      <c r="AN19958">
        <v>4200</v>
      </c>
      <c r="AO19958">
        <v>679.02</v>
      </c>
      <c r="AP19958">
        <v>0</v>
      </c>
      <c r="AQ19958">
        <v>0</v>
      </c>
      <c r="AR19958">
        <v>0</v>
      </c>
      <c r="AS19958" s="1">
        <v>41671</v>
      </c>
      <c r="AT19958">
        <v>147.88</v>
      </c>
      <c r="AU19958" s="1">
        <v>41671</v>
      </c>
    </row>
    <row r="19959" spans="1:47" x14ac:dyDescent="0.3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15</v>
      </c>
      <c r="G19959">
        <v>0.1074</v>
      </c>
      <c r="H19959">
        <v>34.590000000000003</v>
      </c>
      <c r="I19959" t="s">
        <v>25</v>
      </c>
      <c r="J19959" t="s">
        <v>26</v>
      </c>
      <c r="K19959" t="s">
        <v>43766</v>
      </c>
      <c r="L19959" t="s">
        <v>28</v>
      </c>
      <c r="M19959" t="s">
        <v>29</v>
      </c>
      <c r="N19959">
        <v>30000</v>
      </c>
      <c r="O19959" t="s">
        <v>4087</v>
      </c>
      <c r="P19959" s="1">
        <v>40575</v>
      </c>
      <c r="Q19959" t="s">
        <v>31</v>
      </c>
      <c r="R19959" t="s">
        <v>32</v>
      </c>
      <c r="S19959" t="s">
        <v>27</v>
      </c>
      <c r="T19959" t="s">
        <v>145</v>
      </c>
      <c r="U19959" t="s">
        <v>43767</v>
      </c>
      <c r="V19959" t="s">
        <v>832</v>
      </c>
      <c r="W19959" t="s">
        <v>45</v>
      </c>
      <c r="X19959">
        <v>16</v>
      </c>
      <c r="Y19959">
        <v>0</v>
      </c>
      <c r="Z19959" s="1">
        <v>37043</v>
      </c>
      <c r="AA19959">
        <v>0</v>
      </c>
      <c r="AB19959" t="s">
        <v>21214</v>
      </c>
      <c r="AC19959">
        <v>100</v>
      </c>
      <c r="AD19959">
        <v>5</v>
      </c>
      <c r="AE19959">
        <v>1</v>
      </c>
      <c r="AF19959">
        <v>382</v>
      </c>
      <c r="AG19959">
        <v>8.8999999999999996E-2</v>
      </c>
      <c r="AH19959">
        <v>13</v>
      </c>
      <c r="AI19959" t="s">
        <v>75815</v>
      </c>
      <c r="AJ19959">
        <v>0</v>
      </c>
      <c r="AK19959">
        <v>0</v>
      </c>
      <c r="AL19959">
        <v>2074.6713949999998</v>
      </c>
      <c r="AM19959">
        <v>2074.67</v>
      </c>
      <c r="AN19959">
        <v>1600</v>
      </c>
      <c r="AO19959">
        <v>474.67</v>
      </c>
      <c r="AP19959">
        <v>0</v>
      </c>
      <c r="AQ19959">
        <v>0</v>
      </c>
      <c r="AR19959">
        <v>0</v>
      </c>
      <c r="AS19959" s="1">
        <v>42401</v>
      </c>
      <c r="AT19959">
        <v>33.86</v>
      </c>
      <c r="AU19959" s="1">
        <v>42401</v>
      </c>
    </row>
    <row r="19960" spans="1:47" x14ac:dyDescent="0.3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4</v>
      </c>
      <c r="G19960">
        <v>6.9199999999999998E-2</v>
      </c>
      <c r="H19960">
        <v>370.09</v>
      </c>
      <c r="I19960" t="s">
        <v>73</v>
      </c>
      <c r="J19960" t="s">
        <v>131</v>
      </c>
      <c r="K19960" t="s">
        <v>43768</v>
      </c>
      <c r="L19960" t="s">
        <v>49</v>
      </c>
      <c r="M19960" t="s">
        <v>69</v>
      </c>
      <c r="N19960">
        <v>145000</v>
      </c>
      <c r="O19960" t="s">
        <v>4087</v>
      </c>
      <c r="P19960" s="1">
        <v>40575</v>
      </c>
      <c r="Q19960" t="s">
        <v>31</v>
      </c>
      <c r="R19960" t="s">
        <v>32</v>
      </c>
      <c r="S19960" t="s">
        <v>27</v>
      </c>
      <c r="T19960" t="s">
        <v>34</v>
      </c>
      <c r="U19960" t="s">
        <v>491</v>
      </c>
      <c r="V19960" t="s">
        <v>137</v>
      </c>
      <c r="W19960" t="s">
        <v>138</v>
      </c>
      <c r="X19960">
        <v>3.53</v>
      </c>
      <c r="Y19960">
        <v>0</v>
      </c>
      <c r="Z19960" s="1">
        <v>33298</v>
      </c>
      <c r="AA19960">
        <v>1</v>
      </c>
      <c r="AB19960">
        <v>37</v>
      </c>
      <c r="AC19960" t="s">
        <v>21214</v>
      </c>
      <c r="AD19960">
        <v>13</v>
      </c>
      <c r="AE19960">
        <v>0</v>
      </c>
      <c r="AF19960">
        <v>14538</v>
      </c>
      <c r="AG19960">
        <v>0.14000000000000001</v>
      </c>
      <c r="AH19960">
        <v>34</v>
      </c>
      <c r="AI19960" t="s">
        <v>75815</v>
      </c>
      <c r="AJ19960">
        <v>0</v>
      </c>
      <c r="AK19960">
        <v>0</v>
      </c>
      <c r="AL19960">
        <v>13323.09614</v>
      </c>
      <c r="AM19960">
        <v>13305.39</v>
      </c>
      <c r="AN19960">
        <v>12000</v>
      </c>
      <c r="AO19960">
        <v>1323.1</v>
      </c>
      <c r="AP19960">
        <v>0</v>
      </c>
      <c r="AQ19960">
        <v>0</v>
      </c>
      <c r="AR19960">
        <v>0</v>
      </c>
      <c r="AS19960" s="1">
        <v>41699</v>
      </c>
      <c r="AT19960">
        <v>381.89</v>
      </c>
      <c r="AU19960" s="1">
        <v>42491</v>
      </c>
    </row>
    <row r="19961" spans="1:47" x14ac:dyDescent="0.3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4</v>
      </c>
      <c r="G19961">
        <v>0.1714</v>
      </c>
      <c r="H19961">
        <v>357.23</v>
      </c>
      <c r="I19961" t="s">
        <v>163</v>
      </c>
      <c r="J19961" t="s">
        <v>954</v>
      </c>
      <c r="K19961" t="s">
        <v>43769</v>
      </c>
      <c r="L19961" t="s">
        <v>28</v>
      </c>
      <c r="M19961" t="s">
        <v>29</v>
      </c>
      <c r="N19961">
        <v>19896</v>
      </c>
      <c r="O19961" t="s">
        <v>30</v>
      </c>
      <c r="P19961" s="1">
        <v>40575</v>
      </c>
      <c r="Q19961" t="s">
        <v>81</v>
      </c>
      <c r="R19961" t="s">
        <v>32</v>
      </c>
      <c r="S19961" t="s">
        <v>43770</v>
      </c>
      <c r="T19961" t="s">
        <v>34</v>
      </c>
      <c r="U19961" t="s">
        <v>43771</v>
      </c>
      <c r="V19961" t="s">
        <v>291</v>
      </c>
      <c r="W19961" t="s">
        <v>92</v>
      </c>
      <c r="X19961">
        <v>9.59</v>
      </c>
      <c r="Y19961">
        <v>0</v>
      </c>
      <c r="Z19961" s="1">
        <v>32295</v>
      </c>
      <c r="AA19961">
        <v>0</v>
      </c>
      <c r="AB19961">
        <v>60</v>
      </c>
      <c r="AC19961" t="s">
        <v>21214</v>
      </c>
      <c r="AD19961">
        <v>3</v>
      </c>
      <c r="AE19961">
        <v>0</v>
      </c>
      <c r="AF19961">
        <v>4902</v>
      </c>
      <c r="AG19961">
        <v>0.98</v>
      </c>
      <c r="AH19961">
        <v>12</v>
      </c>
      <c r="AI19961" t="s">
        <v>75815</v>
      </c>
      <c r="AJ19961">
        <v>0</v>
      </c>
      <c r="AK19961">
        <v>0</v>
      </c>
      <c r="AL19961">
        <v>1426</v>
      </c>
      <c r="AM19961">
        <v>1426</v>
      </c>
      <c r="AN19961">
        <v>874.35</v>
      </c>
      <c r="AO19961">
        <v>551.65</v>
      </c>
      <c r="AP19961">
        <v>0</v>
      </c>
      <c r="AQ19961">
        <v>0</v>
      </c>
      <c r="AR19961">
        <v>0</v>
      </c>
      <c r="AS19961" s="1">
        <v>40695</v>
      </c>
      <c r="AT19961">
        <v>357.23</v>
      </c>
      <c r="AU19961" s="1">
        <v>42461</v>
      </c>
    </row>
    <row r="19962" spans="1:47" x14ac:dyDescent="0.3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15</v>
      </c>
      <c r="G19962">
        <v>0.1037</v>
      </c>
      <c r="H19962">
        <v>214.3</v>
      </c>
      <c r="I19962" t="s">
        <v>25</v>
      </c>
      <c r="J19962" t="s">
        <v>62</v>
      </c>
      <c r="K19962" t="s">
        <v>17031</v>
      </c>
      <c r="L19962" t="s">
        <v>57</v>
      </c>
      <c r="M19962" t="s">
        <v>69</v>
      </c>
      <c r="N19962">
        <v>75000</v>
      </c>
      <c r="O19962" t="s">
        <v>4087</v>
      </c>
      <c r="P19962" s="1">
        <v>40575</v>
      </c>
      <c r="Q19962" t="s">
        <v>31</v>
      </c>
      <c r="R19962" t="s">
        <v>32</v>
      </c>
      <c r="S19962" t="s">
        <v>43772</v>
      </c>
      <c r="T19962" t="s">
        <v>101</v>
      </c>
      <c r="U19962" t="s">
        <v>43773</v>
      </c>
      <c r="V19962" t="s">
        <v>1224</v>
      </c>
      <c r="W19962" t="s">
        <v>37</v>
      </c>
      <c r="X19962">
        <v>1.74</v>
      </c>
      <c r="Y19962">
        <v>1</v>
      </c>
      <c r="Z19962" s="1">
        <v>36800</v>
      </c>
      <c r="AA19962">
        <v>2</v>
      </c>
      <c r="AB19962">
        <v>15</v>
      </c>
      <c r="AC19962" t="s">
        <v>21214</v>
      </c>
      <c r="AD19962">
        <v>8</v>
      </c>
      <c r="AE19962">
        <v>0</v>
      </c>
      <c r="AF19962">
        <v>4912</v>
      </c>
      <c r="AG19962">
        <v>0.26800000000000002</v>
      </c>
      <c r="AH19962">
        <v>25</v>
      </c>
      <c r="AI19962" t="s">
        <v>75815</v>
      </c>
      <c r="AJ19962">
        <v>0</v>
      </c>
      <c r="AK19962">
        <v>0</v>
      </c>
      <c r="AL19962">
        <v>12341.44058</v>
      </c>
      <c r="AM19962">
        <v>12310.59</v>
      </c>
      <c r="AN19962">
        <v>10000</v>
      </c>
      <c r="AO19962">
        <v>2341.44</v>
      </c>
      <c r="AP19962">
        <v>0</v>
      </c>
      <c r="AQ19962">
        <v>0</v>
      </c>
      <c r="AR19962">
        <v>0</v>
      </c>
      <c r="AS19962" s="1">
        <v>41671</v>
      </c>
      <c r="AT19962">
        <v>4873.79</v>
      </c>
      <c r="AU19962" s="1">
        <v>41699</v>
      </c>
    </row>
    <row r="19963" spans="1:47" x14ac:dyDescent="0.3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4</v>
      </c>
      <c r="G19963">
        <v>0.1268</v>
      </c>
      <c r="H19963">
        <v>50.32</v>
      </c>
      <c r="I19963" t="s">
        <v>46</v>
      </c>
      <c r="J19963" t="s">
        <v>142</v>
      </c>
      <c r="K19963" t="s">
        <v>43774</v>
      </c>
      <c r="L19963" t="s">
        <v>133</v>
      </c>
      <c r="M19963" t="s">
        <v>29</v>
      </c>
      <c r="N19963">
        <v>27996</v>
      </c>
      <c r="O19963" t="s">
        <v>40</v>
      </c>
      <c r="P19963" s="1">
        <v>40575</v>
      </c>
      <c r="Q19963" t="s">
        <v>31</v>
      </c>
      <c r="R19963" t="s">
        <v>32</v>
      </c>
      <c r="S19963" t="s">
        <v>43775</v>
      </c>
      <c r="T19963" t="s">
        <v>171</v>
      </c>
      <c r="U19963" t="s">
        <v>43776</v>
      </c>
      <c r="V19963" t="s">
        <v>448</v>
      </c>
      <c r="W19963" t="s">
        <v>45</v>
      </c>
      <c r="X19963">
        <v>10.029999999999999</v>
      </c>
      <c r="Y19963">
        <v>1</v>
      </c>
      <c r="Z19963" s="1">
        <v>32174</v>
      </c>
      <c r="AA19963">
        <v>0</v>
      </c>
      <c r="AB19963">
        <v>16</v>
      </c>
      <c r="AC19963" t="s">
        <v>21214</v>
      </c>
      <c r="AD19963">
        <v>6</v>
      </c>
      <c r="AE19963">
        <v>0</v>
      </c>
      <c r="AF19963">
        <v>6104</v>
      </c>
      <c r="AG19963">
        <v>0.92500000000000004</v>
      </c>
      <c r="AH19963">
        <v>11</v>
      </c>
      <c r="AI19963" t="s">
        <v>75815</v>
      </c>
      <c r="AJ19963">
        <v>0</v>
      </c>
      <c r="AK19963">
        <v>0</v>
      </c>
      <c r="AL19963">
        <v>1811.3118589999999</v>
      </c>
      <c r="AM19963">
        <v>1811.31</v>
      </c>
      <c r="AN19963">
        <v>1500</v>
      </c>
      <c r="AO19963">
        <v>311.31</v>
      </c>
      <c r="AP19963">
        <v>0</v>
      </c>
      <c r="AQ19963">
        <v>0</v>
      </c>
      <c r="AR19963">
        <v>0</v>
      </c>
      <c r="AS19963" s="1">
        <v>41671</v>
      </c>
      <c r="AT19963">
        <v>57.09</v>
      </c>
      <c r="AU19963" s="1">
        <v>42095</v>
      </c>
    </row>
    <row r="19964" spans="1:47" x14ac:dyDescent="0.3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4</v>
      </c>
      <c r="G19964">
        <v>0.19739999999999999</v>
      </c>
      <c r="H19964">
        <v>666.57</v>
      </c>
      <c r="I19964" t="s">
        <v>307</v>
      </c>
      <c r="J19964" t="s">
        <v>1941</v>
      </c>
      <c r="K19964" t="s">
        <v>43777</v>
      </c>
      <c r="L19964" t="s">
        <v>133</v>
      </c>
      <c r="M19964" t="s">
        <v>69</v>
      </c>
      <c r="N19964">
        <v>95000</v>
      </c>
      <c r="O19964" t="s">
        <v>30</v>
      </c>
      <c r="P19964" s="1">
        <v>40575</v>
      </c>
      <c r="Q19964" t="s">
        <v>81</v>
      </c>
      <c r="R19964" t="s">
        <v>32</v>
      </c>
      <c r="S19964" t="s">
        <v>27</v>
      </c>
      <c r="T19964" t="s">
        <v>34</v>
      </c>
      <c r="U19964" t="s">
        <v>43778</v>
      </c>
      <c r="V19964" t="s">
        <v>91</v>
      </c>
      <c r="W19964" t="s">
        <v>92</v>
      </c>
      <c r="X19964">
        <v>14.06</v>
      </c>
      <c r="Y19964">
        <v>0</v>
      </c>
      <c r="Z19964" s="1">
        <v>36008</v>
      </c>
      <c r="AA19964">
        <v>0</v>
      </c>
      <c r="AB19964">
        <v>27</v>
      </c>
      <c r="AC19964" t="s">
        <v>21214</v>
      </c>
      <c r="AD19964">
        <v>11</v>
      </c>
      <c r="AE19964">
        <v>0</v>
      </c>
      <c r="AF19964">
        <v>15476</v>
      </c>
      <c r="AG19964">
        <v>0.97899999999999998</v>
      </c>
      <c r="AH19964">
        <v>17</v>
      </c>
      <c r="AI19964" t="s">
        <v>75815</v>
      </c>
      <c r="AJ19964">
        <v>0</v>
      </c>
      <c r="AK19964">
        <v>0</v>
      </c>
      <c r="AL19964">
        <v>15560.01</v>
      </c>
      <c r="AM19964">
        <v>15516.74</v>
      </c>
      <c r="AN19964">
        <v>8166</v>
      </c>
      <c r="AO19964">
        <v>4498.42</v>
      </c>
      <c r="AP19964">
        <v>0</v>
      </c>
      <c r="AQ19964">
        <v>2895.59</v>
      </c>
      <c r="AR19964">
        <v>425.0718</v>
      </c>
      <c r="AS19964" s="1">
        <v>41183</v>
      </c>
      <c r="AT19964">
        <v>29.26</v>
      </c>
      <c r="AU19964" s="1">
        <v>41244</v>
      </c>
    </row>
    <row r="19965" spans="1:47" x14ac:dyDescent="0.3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4</v>
      </c>
      <c r="G19965">
        <v>0.17510000000000001</v>
      </c>
      <c r="H19965">
        <v>789.96</v>
      </c>
      <c r="I19965" t="s">
        <v>163</v>
      </c>
      <c r="J19965" t="s">
        <v>164</v>
      </c>
      <c r="K19965" t="s">
        <v>27</v>
      </c>
      <c r="L19965" t="s">
        <v>80</v>
      </c>
      <c r="M19965" t="s">
        <v>29</v>
      </c>
      <c r="N19965">
        <v>94000</v>
      </c>
      <c r="O19965" t="s">
        <v>30</v>
      </c>
      <c r="P19965" s="1">
        <v>40575</v>
      </c>
      <c r="Q19965" t="s">
        <v>31</v>
      </c>
      <c r="R19965" t="s">
        <v>32</v>
      </c>
      <c r="S19965" t="s">
        <v>43779</v>
      </c>
      <c r="T19965" t="s">
        <v>34</v>
      </c>
      <c r="U19965" t="s">
        <v>1993</v>
      </c>
      <c r="V19965" t="s">
        <v>409</v>
      </c>
      <c r="W19965" t="s">
        <v>162</v>
      </c>
      <c r="X19965">
        <v>16.559999999999999</v>
      </c>
      <c r="Y19965">
        <v>0</v>
      </c>
      <c r="Z19965" s="1">
        <v>35765</v>
      </c>
      <c r="AA19965">
        <v>0</v>
      </c>
      <c r="AB19965">
        <v>31</v>
      </c>
      <c r="AC19965" t="s">
        <v>21214</v>
      </c>
      <c r="AD19965">
        <v>10</v>
      </c>
      <c r="AE19965">
        <v>0</v>
      </c>
      <c r="AF19965">
        <v>20527</v>
      </c>
      <c r="AG19965">
        <v>0.83599999999999997</v>
      </c>
      <c r="AH19965">
        <v>30</v>
      </c>
      <c r="AI19965" t="s">
        <v>75815</v>
      </c>
      <c r="AJ19965">
        <v>0</v>
      </c>
      <c r="AK19965">
        <v>0</v>
      </c>
      <c r="AL19965">
        <v>28475.767049999999</v>
      </c>
      <c r="AM19965">
        <v>28475.77</v>
      </c>
      <c r="AN19965">
        <v>22000</v>
      </c>
      <c r="AO19965">
        <v>6441.72</v>
      </c>
      <c r="AP19965">
        <v>34.049999649999997</v>
      </c>
      <c r="AQ19965">
        <v>0</v>
      </c>
      <c r="AR19965">
        <v>0</v>
      </c>
      <c r="AS19965" s="1">
        <v>41671</v>
      </c>
      <c r="AT19965">
        <v>907.22</v>
      </c>
      <c r="AU19965" s="1">
        <v>41671</v>
      </c>
    </row>
    <row r="19966" spans="1:47" x14ac:dyDescent="0.3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4</v>
      </c>
      <c r="G19966">
        <v>9.6299999999999997E-2</v>
      </c>
      <c r="H19966">
        <v>256.76</v>
      </c>
      <c r="I19966" t="s">
        <v>25</v>
      </c>
      <c r="J19966" t="s">
        <v>86</v>
      </c>
      <c r="K19966" t="s">
        <v>43780</v>
      </c>
      <c r="L19966" t="s">
        <v>193</v>
      </c>
      <c r="M19966" t="s">
        <v>29</v>
      </c>
      <c r="N19966">
        <v>40000</v>
      </c>
      <c r="O19966" t="s">
        <v>30</v>
      </c>
      <c r="P19966" s="1">
        <v>40575</v>
      </c>
      <c r="Q19966" t="s">
        <v>31</v>
      </c>
      <c r="R19966" t="s">
        <v>32</v>
      </c>
      <c r="S19966" t="s">
        <v>43781</v>
      </c>
      <c r="T19966" t="s">
        <v>34</v>
      </c>
      <c r="U19966" t="s">
        <v>1091</v>
      </c>
      <c r="V19966" t="s">
        <v>6512</v>
      </c>
      <c r="W19966" t="s">
        <v>154</v>
      </c>
      <c r="X19966">
        <v>16.29</v>
      </c>
      <c r="Y19966">
        <v>0</v>
      </c>
      <c r="Z19966" s="1">
        <v>35735</v>
      </c>
      <c r="AA19966">
        <v>1</v>
      </c>
      <c r="AB19966">
        <v>66</v>
      </c>
      <c r="AC19966" t="s">
        <v>21214</v>
      </c>
      <c r="AD19966">
        <v>12</v>
      </c>
      <c r="AE19966">
        <v>0</v>
      </c>
      <c r="AF19966">
        <v>3260</v>
      </c>
      <c r="AG19966">
        <v>0.77600000000000002</v>
      </c>
      <c r="AH19966">
        <v>30</v>
      </c>
      <c r="AI19966" t="s">
        <v>75815</v>
      </c>
      <c r="AJ19966">
        <v>0</v>
      </c>
      <c r="AK19966">
        <v>0</v>
      </c>
      <c r="AL19966">
        <v>9036.2497820000008</v>
      </c>
      <c r="AM19966">
        <v>8979.77</v>
      </c>
      <c r="AN19966">
        <v>8000</v>
      </c>
      <c r="AO19966">
        <v>1036.25</v>
      </c>
      <c r="AP19966">
        <v>0</v>
      </c>
      <c r="AQ19966">
        <v>0</v>
      </c>
      <c r="AR19966">
        <v>0</v>
      </c>
      <c r="AS19966" s="1">
        <v>41244</v>
      </c>
      <c r="AT19966">
        <v>3656.23</v>
      </c>
      <c r="AU19966" s="1">
        <v>42491</v>
      </c>
    </row>
    <row r="19967" spans="1:47" x14ac:dyDescent="0.3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15</v>
      </c>
      <c r="G19967">
        <v>0.1037</v>
      </c>
      <c r="H19967">
        <v>214.3</v>
      </c>
      <c r="I19967" t="s">
        <v>25</v>
      </c>
      <c r="J19967" t="s">
        <v>62</v>
      </c>
      <c r="K19967" t="s">
        <v>43782</v>
      </c>
      <c r="L19967" t="s">
        <v>49</v>
      </c>
      <c r="M19967" t="s">
        <v>69</v>
      </c>
      <c r="N19967">
        <v>68000</v>
      </c>
      <c r="O19967" t="s">
        <v>4087</v>
      </c>
      <c r="P19967" s="1">
        <v>40575</v>
      </c>
      <c r="Q19967" t="s">
        <v>31</v>
      </c>
      <c r="R19967" t="s">
        <v>32</v>
      </c>
      <c r="S19967" t="s">
        <v>27</v>
      </c>
      <c r="T19967" t="s">
        <v>34</v>
      </c>
      <c r="U19967" t="s">
        <v>1559</v>
      </c>
      <c r="V19967" t="s">
        <v>488</v>
      </c>
      <c r="W19967" t="s">
        <v>251</v>
      </c>
      <c r="X19967">
        <v>19.62</v>
      </c>
      <c r="Y19967">
        <v>0</v>
      </c>
      <c r="Z19967" s="1">
        <v>32964</v>
      </c>
      <c r="AA19967">
        <v>1</v>
      </c>
      <c r="AB19967" t="s">
        <v>21214</v>
      </c>
      <c r="AC19967" t="s">
        <v>21214</v>
      </c>
      <c r="AD19967">
        <v>20</v>
      </c>
      <c r="AE19967">
        <v>0</v>
      </c>
      <c r="AF19967">
        <v>9347</v>
      </c>
      <c r="AG19967">
        <v>0.114</v>
      </c>
      <c r="AH19967">
        <v>38</v>
      </c>
      <c r="AI19967" t="s">
        <v>75815</v>
      </c>
      <c r="AJ19967">
        <v>0</v>
      </c>
      <c r="AK19967">
        <v>0</v>
      </c>
      <c r="AL19967">
        <v>12857.653829999999</v>
      </c>
      <c r="AM19967">
        <v>12385.15</v>
      </c>
      <c r="AN19967">
        <v>10000</v>
      </c>
      <c r="AO19967">
        <v>2857.65</v>
      </c>
      <c r="AP19967">
        <v>0</v>
      </c>
      <c r="AQ19967">
        <v>0</v>
      </c>
      <c r="AR19967">
        <v>0</v>
      </c>
      <c r="AS19967" s="1">
        <v>42430</v>
      </c>
      <c r="AT19967">
        <v>213.95</v>
      </c>
      <c r="AU19967" s="1">
        <v>42430</v>
      </c>
    </row>
    <row r="19968" spans="1:47" x14ac:dyDescent="0.3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15</v>
      </c>
      <c r="G19968">
        <v>0.19359999999999999</v>
      </c>
      <c r="H19968">
        <v>358.11</v>
      </c>
      <c r="I19968" t="s">
        <v>307</v>
      </c>
      <c r="J19968" t="s">
        <v>308</v>
      </c>
      <c r="K19968" t="s">
        <v>43783</v>
      </c>
      <c r="L19968" t="s">
        <v>80</v>
      </c>
      <c r="M19968" t="s">
        <v>29</v>
      </c>
      <c r="N19968">
        <v>30000</v>
      </c>
      <c r="O19968" t="s">
        <v>40</v>
      </c>
      <c r="P19968" s="1">
        <v>40575</v>
      </c>
      <c r="Q19968" t="s">
        <v>81</v>
      </c>
      <c r="R19968" t="s">
        <v>32</v>
      </c>
      <c r="S19968" t="s">
        <v>27</v>
      </c>
      <c r="T19968" t="s">
        <v>171</v>
      </c>
      <c r="U19968" t="s">
        <v>43784</v>
      </c>
      <c r="V19968" t="s">
        <v>72</v>
      </c>
      <c r="W19968" t="s">
        <v>54</v>
      </c>
      <c r="X19968">
        <v>19.88</v>
      </c>
      <c r="Y19968">
        <v>2</v>
      </c>
      <c r="Z19968" s="1">
        <v>33664</v>
      </c>
      <c r="AA19968">
        <v>2</v>
      </c>
      <c r="AB19968">
        <v>20</v>
      </c>
      <c r="AC19968" t="s">
        <v>21214</v>
      </c>
      <c r="AD19968">
        <v>5</v>
      </c>
      <c r="AE19968">
        <v>0</v>
      </c>
      <c r="AF19968">
        <v>7411</v>
      </c>
      <c r="AG19968">
        <v>0.92600000000000005</v>
      </c>
      <c r="AH19968">
        <v>30</v>
      </c>
      <c r="AI19968" t="s">
        <v>75815</v>
      </c>
      <c r="AJ19968">
        <v>0</v>
      </c>
      <c r="AK19968">
        <v>0</v>
      </c>
      <c r="AL19968">
        <v>2089.58</v>
      </c>
      <c r="AM19968">
        <v>2089.58</v>
      </c>
      <c r="AN19968">
        <v>706.21</v>
      </c>
      <c r="AO19968">
        <v>1080.0899999999999</v>
      </c>
      <c r="AP19968">
        <v>0</v>
      </c>
      <c r="AQ19968">
        <v>303.27999999999997</v>
      </c>
      <c r="AR19968">
        <v>105.85</v>
      </c>
      <c r="AS19968" s="1">
        <v>40725</v>
      </c>
      <c r="AT19968">
        <v>358.11</v>
      </c>
      <c r="AU19968" s="1">
        <v>42491</v>
      </c>
    </row>
    <row r="19969" spans="1:47" x14ac:dyDescent="0.3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4</v>
      </c>
      <c r="G19969">
        <v>7.6600000000000001E-2</v>
      </c>
      <c r="H19969">
        <v>37.42</v>
      </c>
      <c r="I19969" t="s">
        <v>73</v>
      </c>
      <c r="J19969" t="s">
        <v>74</v>
      </c>
      <c r="K19969" t="s">
        <v>27</v>
      </c>
      <c r="L19969" t="s">
        <v>5804</v>
      </c>
      <c r="M19969" t="s">
        <v>29</v>
      </c>
      <c r="N19969">
        <v>17112</v>
      </c>
      <c r="O19969" t="s">
        <v>4087</v>
      </c>
      <c r="P19969" s="1">
        <v>40575</v>
      </c>
      <c r="Q19969" t="s">
        <v>31</v>
      </c>
      <c r="R19969" t="s">
        <v>32</v>
      </c>
      <c r="S19969" t="s">
        <v>27</v>
      </c>
      <c r="T19969" t="s">
        <v>151</v>
      </c>
      <c r="U19969" t="s">
        <v>43785</v>
      </c>
      <c r="V19969" t="s">
        <v>9631</v>
      </c>
      <c r="W19969" t="s">
        <v>197</v>
      </c>
      <c r="X19969">
        <v>27.35</v>
      </c>
      <c r="Y19969">
        <v>0</v>
      </c>
      <c r="Z19969" s="1">
        <v>36069</v>
      </c>
      <c r="AA19969">
        <v>3</v>
      </c>
      <c r="AB19969" t="s">
        <v>21214</v>
      </c>
      <c r="AC19969" t="s">
        <v>21214</v>
      </c>
      <c r="AD19969">
        <v>4</v>
      </c>
      <c r="AE19969">
        <v>0</v>
      </c>
      <c r="AF19969">
        <v>58</v>
      </c>
      <c r="AG19969">
        <v>1.0999999999999999E-2</v>
      </c>
      <c r="AH19969">
        <v>8</v>
      </c>
      <c r="AI19969" t="s">
        <v>75815</v>
      </c>
      <c r="AJ19969">
        <v>0</v>
      </c>
      <c r="AK19969">
        <v>0</v>
      </c>
      <c r="AL19969">
        <v>1345.641155</v>
      </c>
      <c r="AM19969">
        <v>1345.64</v>
      </c>
      <c r="AN19969">
        <v>1200</v>
      </c>
      <c r="AO19969">
        <v>145.63999999999999</v>
      </c>
      <c r="AP19969">
        <v>0</v>
      </c>
      <c r="AQ19969">
        <v>0</v>
      </c>
      <c r="AR19969">
        <v>0</v>
      </c>
      <c r="AS19969" s="1">
        <v>41579</v>
      </c>
      <c r="AT19969">
        <v>153.27000000000001</v>
      </c>
      <c r="AU19969" s="1">
        <v>42491</v>
      </c>
    </row>
    <row r="19970" spans="1:47" x14ac:dyDescent="0.3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4</v>
      </c>
      <c r="G19970">
        <v>5.4199999999999998E-2</v>
      </c>
      <c r="H19970">
        <v>120.64</v>
      </c>
      <c r="I19970" t="s">
        <v>73</v>
      </c>
      <c r="J19970" t="s">
        <v>469</v>
      </c>
      <c r="K19970" t="s">
        <v>43786</v>
      </c>
      <c r="L19970" t="s">
        <v>28</v>
      </c>
      <c r="M19970" t="s">
        <v>29</v>
      </c>
      <c r="N19970">
        <v>28800</v>
      </c>
      <c r="O19970" t="s">
        <v>4087</v>
      </c>
      <c r="P19970" s="1">
        <v>40575</v>
      </c>
      <c r="Q19970" t="s">
        <v>31</v>
      </c>
      <c r="R19970" t="s">
        <v>32</v>
      </c>
      <c r="S19970" t="s">
        <v>27</v>
      </c>
      <c r="T19970" t="s">
        <v>42</v>
      </c>
      <c r="U19970" t="s">
        <v>43787</v>
      </c>
      <c r="V19970" t="s">
        <v>1771</v>
      </c>
      <c r="W19970" t="s">
        <v>37</v>
      </c>
      <c r="X19970">
        <v>14.63</v>
      </c>
      <c r="Y19970">
        <v>0</v>
      </c>
      <c r="Z19970" s="1">
        <v>35886</v>
      </c>
      <c r="AA19970">
        <v>0</v>
      </c>
      <c r="AB19970" t="s">
        <v>21214</v>
      </c>
      <c r="AC19970" t="s">
        <v>21214</v>
      </c>
      <c r="AD19970">
        <v>6</v>
      </c>
      <c r="AE19970">
        <v>0</v>
      </c>
      <c r="AF19970">
        <v>3941</v>
      </c>
      <c r="AG19970">
        <v>0.24299999999999999</v>
      </c>
      <c r="AH19970">
        <v>16</v>
      </c>
      <c r="AI19970" t="s">
        <v>75815</v>
      </c>
      <c r="AJ19970">
        <v>0</v>
      </c>
      <c r="AK19970">
        <v>0</v>
      </c>
      <c r="AL19970">
        <v>4343.3440000000001</v>
      </c>
      <c r="AM19970">
        <v>4343.34</v>
      </c>
      <c r="AN19970">
        <v>4000</v>
      </c>
      <c r="AO19970">
        <v>343.34</v>
      </c>
      <c r="AP19970">
        <v>0</v>
      </c>
      <c r="AQ19970">
        <v>0</v>
      </c>
      <c r="AR19970">
        <v>0</v>
      </c>
      <c r="AS19970" s="1">
        <v>41671</v>
      </c>
      <c r="AT19970">
        <v>128.58000000000001</v>
      </c>
      <c r="AU19970" s="1">
        <v>42461</v>
      </c>
    </row>
    <row r="19971" spans="1:47" x14ac:dyDescent="0.3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4</v>
      </c>
      <c r="G19971">
        <v>0.1074</v>
      </c>
      <c r="H19971">
        <v>391.39</v>
      </c>
      <c r="I19971" t="s">
        <v>25</v>
      </c>
      <c r="J19971" t="s">
        <v>26</v>
      </c>
      <c r="K19971" t="s">
        <v>43788</v>
      </c>
      <c r="L19971" t="s">
        <v>80</v>
      </c>
      <c r="M19971" t="s">
        <v>29</v>
      </c>
      <c r="N19971">
        <v>39996</v>
      </c>
      <c r="O19971" t="s">
        <v>40</v>
      </c>
      <c r="P19971" s="1">
        <v>40575</v>
      </c>
      <c r="Q19971" t="s">
        <v>31</v>
      </c>
      <c r="R19971" t="s">
        <v>32</v>
      </c>
      <c r="S19971" t="s">
        <v>43789</v>
      </c>
      <c r="T19971" t="s">
        <v>34</v>
      </c>
      <c r="U19971" t="s">
        <v>43790</v>
      </c>
      <c r="V19971" t="s">
        <v>91</v>
      </c>
      <c r="W19971" t="s">
        <v>92</v>
      </c>
      <c r="X19971">
        <v>21.24</v>
      </c>
      <c r="Y19971">
        <v>1</v>
      </c>
      <c r="Z19971" s="1">
        <v>37043</v>
      </c>
      <c r="AA19971">
        <v>0</v>
      </c>
      <c r="AB19971">
        <v>15</v>
      </c>
      <c r="AC19971" t="s">
        <v>21214</v>
      </c>
      <c r="AD19971">
        <v>8</v>
      </c>
      <c r="AE19971">
        <v>0</v>
      </c>
      <c r="AF19971">
        <v>11089</v>
      </c>
      <c r="AG19971">
        <v>0.82899999999999996</v>
      </c>
      <c r="AH19971">
        <v>14</v>
      </c>
      <c r="AI19971" t="s">
        <v>75815</v>
      </c>
      <c r="AJ19971">
        <v>0</v>
      </c>
      <c r="AK19971">
        <v>0</v>
      </c>
      <c r="AL19971">
        <v>14057.102059999999</v>
      </c>
      <c r="AM19971">
        <v>13998.53</v>
      </c>
      <c r="AN19971">
        <v>12000</v>
      </c>
      <c r="AO19971">
        <v>2057.1</v>
      </c>
      <c r="AP19971">
        <v>0</v>
      </c>
      <c r="AQ19971">
        <v>0</v>
      </c>
      <c r="AR19971">
        <v>0</v>
      </c>
      <c r="AS19971" s="1">
        <v>41548</v>
      </c>
      <c r="AT19971">
        <v>1954.07</v>
      </c>
      <c r="AU19971" s="1">
        <v>42461</v>
      </c>
    </row>
    <row r="19972" spans="1:47" x14ac:dyDescent="0.3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4</v>
      </c>
      <c r="G19972">
        <v>7.6600000000000001E-2</v>
      </c>
      <c r="H19972">
        <v>205.79</v>
      </c>
      <c r="I19972" t="s">
        <v>73</v>
      </c>
      <c r="J19972" t="s">
        <v>74</v>
      </c>
      <c r="K19972" t="s">
        <v>43791</v>
      </c>
      <c r="L19972" t="s">
        <v>57</v>
      </c>
      <c r="M19972" t="s">
        <v>69</v>
      </c>
      <c r="N19972">
        <v>82359</v>
      </c>
      <c r="O19972" t="s">
        <v>30</v>
      </c>
      <c r="P19972" s="1">
        <v>40575</v>
      </c>
      <c r="Q19972" t="s">
        <v>31</v>
      </c>
      <c r="R19972" t="s">
        <v>32</v>
      </c>
      <c r="S19972" t="s">
        <v>43792</v>
      </c>
      <c r="T19972" t="s">
        <v>34</v>
      </c>
      <c r="U19972" t="s">
        <v>43793</v>
      </c>
      <c r="V19972" t="s">
        <v>394</v>
      </c>
      <c r="W19972" t="s">
        <v>287</v>
      </c>
      <c r="X19972">
        <v>12.18</v>
      </c>
      <c r="Y19972">
        <v>0</v>
      </c>
      <c r="Z19972" s="1">
        <v>36557</v>
      </c>
      <c r="AA19972">
        <v>0</v>
      </c>
      <c r="AB19972" t="s">
        <v>21214</v>
      </c>
      <c r="AC19972" t="s">
        <v>21214</v>
      </c>
      <c r="AD19972">
        <v>16</v>
      </c>
      <c r="AE19972">
        <v>0</v>
      </c>
      <c r="AF19972">
        <v>19354</v>
      </c>
      <c r="AG19972">
        <v>0.374</v>
      </c>
      <c r="AH19972">
        <v>24</v>
      </c>
      <c r="AI19972" t="s">
        <v>75815</v>
      </c>
      <c r="AJ19972">
        <v>0</v>
      </c>
      <c r="AK19972">
        <v>0</v>
      </c>
      <c r="AL19972">
        <v>7409.441495</v>
      </c>
      <c r="AM19972">
        <v>7381.38</v>
      </c>
      <c r="AN19972">
        <v>6600</v>
      </c>
      <c r="AO19972">
        <v>809.44</v>
      </c>
      <c r="AP19972">
        <v>0</v>
      </c>
      <c r="AQ19972">
        <v>0</v>
      </c>
      <c r="AR19972">
        <v>0</v>
      </c>
      <c r="AS19972" s="1">
        <v>41671</v>
      </c>
      <c r="AT19972">
        <v>253.14</v>
      </c>
      <c r="AU19972" s="1">
        <v>42491</v>
      </c>
    </row>
    <row r="19973" spans="1:47" x14ac:dyDescent="0.3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4</v>
      </c>
      <c r="G19973">
        <v>0.1268</v>
      </c>
      <c r="H19973">
        <v>503.11</v>
      </c>
      <c r="I19973" t="s">
        <v>46</v>
      </c>
      <c r="J19973" t="s">
        <v>142</v>
      </c>
      <c r="K19973" t="s">
        <v>43794</v>
      </c>
      <c r="L19973" t="s">
        <v>80</v>
      </c>
      <c r="M19973" t="s">
        <v>29</v>
      </c>
      <c r="N19973">
        <v>118300</v>
      </c>
      <c r="O19973" t="s">
        <v>4087</v>
      </c>
      <c r="P19973" s="1">
        <v>40575</v>
      </c>
      <c r="Q19973" t="s">
        <v>31</v>
      </c>
      <c r="R19973" t="s">
        <v>32</v>
      </c>
      <c r="S19973" t="s">
        <v>43795</v>
      </c>
      <c r="T19973" t="s">
        <v>34</v>
      </c>
      <c r="U19973" t="s">
        <v>210</v>
      </c>
      <c r="V19973" t="s">
        <v>103</v>
      </c>
      <c r="W19973" t="s">
        <v>37</v>
      </c>
      <c r="X19973">
        <v>9.66</v>
      </c>
      <c r="Y19973">
        <v>0</v>
      </c>
      <c r="Z19973" s="1">
        <v>38565</v>
      </c>
      <c r="AA19973">
        <v>0</v>
      </c>
      <c r="AB19973" t="s">
        <v>21214</v>
      </c>
      <c r="AC19973" t="s">
        <v>21214</v>
      </c>
      <c r="AD19973">
        <v>9</v>
      </c>
      <c r="AE19973">
        <v>0</v>
      </c>
      <c r="AF19973">
        <v>5685</v>
      </c>
      <c r="AG19973">
        <v>0.64600000000000002</v>
      </c>
      <c r="AH19973">
        <v>10</v>
      </c>
      <c r="AI19973" t="s">
        <v>75815</v>
      </c>
      <c r="AJ19973">
        <v>0</v>
      </c>
      <c r="AK19973">
        <v>0</v>
      </c>
      <c r="AL19973">
        <v>18429.170030000001</v>
      </c>
      <c r="AM19973">
        <v>18060.59</v>
      </c>
      <c r="AN19973">
        <v>15000</v>
      </c>
      <c r="AO19973">
        <v>3390.28</v>
      </c>
      <c r="AP19973">
        <v>38.890000129999997</v>
      </c>
      <c r="AQ19973">
        <v>0</v>
      </c>
      <c r="AR19973">
        <v>0</v>
      </c>
      <c r="AS19973" s="1">
        <v>41671</v>
      </c>
      <c r="AT19973">
        <v>2832.55</v>
      </c>
      <c r="AU19973" s="1">
        <v>41671</v>
      </c>
    </row>
    <row r="19974" spans="1:47" x14ac:dyDescent="0.3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4</v>
      </c>
      <c r="G19974">
        <v>0.1074</v>
      </c>
      <c r="H19974">
        <v>47.3</v>
      </c>
      <c r="I19974" t="s">
        <v>25</v>
      </c>
      <c r="J19974" t="s">
        <v>26</v>
      </c>
      <c r="K19974" t="s">
        <v>43796</v>
      </c>
      <c r="L19974" t="s">
        <v>28</v>
      </c>
      <c r="M19974" t="s">
        <v>29</v>
      </c>
      <c r="N19974">
        <v>47000</v>
      </c>
      <c r="O19974" t="s">
        <v>4087</v>
      </c>
      <c r="P19974" s="1">
        <v>40575</v>
      </c>
      <c r="Q19974" t="s">
        <v>31</v>
      </c>
      <c r="R19974" t="s">
        <v>32</v>
      </c>
      <c r="S19974" t="s">
        <v>27</v>
      </c>
      <c r="T19974" t="s">
        <v>34</v>
      </c>
      <c r="U19974" t="s">
        <v>491</v>
      </c>
      <c r="V19974" t="s">
        <v>652</v>
      </c>
      <c r="W19974" t="s">
        <v>287</v>
      </c>
      <c r="X19974">
        <v>5.77</v>
      </c>
      <c r="Y19974">
        <v>0</v>
      </c>
      <c r="Z19974" s="1">
        <v>38231</v>
      </c>
      <c r="AA19974">
        <v>1</v>
      </c>
      <c r="AB19974">
        <v>28</v>
      </c>
      <c r="AC19974" t="s">
        <v>21214</v>
      </c>
      <c r="AD19974">
        <v>6</v>
      </c>
      <c r="AE19974">
        <v>0</v>
      </c>
      <c r="AF19974">
        <v>3770</v>
      </c>
      <c r="AG19974">
        <v>0.67300000000000004</v>
      </c>
      <c r="AH19974">
        <v>9</v>
      </c>
      <c r="AI19974" t="s">
        <v>75815</v>
      </c>
      <c r="AJ19974">
        <v>0</v>
      </c>
      <c r="AK19974">
        <v>0</v>
      </c>
      <c r="AL19974">
        <v>1685.144916</v>
      </c>
      <c r="AM19974">
        <v>1685.14</v>
      </c>
      <c r="AN19974">
        <v>1450</v>
      </c>
      <c r="AO19974">
        <v>235.14</v>
      </c>
      <c r="AP19974">
        <v>0</v>
      </c>
      <c r="AQ19974">
        <v>0</v>
      </c>
      <c r="AR19974">
        <v>0</v>
      </c>
      <c r="AS19974" s="1">
        <v>41456</v>
      </c>
      <c r="AT19974">
        <v>29.14</v>
      </c>
      <c r="AU19974" s="1">
        <v>42309</v>
      </c>
    </row>
    <row r="19975" spans="1:47" x14ac:dyDescent="0.3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4</v>
      </c>
      <c r="G19975">
        <v>7.6600000000000001E-2</v>
      </c>
      <c r="H19975">
        <v>374.16</v>
      </c>
      <c r="I19975" t="s">
        <v>73</v>
      </c>
      <c r="J19975" t="s">
        <v>74</v>
      </c>
      <c r="K19975" t="s">
        <v>43797</v>
      </c>
      <c r="L19975" t="s">
        <v>166</v>
      </c>
      <c r="M19975" t="s">
        <v>69</v>
      </c>
      <c r="N19975">
        <v>62500</v>
      </c>
      <c r="O19975" t="s">
        <v>30</v>
      </c>
      <c r="P19975" s="1">
        <v>40575</v>
      </c>
      <c r="Q19975" t="s">
        <v>31</v>
      </c>
      <c r="R19975" t="s">
        <v>32</v>
      </c>
      <c r="S19975" t="s">
        <v>43798</v>
      </c>
      <c r="T19975" t="s">
        <v>42</v>
      </c>
      <c r="U19975" t="s">
        <v>427</v>
      </c>
      <c r="V19975" t="s">
        <v>1767</v>
      </c>
      <c r="W19975" t="s">
        <v>54</v>
      </c>
      <c r="X19975">
        <v>18.16</v>
      </c>
      <c r="Y19975">
        <v>0</v>
      </c>
      <c r="Z19975" s="1">
        <v>36770</v>
      </c>
      <c r="AA19975">
        <v>0</v>
      </c>
      <c r="AB19975" t="s">
        <v>21214</v>
      </c>
      <c r="AC19975" t="s">
        <v>21214</v>
      </c>
      <c r="AD19975">
        <v>14</v>
      </c>
      <c r="AE19975">
        <v>0</v>
      </c>
      <c r="AF19975">
        <v>23247</v>
      </c>
      <c r="AG19975">
        <v>0.69399999999999995</v>
      </c>
      <c r="AH19975">
        <v>26</v>
      </c>
      <c r="AI19975" t="s">
        <v>75815</v>
      </c>
      <c r="AJ19975">
        <v>0</v>
      </c>
      <c r="AK19975">
        <v>0</v>
      </c>
      <c r="AL19975">
        <v>13456.47334</v>
      </c>
      <c r="AM19975">
        <v>13400.4</v>
      </c>
      <c r="AN19975">
        <v>12000</v>
      </c>
      <c r="AO19975">
        <v>1456.47</v>
      </c>
      <c r="AP19975">
        <v>0</v>
      </c>
      <c r="AQ19975">
        <v>0</v>
      </c>
      <c r="AR19975">
        <v>0</v>
      </c>
      <c r="AS19975" s="1">
        <v>41579</v>
      </c>
      <c r="AT19975">
        <v>1551.69</v>
      </c>
      <c r="AU19975" s="1">
        <v>41579</v>
      </c>
    </row>
    <row r="19976" spans="1:47" x14ac:dyDescent="0.3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4</v>
      </c>
      <c r="G19976">
        <v>0.14910000000000001</v>
      </c>
      <c r="H19976">
        <v>276.98</v>
      </c>
      <c r="I19976" t="s">
        <v>77</v>
      </c>
      <c r="J19976" t="s">
        <v>78</v>
      </c>
      <c r="K19976" t="s">
        <v>40529</v>
      </c>
      <c r="L19976" t="s">
        <v>57</v>
      </c>
      <c r="M19976" t="s">
        <v>29</v>
      </c>
      <c r="N19976">
        <v>45000</v>
      </c>
      <c r="O19976" t="s">
        <v>4087</v>
      </c>
      <c r="P19976" s="1">
        <v>40575</v>
      </c>
      <c r="Q19976" t="s">
        <v>31</v>
      </c>
      <c r="R19976" t="s">
        <v>32</v>
      </c>
      <c r="S19976" t="s">
        <v>27</v>
      </c>
      <c r="T19976" t="s">
        <v>34</v>
      </c>
      <c r="U19976" t="s">
        <v>1416</v>
      </c>
      <c r="V19976" t="s">
        <v>1799</v>
      </c>
      <c r="W19976" t="s">
        <v>1099</v>
      </c>
      <c r="X19976">
        <v>22.19</v>
      </c>
      <c r="Y19976">
        <v>0</v>
      </c>
      <c r="Z19976" s="1">
        <v>34759</v>
      </c>
      <c r="AA19976">
        <v>2</v>
      </c>
      <c r="AB19976" t="s">
        <v>21214</v>
      </c>
      <c r="AC19976" t="s">
        <v>21214</v>
      </c>
      <c r="AD19976">
        <v>15</v>
      </c>
      <c r="AE19976">
        <v>0</v>
      </c>
      <c r="AF19976">
        <v>23129</v>
      </c>
      <c r="AG19976">
        <v>0.85699999999999998</v>
      </c>
      <c r="AH19976">
        <v>35</v>
      </c>
      <c r="AI19976" t="s">
        <v>75815</v>
      </c>
      <c r="AJ19976">
        <v>0</v>
      </c>
      <c r="AK19976">
        <v>0</v>
      </c>
      <c r="AL19976">
        <v>8812.8356739999999</v>
      </c>
      <c r="AM19976">
        <v>8812.84</v>
      </c>
      <c r="AN19976">
        <v>8000</v>
      </c>
      <c r="AO19976">
        <v>812.84</v>
      </c>
      <c r="AP19976">
        <v>0</v>
      </c>
      <c r="AQ19976">
        <v>0</v>
      </c>
      <c r="AR19976">
        <v>0</v>
      </c>
      <c r="AS19976" s="1">
        <v>40848</v>
      </c>
      <c r="AT19976">
        <v>6602.34</v>
      </c>
      <c r="AU19976" s="1">
        <v>42491</v>
      </c>
    </row>
    <row r="19977" spans="1:47" x14ac:dyDescent="0.3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4</v>
      </c>
      <c r="G19977">
        <v>5.79E-2</v>
      </c>
      <c r="H19977">
        <v>218.36</v>
      </c>
      <c r="I19977" t="s">
        <v>73</v>
      </c>
      <c r="J19977" t="s">
        <v>203</v>
      </c>
      <c r="K19977" t="s">
        <v>43799</v>
      </c>
      <c r="L19977" t="s">
        <v>64</v>
      </c>
      <c r="M19977" t="s">
        <v>29</v>
      </c>
      <c r="N19977">
        <v>22000</v>
      </c>
      <c r="O19977" t="s">
        <v>4087</v>
      </c>
      <c r="P19977" s="1">
        <v>40575</v>
      </c>
      <c r="Q19977" t="s">
        <v>31</v>
      </c>
      <c r="R19977" t="s">
        <v>32</v>
      </c>
      <c r="S19977" t="s">
        <v>27</v>
      </c>
      <c r="T19977" t="s">
        <v>135</v>
      </c>
      <c r="U19977" t="s">
        <v>43800</v>
      </c>
      <c r="V19977" t="s">
        <v>1550</v>
      </c>
      <c r="W19977" t="s">
        <v>45</v>
      </c>
      <c r="X19977">
        <v>24.11</v>
      </c>
      <c r="Y19977">
        <v>0</v>
      </c>
      <c r="Z19977" s="1">
        <v>32417</v>
      </c>
      <c r="AA19977">
        <v>0</v>
      </c>
      <c r="AB19977" t="s">
        <v>21214</v>
      </c>
      <c r="AC19977" t="s">
        <v>21214</v>
      </c>
      <c r="AD19977">
        <v>9</v>
      </c>
      <c r="AE19977">
        <v>0</v>
      </c>
      <c r="AF19977">
        <v>5029</v>
      </c>
      <c r="AG19977">
        <v>0.11600000000000001</v>
      </c>
      <c r="AH19977">
        <v>9</v>
      </c>
      <c r="AI19977" t="s">
        <v>75815</v>
      </c>
      <c r="AJ19977">
        <v>0</v>
      </c>
      <c r="AK19977">
        <v>0</v>
      </c>
      <c r="AL19977">
        <v>7860.8782460000002</v>
      </c>
      <c r="AM19977">
        <v>7833.58</v>
      </c>
      <c r="AN19977">
        <v>7200</v>
      </c>
      <c r="AO19977">
        <v>660.88</v>
      </c>
      <c r="AP19977">
        <v>0</v>
      </c>
      <c r="AQ19977">
        <v>0</v>
      </c>
      <c r="AR19977">
        <v>0</v>
      </c>
      <c r="AS19977" s="1">
        <v>41671</v>
      </c>
      <c r="AT19977">
        <v>248.63</v>
      </c>
      <c r="AU19977" s="1">
        <v>42339</v>
      </c>
    </row>
    <row r="19978" spans="1:47" x14ac:dyDescent="0.3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4</v>
      </c>
      <c r="G19978">
        <v>6.9199999999999998E-2</v>
      </c>
      <c r="H19978">
        <v>370.09</v>
      </c>
      <c r="I19978" t="s">
        <v>73</v>
      </c>
      <c r="J19978" t="s">
        <v>131</v>
      </c>
      <c r="K19978" t="s">
        <v>43801</v>
      </c>
      <c r="L19978" t="s">
        <v>49</v>
      </c>
      <c r="M19978" t="s">
        <v>69</v>
      </c>
      <c r="N19978">
        <v>100000</v>
      </c>
      <c r="O19978" t="s">
        <v>40</v>
      </c>
      <c r="P19978" s="1">
        <v>40575</v>
      </c>
      <c r="Q19978" t="s">
        <v>31</v>
      </c>
      <c r="R19978" t="s">
        <v>32</v>
      </c>
      <c r="S19978" t="s">
        <v>27</v>
      </c>
      <c r="T19978" t="s">
        <v>34</v>
      </c>
      <c r="U19978" t="s">
        <v>37787</v>
      </c>
      <c r="V19978" t="s">
        <v>5422</v>
      </c>
      <c r="W19978" t="s">
        <v>98</v>
      </c>
      <c r="X19978">
        <v>18.54</v>
      </c>
      <c r="Y19978">
        <v>0</v>
      </c>
      <c r="Z19978" s="1">
        <v>32690</v>
      </c>
      <c r="AA19978">
        <v>1</v>
      </c>
      <c r="AB19978" t="s">
        <v>21214</v>
      </c>
      <c r="AC19978" t="s">
        <v>21214</v>
      </c>
      <c r="AD19978">
        <v>8</v>
      </c>
      <c r="AE19978">
        <v>0</v>
      </c>
      <c r="AF19978">
        <v>26299</v>
      </c>
      <c r="AG19978">
        <v>0.30399999999999999</v>
      </c>
      <c r="AH19978">
        <v>26</v>
      </c>
      <c r="AI19978" t="s">
        <v>75815</v>
      </c>
      <c r="AJ19978">
        <v>0</v>
      </c>
      <c r="AK19978">
        <v>0</v>
      </c>
      <c r="AL19978">
        <v>13324.78737</v>
      </c>
      <c r="AM19978">
        <v>13269.27</v>
      </c>
      <c r="AN19978">
        <v>12000</v>
      </c>
      <c r="AO19978">
        <v>1324.79</v>
      </c>
      <c r="AP19978">
        <v>0</v>
      </c>
      <c r="AQ19978">
        <v>0</v>
      </c>
      <c r="AR19978">
        <v>0</v>
      </c>
      <c r="AS19978" s="1">
        <v>41699</v>
      </c>
      <c r="AT19978">
        <v>384.5</v>
      </c>
      <c r="AU19978" s="1">
        <v>41671</v>
      </c>
    </row>
    <row r="19979" spans="1:47" x14ac:dyDescent="0.3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4</v>
      </c>
      <c r="G19979">
        <v>7.6600000000000001E-2</v>
      </c>
      <c r="H19979">
        <v>62.36</v>
      </c>
      <c r="I19979" t="s">
        <v>73</v>
      </c>
      <c r="J19979" t="s">
        <v>74</v>
      </c>
      <c r="K19979" t="s">
        <v>43802</v>
      </c>
      <c r="L19979" t="s">
        <v>166</v>
      </c>
      <c r="M19979" t="s">
        <v>29</v>
      </c>
      <c r="N19979">
        <v>30000</v>
      </c>
      <c r="O19979" t="s">
        <v>4087</v>
      </c>
      <c r="P19979" s="1">
        <v>40575</v>
      </c>
      <c r="Q19979" t="s">
        <v>31</v>
      </c>
      <c r="R19979" t="s">
        <v>32</v>
      </c>
      <c r="S19979" t="s">
        <v>43803</v>
      </c>
      <c r="T19979" t="s">
        <v>95</v>
      </c>
      <c r="U19979" t="s">
        <v>3465</v>
      </c>
      <c r="V19979" t="s">
        <v>2061</v>
      </c>
      <c r="W19979" t="s">
        <v>37</v>
      </c>
      <c r="X19979">
        <v>3.4</v>
      </c>
      <c r="Y19979">
        <v>0</v>
      </c>
      <c r="Z19979" s="1">
        <v>38078</v>
      </c>
      <c r="AA19979">
        <v>0</v>
      </c>
      <c r="AB19979" t="s">
        <v>21214</v>
      </c>
      <c r="AC19979" t="s">
        <v>21214</v>
      </c>
      <c r="AD19979">
        <v>5</v>
      </c>
      <c r="AE19979">
        <v>0</v>
      </c>
      <c r="AF19979">
        <v>2256</v>
      </c>
      <c r="AG19979">
        <v>0.34699999999999998</v>
      </c>
      <c r="AH19979">
        <v>8</v>
      </c>
      <c r="AI19979" t="s">
        <v>75815</v>
      </c>
      <c r="AJ19979">
        <v>0</v>
      </c>
      <c r="AK19979">
        <v>0</v>
      </c>
      <c r="AL19979">
        <v>2245.187402</v>
      </c>
      <c r="AM19979">
        <v>2245.19</v>
      </c>
      <c r="AN19979">
        <v>2000</v>
      </c>
      <c r="AO19979">
        <v>245.19</v>
      </c>
      <c r="AP19979">
        <v>0</v>
      </c>
      <c r="AQ19979">
        <v>0</v>
      </c>
      <c r="AR19979">
        <v>0</v>
      </c>
      <c r="AS19979" s="1">
        <v>41671</v>
      </c>
      <c r="AT19979">
        <v>77</v>
      </c>
      <c r="AU19979" s="1">
        <v>42036</v>
      </c>
    </row>
    <row r="19980" spans="1:47" x14ac:dyDescent="0.3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15</v>
      </c>
      <c r="G19980">
        <v>0.1268</v>
      </c>
      <c r="H19980">
        <v>406.62</v>
      </c>
      <c r="I19980" t="s">
        <v>46</v>
      </c>
      <c r="J19980" t="s">
        <v>142</v>
      </c>
      <c r="K19980" t="s">
        <v>43804</v>
      </c>
      <c r="L19980" t="s">
        <v>49</v>
      </c>
      <c r="M19980" t="s">
        <v>69</v>
      </c>
      <c r="N19980">
        <v>154000</v>
      </c>
      <c r="O19980" t="s">
        <v>30</v>
      </c>
      <c r="P19980" s="1">
        <v>40575</v>
      </c>
      <c r="Q19980" t="s">
        <v>31</v>
      </c>
      <c r="R19980" t="s">
        <v>32</v>
      </c>
      <c r="S19980" t="s">
        <v>27</v>
      </c>
      <c r="T19980" t="s">
        <v>101</v>
      </c>
      <c r="U19980" t="s">
        <v>43805</v>
      </c>
      <c r="V19980" t="s">
        <v>2642</v>
      </c>
      <c r="W19980" t="s">
        <v>138</v>
      </c>
      <c r="X19980">
        <v>16.78</v>
      </c>
      <c r="Y19980">
        <v>0</v>
      </c>
      <c r="Z19980" s="1">
        <v>33086</v>
      </c>
      <c r="AA19980">
        <v>0</v>
      </c>
      <c r="AB19980" t="s">
        <v>21214</v>
      </c>
      <c r="AC19980" t="s">
        <v>21214</v>
      </c>
      <c r="AD19980">
        <v>17</v>
      </c>
      <c r="AE19980">
        <v>0</v>
      </c>
      <c r="AF19980">
        <v>16853</v>
      </c>
      <c r="AG19980">
        <v>0.45800000000000002</v>
      </c>
      <c r="AH19980">
        <v>43</v>
      </c>
      <c r="AI19980" t="s">
        <v>75815</v>
      </c>
      <c r="AJ19980">
        <v>0</v>
      </c>
      <c r="AK19980">
        <v>0</v>
      </c>
      <c r="AL19980">
        <v>23479.763070000001</v>
      </c>
      <c r="AM19980">
        <v>23381.93</v>
      </c>
      <c r="AN19980">
        <v>18000</v>
      </c>
      <c r="AO19980">
        <v>5479.76</v>
      </c>
      <c r="AP19980">
        <v>0</v>
      </c>
      <c r="AQ19980">
        <v>0</v>
      </c>
      <c r="AR19980">
        <v>0</v>
      </c>
      <c r="AS19980" s="1">
        <v>41760</v>
      </c>
      <c r="AT19980">
        <v>8078.94</v>
      </c>
      <c r="AU19980" s="1">
        <v>41791</v>
      </c>
    </row>
    <row r="19981" spans="1:47" x14ac:dyDescent="0.3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4</v>
      </c>
      <c r="G19981">
        <v>0.1</v>
      </c>
      <c r="H19981">
        <v>193.61</v>
      </c>
      <c r="I19981" t="s">
        <v>25</v>
      </c>
      <c r="J19981" t="s">
        <v>198</v>
      </c>
      <c r="K19981" t="s">
        <v>18482</v>
      </c>
      <c r="L19981" t="s">
        <v>88</v>
      </c>
      <c r="M19981" t="s">
        <v>69</v>
      </c>
      <c r="N19981">
        <v>85596</v>
      </c>
      <c r="O19981" t="s">
        <v>4087</v>
      </c>
      <c r="P19981" s="1">
        <v>40575</v>
      </c>
      <c r="Q19981" t="s">
        <v>31</v>
      </c>
      <c r="R19981" t="s">
        <v>32</v>
      </c>
      <c r="S19981" t="s">
        <v>43806</v>
      </c>
      <c r="T19981" t="s">
        <v>171</v>
      </c>
      <c r="U19981" t="s">
        <v>43807</v>
      </c>
      <c r="V19981" t="s">
        <v>5260</v>
      </c>
      <c r="W19981" t="s">
        <v>162</v>
      </c>
      <c r="X19981">
        <v>14.36</v>
      </c>
      <c r="Y19981">
        <v>0</v>
      </c>
      <c r="Z19981" s="1">
        <v>36069</v>
      </c>
      <c r="AA19981">
        <v>0</v>
      </c>
      <c r="AB19981" t="s">
        <v>21214</v>
      </c>
      <c r="AC19981" t="s">
        <v>21214</v>
      </c>
      <c r="AD19981">
        <v>10</v>
      </c>
      <c r="AE19981">
        <v>0</v>
      </c>
      <c r="AF19981">
        <v>22455</v>
      </c>
      <c r="AG19981">
        <v>0.73399999999999999</v>
      </c>
      <c r="AH19981">
        <v>16</v>
      </c>
      <c r="AI19981" t="s">
        <v>75815</v>
      </c>
      <c r="AJ19981">
        <v>0</v>
      </c>
      <c r="AK19981">
        <v>0</v>
      </c>
      <c r="AL19981">
        <v>6970.1358019999998</v>
      </c>
      <c r="AM19981">
        <v>6970.14</v>
      </c>
      <c r="AN19981">
        <v>6000</v>
      </c>
      <c r="AO19981">
        <v>970.14</v>
      </c>
      <c r="AP19981">
        <v>0</v>
      </c>
      <c r="AQ19981">
        <v>0</v>
      </c>
      <c r="AR19981">
        <v>0</v>
      </c>
      <c r="AS19981" s="1">
        <v>41699</v>
      </c>
      <c r="AT19981">
        <v>212.88</v>
      </c>
      <c r="AU19981" s="1">
        <v>42491</v>
      </c>
    </row>
    <row r="19982" spans="1:47" x14ac:dyDescent="0.3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15</v>
      </c>
      <c r="G19982">
        <v>0.1</v>
      </c>
      <c r="H19982">
        <v>21.25</v>
      </c>
      <c r="I19982" t="s">
        <v>25</v>
      </c>
      <c r="J19982" t="s">
        <v>198</v>
      </c>
      <c r="K19982" t="s">
        <v>43808</v>
      </c>
      <c r="L19982" t="s">
        <v>237</v>
      </c>
      <c r="M19982" t="s">
        <v>69</v>
      </c>
      <c r="N19982">
        <v>38000</v>
      </c>
      <c r="O19982" t="s">
        <v>30</v>
      </c>
      <c r="P19982" s="1">
        <v>40575</v>
      </c>
      <c r="Q19982" t="s">
        <v>31</v>
      </c>
      <c r="R19982" t="s">
        <v>32</v>
      </c>
      <c r="S19982" t="s">
        <v>27</v>
      </c>
      <c r="T19982" t="s">
        <v>34</v>
      </c>
      <c r="U19982" t="s">
        <v>461</v>
      </c>
      <c r="V19982" t="s">
        <v>1271</v>
      </c>
      <c r="W19982" t="s">
        <v>85</v>
      </c>
      <c r="X19982">
        <v>22.01</v>
      </c>
      <c r="Y19982">
        <v>0</v>
      </c>
      <c r="Z19982" s="1">
        <v>37073</v>
      </c>
      <c r="AA19982">
        <v>0</v>
      </c>
      <c r="AB19982" t="s">
        <v>21214</v>
      </c>
      <c r="AC19982" t="s">
        <v>21214</v>
      </c>
      <c r="AD19982">
        <v>10</v>
      </c>
      <c r="AE19982">
        <v>0</v>
      </c>
      <c r="AF19982">
        <v>36705</v>
      </c>
      <c r="AG19982">
        <v>0.80400000000000005</v>
      </c>
      <c r="AH19982">
        <v>27</v>
      </c>
      <c r="AI19982" t="s">
        <v>75815</v>
      </c>
      <c r="AJ19982">
        <v>0</v>
      </c>
      <c r="AK19982">
        <v>0</v>
      </c>
      <c r="AL19982">
        <v>1151.1686810000001</v>
      </c>
      <c r="AM19982">
        <v>1151.17</v>
      </c>
      <c r="AN19982">
        <v>1000</v>
      </c>
      <c r="AO19982">
        <v>151.16999999999999</v>
      </c>
      <c r="AP19982">
        <v>0</v>
      </c>
      <c r="AQ19982">
        <v>0</v>
      </c>
      <c r="AR19982">
        <v>0</v>
      </c>
      <c r="AS19982" s="1">
        <v>41214</v>
      </c>
      <c r="AT19982">
        <v>727.19</v>
      </c>
      <c r="AU19982" s="1">
        <v>42491</v>
      </c>
    </row>
    <row r="19983" spans="1:47" x14ac:dyDescent="0.3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4</v>
      </c>
      <c r="G19983">
        <v>0.1037</v>
      </c>
      <c r="H19983">
        <v>64.89</v>
      </c>
      <c r="I19983" t="s">
        <v>25</v>
      </c>
      <c r="J19983" t="s">
        <v>62</v>
      </c>
      <c r="K19983" t="s">
        <v>27</v>
      </c>
      <c r="L19983" t="s">
        <v>5804</v>
      </c>
      <c r="M19983" t="s">
        <v>29</v>
      </c>
      <c r="N19983">
        <v>17616</v>
      </c>
      <c r="O19983" t="s">
        <v>30</v>
      </c>
      <c r="P19983" s="1">
        <v>40575</v>
      </c>
      <c r="Q19983" t="s">
        <v>31</v>
      </c>
      <c r="R19983" t="s">
        <v>32</v>
      </c>
      <c r="S19983" t="s">
        <v>43809</v>
      </c>
      <c r="T19983" t="s">
        <v>34</v>
      </c>
      <c r="U19983" t="s">
        <v>43810</v>
      </c>
      <c r="V19983" t="s">
        <v>10805</v>
      </c>
      <c r="W19983" t="s">
        <v>4027</v>
      </c>
      <c r="X19983">
        <v>21.73</v>
      </c>
      <c r="Y19983">
        <v>0</v>
      </c>
      <c r="Z19983" s="1">
        <v>38565</v>
      </c>
      <c r="AA19983">
        <v>0</v>
      </c>
      <c r="AB19983" t="s">
        <v>21214</v>
      </c>
      <c r="AC19983" t="s">
        <v>21214</v>
      </c>
      <c r="AD19983">
        <v>4</v>
      </c>
      <c r="AE19983">
        <v>0</v>
      </c>
      <c r="AF19983">
        <v>3716</v>
      </c>
      <c r="AG19983">
        <v>0.74299999999999999</v>
      </c>
      <c r="AH19983">
        <v>4</v>
      </c>
      <c r="AI19983" t="s">
        <v>75815</v>
      </c>
      <c r="AJ19983">
        <v>0</v>
      </c>
      <c r="AK19983">
        <v>0</v>
      </c>
      <c r="AL19983">
        <v>2336.0535300000001</v>
      </c>
      <c r="AM19983">
        <v>2336.0500000000002</v>
      </c>
      <c r="AN19983">
        <v>2000</v>
      </c>
      <c r="AO19983">
        <v>336.05</v>
      </c>
      <c r="AP19983">
        <v>0</v>
      </c>
      <c r="AQ19983">
        <v>0</v>
      </c>
      <c r="AR19983">
        <v>0</v>
      </c>
      <c r="AS19983" s="1">
        <v>41671</v>
      </c>
      <c r="AT19983">
        <v>67.22</v>
      </c>
      <c r="AU19983" s="1">
        <v>41671</v>
      </c>
    </row>
    <row r="19984" spans="1:47" x14ac:dyDescent="0.3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15</v>
      </c>
      <c r="G19984">
        <v>0.16400000000000001</v>
      </c>
      <c r="H19984">
        <v>294.38</v>
      </c>
      <c r="I19984" t="s">
        <v>163</v>
      </c>
      <c r="J19984" t="s">
        <v>321</v>
      </c>
      <c r="K19984" t="s">
        <v>43811</v>
      </c>
      <c r="L19984" t="s">
        <v>64</v>
      </c>
      <c r="M19984" t="s">
        <v>29</v>
      </c>
      <c r="N19984">
        <v>66200</v>
      </c>
      <c r="O19984" t="s">
        <v>30</v>
      </c>
      <c r="P19984" s="1">
        <v>40575</v>
      </c>
      <c r="Q19984" t="s">
        <v>31</v>
      </c>
      <c r="R19984" t="s">
        <v>32</v>
      </c>
      <c r="S19984" t="s">
        <v>43812</v>
      </c>
      <c r="T19984" t="s">
        <v>34</v>
      </c>
      <c r="U19984" t="s">
        <v>491</v>
      </c>
      <c r="V19984" t="s">
        <v>178</v>
      </c>
      <c r="W19984" t="s">
        <v>179</v>
      </c>
      <c r="X19984">
        <v>5.22</v>
      </c>
      <c r="Y19984">
        <v>0</v>
      </c>
      <c r="Z19984" s="1">
        <v>39264</v>
      </c>
      <c r="AA19984">
        <v>0</v>
      </c>
      <c r="AB19984" t="s">
        <v>21214</v>
      </c>
      <c r="AC19984" t="s">
        <v>21214</v>
      </c>
      <c r="AD19984">
        <v>6</v>
      </c>
      <c r="AE19984">
        <v>0</v>
      </c>
      <c r="AF19984">
        <v>3662</v>
      </c>
      <c r="AG19984">
        <v>0.46899999999999997</v>
      </c>
      <c r="AH19984">
        <v>8</v>
      </c>
      <c r="AI19984" t="s">
        <v>75815</v>
      </c>
      <c r="AJ19984">
        <v>0</v>
      </c>
      <c r="AK19984">
        <v>0</v>
      </c>
      <c r="AL19984">
        <v>16495.519950000002</v>
      </c>
      <c r="AM19984">
        <v>16495.52</v>
      </c>
      <c r="AN19984">
        <v>12000</v>
      </c>
      <c r="AO19984">
        <v>4495.5200000000004</v>
      </c>
      <c r="AP19984">
        <v>0</v>
      </c>
      <c r="AQ19984">
        <v>0</v>
      </c>
      <c r="AR19984">
        <v>0</v>
      </c>
      <c r="AS19984" s="1">
        <v>41699</v>
      </c>
      <c r="AT19984">
        <v>3025.53</v>
      </c>
      <c r="AU19984" s="1">
        <v>41730</v>
      </c>
    </row>
    <row r="19985" spans="1:47" x14ac:dyDescent="0.3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4</v>
      </c>
      <c r="G19985">
        <v>0.1074</v>
      </c>
      <c r="H19985">
        <v>391.39</v>
      </c>
      <c r="I19985" t="s">
        <v>25</v>
      </c>
      <c r="J19985" t="s">
        <v>26</v>
      </c>
      <c r="K19985" t="s">
        <v>43813</v>
      </c>
      <c r="L19985" t="s">
        <v>166</v>
      </c>
      <c r="M19985" t="s">
        <v>69</v>
      </c>
      <c r="N19985">
        <v>36000</v>
      </c>
      <c r="O19985" t="s">
        <v>40</v>
      </c>
      <c r="P19985" s="1">
        <v>40575</v>
      </c>
      <c r="Q19985" t="s">
        <v>31</v>
      </c>
      <c r="R19985" t="s">
        <v>32</v>
      </c>
      <c r="S19985" t="s">
        <v>43814</v>
      </c>
      <c r="T19985" t="s">
        <v>34</v>
      </c>
      <c r="U19985" t="s">
        <v>21688</v>
      </c>
      <c r="V19985" t="s">
        <v>2533</v>
      </c>
      <c r="W19985" t="s">
        <v>37</v>
      </c>
      <c r="X19985">
        <v>11.3</v>
      </c>
      <c r="Y19985">
        <v>0</v>
      </c>
      <c r="Z19985" s="1">
        <v>37681</v>
      </c>
      <c r="AA19985">
        <v>0</v>
      </c>
      <c r="AB19985" t="s">
        <v>21214</v>
      </c>
      <c r="AC19985" t="s">
        <v>21214</v>
      </c>
      <c r="AD19985">
        <v>7</v>
      </c>
      <c r="AE19985">
        <v>0</v>
      </c>
      <c r="AF19985">
        <v>13749</v>
      </c>
      <c r="AG19985">
        <v>0.86499999999999999</v>
      </c>
      <c r="AH19985">
        <v>15</v>
      </c>
      <c r="AI19985" t="s">
        <v>75815</v>
      </c>
      <c r="AJ19985">
        <v>0</v>
      </c>
      <c r="AK19985">
        <v>0</v>
      </c>
      <c r="AL19985">
        <v>14090.979289999999</v>
      </c>
      <c r="AM19985">
        <v>14032.27</v>
      </c>
      <c r="AN19985">
        <v>12000</v>
      </c>
      <c r="AO19985">
        <v>2090.98</v>
      </c>
      <c r="AP19985">
        <v>0</v>
      </c>
      <c r="AQ19985">
        <v>0</v>
      </c>
      <c r="AR19985">
        <v>0</v>
      </c>
      <c r="AS19985" s="1">
        <v>41671</v>
      </c>
      <c r="AT19985">
        <v>421.73</v>
      </c>
      <c r="AU19985" s="1">
        <v>42401</v>
      </c>
    </row>
    <row r="19986" spans="1:47" x14ac:dyDescent="0.3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4</v>
      </c>
      <c r="G19986">
        <v>5.4199999999999998E-2</v>
      </c>
      <c r="H19986">
        <v>180.96</v>
      </c>
      <c r="I19986" t="s">
        <v>73</v>
      </c>
      <c r="J19986" t="s">
        <v>469</v>
      </c>
      <c r="K19986" t="s">
        <v>43815</v>
      </c>
      <c r="L19986" t="s">
        <v>237</v>
      </c>
      <c r="M19986" t="s">
        <v>69</v>
      </c>
      <c r="N19986">
        <v>65000</v>
      </c>
      <c r="O19986" t="s">
        <v>40</v>
      </c>
      <c r="P19986" s="1">
        <v>40575</v>
      </c>
      <c r="Q19986" t="s">
        <v>31</v>
      </c>
      <c r="R19986" t="s">
        <v>32</v>
      </c>
      <c r="S19986" t="s">
        <v>27</v>
      </c>
      <c r="T19986" t="s">
        <v>95</v>
      </c>
      <c r="U19986" t="s">
        <v>43816</v>
      </c>
      <c r="V19986" t="s">
        <v>7035</v>
      </c>
      <c r="W19986" t="s">
        <v>45</v>
      </c>
      <c r="X19986">
        <v>14.29</v>
      </c>
      <c r="Y19986">
        <v>0</v>
      </c>
      <c r="Z19986" s="1">
        <v>36342</v>
      </c>
      <c r="AA19986">
        <v>0</v>
      </c>
      <c r="AB19986" t="s">
        <v>21214</v>
      </c>
      <c r="AC19986" t="s">
        <v>21214</v>
      </c>
      <c r="AD19986">
        <v>13</v>
      </c>
      <c r="AE19986">
        <v>0</v>
      </c>
      <c r="AF19986">
        <v>8765</v>
      </c>
      <c r="AG19986">
        <v>0.32</v>
      </c>
      <c r="AH19986">
        <v>33</v>
      </c>
      <c r="AI19986" t="s">
        <v>75815</v>
      </c>
      <c r="AJ19986">
        <v>0</v>
      </c>
      <c r="AK19986">
        <v>0</v>
      </c>
      <c r="AL19986">
        <v>6514.8839559999997</v>
      </c>
      <c r="AM19986">
        <v>6514.88</v>
      </c>
      <c r="AN19986">
        <v>6000</v>
      </c>
      <c r="AO19986">
        <v>514.88</v>
      </c>
      <c r="AP19986">
        <v>0</v>
      </c>
      <c r="AQ19986">
        <v>0</v>
      </c>
      <c r="AR19986">
        <v>0</v>
      </c>
      <c r="AS19986" s="1">
        <v>41671</v>
      </c>
      <c r="AT19986">
        <v>188.91</v>
      </c>
      <c r="AU19986" s="1">
        <v>41671</v>
      </c>
    </row>
    <row r="19987" spans="1:47" x14ac:dyDescent="0.3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4</v>
      </c>
      <c r="G19987">
        <v>0.14169999999999999</v>
      </c>
      <c r="H19987">
        <v>685.21</v>
      </c>
      <c r="I19987" t="s">
        <v>46</v>
      </c>
      <c r="J19987" t="s">
        <v>68</v>
      </c>
      <c r="K19987" t="s">
        <v>4830</v>
      </c>
      <c r="L19987" t="s">
        <v>49</v>
      </c>
      <c r="M19987" t="s">
        <v>69</v>
      </c>
      <c r="N19987">
        <v>115000</v>
      </c>
      <c r="O19987" t="s">
        <v>30</v>
      </c>
      <c r="P19987" s="1">
        <v>40575</v>
      </c>
      <c r="Q19987" t="s">
        <v>81</v>
      </c>
      <c r="R19987" t="s">
        <v>32</v>
      </c>
      <c r="S19987" t="s">
        <v>27</v>
      </c>
      <c r="T19987" t="s">
        <v>34</v>
      </c>
      <c r="U19987" t="s">
        <v>43817</v>
      </c>
      <c r="V19987" t="s">
        <v>137</v>
      </c>
      <c r="W19987" t="s">
        <v>138</v>
      </c>
      <c r="X19987">
        <v>19.95</v>
      </c>
      <c r="Y19987">
        <v>0</v>
      </c>
      <c r="Z19987" s="1">
        <v>32143</v>
      </c>
      <c r="AA19987">
        <v>2</v>
      </c>
      <c r="AB19987">
        <v>70</v>
      </c>
      <c r="AC19987" t="s">
        <v>21214</v>
      </c>
      <c r="AD19987">
        <v>9</v>
      </c>
      <c r="AE19987">
        <v>0</v>
      </c>
      <c r="AF19987">
        <v>27047</v>
      </c>
      <c r="AG19987">
        <v>0.71699999999999997</v>
      </c>
      <c r="AH19987">
        <v>30</v>
      </c>
      <c r="AI19987" t="s">
        <v>75815</v>
      </c>
      <c r="AJ19987">
        <v>0</v>
      </c>
      <c r="AK19987">
        <v>0</v>
      </c>
      <c r="AL19987">
        <v>21737.31</v>
      </c>
      <c r="AM19987">
        <v>21655.83</v>
      </c>
      <c r="AN19987">
        <v>3735.69</v>
      </c>
      <c r="AO19987">
        <v>1733.27</v>
      </c>
      <c r="AP19987">
        <v>0</v>
      </c>
      <c r="AQ19987">
        <v>16268.35</v>
      </c>
      <c r="AR19987">
        <v>4.95</v>
      </c>
      <c r="AS19987" s="1">
        <v>40817</v>
      </c>
      <c r="AT19987">
        <v>685.21</v>
      </c>
      <c r="AU19987" s="1">
        <v>42491</v>
      </c>
    </row>
    <row r="19988" spans="1:47" x14ac:dyDescent="0.3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4</v>
      </c>
      <c r="G19988">
        <v>0.1343</v>
      </c>
      <c r="H19988">
        <v>457.67</v>
      </c>
      <c r="I19988" t="s">
        <v>46</v>
      </c>
      <c r="J19988" t="s">
        <v>55</v>
      </c>
      <c r="K19988" t="s">
        <v>43818</v>
      </c>
      <c r="L19988" t="s">
        <v>49</v>
      </c>
      <c r="M19988" t="s">
        <v>29</v>
      </c>
      <c r="N19988">
        <v>37000</v>
      </c>
      <c r="O19988" t="s">
        <v>30</v>
      </c>
      <c r="P19988" s="1">
        <v>40575</v>
      </c>
      <c r="Q19988" t="s">
        <v>81</v>
      </c>
      <c r="R19988" t="s">
        <v>32</v>
      </c>
      <c r="S19988" t="s">
        <v>27</v>
      </c>
      <c r="T19988" t="s">
        <v>42</v>
      </c>
      <c r="U19988" t="s">
        <v>4692</v>
      </c>
      <c r="V19988" t="s">
        <v>510</v>
      </c>
      <c r="W19988" t="s">
        <v>511</v>
      </c>
      <c r="X19988">
        <v>10.99</v>
      </c>
      <c r="Y19988">
        <v>2</v>
      </c>
      <c r="Z19988" s="1">
        <v>36342</v>
      </c>
      <c r="AA19988">
        <v>1</v>
      </c>
      <c r="AB19988">
        <v>15</v>
      </c>
      <c r="AC19988" t="s">
        <v>21214</v>
      </c>
      <c r="AD19988">
        <v>2</v>
      </c>
      <c r="AE19988">
        <v>0</v>
      </c>
      <c r="AF19988">
        <v>12391</v>
      </c>
      <c r="AG19988">
        <v>0</v>
      </c>
      <c r="AH19988">
        <v>7</v>
      </c>
      <c r="AI19988" t="s">
        <v>75815</v>
      </c>
      <c r="AJ19988">
        <v>0</v>
      </c>
      <c r="AK19988">
        <v>0</v>
      </c>
      <c r="AL19988">
        <v>6423.01</v>
      </c>
      <c r="AM19988">
        <v>6375.45</v>
      </c>
      <c r="AN19988">
        <v>927.21</v>
      </c>
      <c r="AO19988">
        <v>441.57</v>
      </c>
      <c r="AP19988">
        <v>0</v>
      </c>
      <c r="AQ19988">
        <v>5054.2299999999996</v>
      </c>
      <c r="AR19988">
        <v>1769.922</v>
      </c>
      <c r="AS19988" s="1">
        <v>40664</v>
      </c>
      <c r="AT19988">
        <v>457.67</v>
      </c>
      <c r="AU19988" s="1">
        <v>42491</v>
      </c>
    </row>
    <row r="19989" spans="1:47" x14ac:dyDescent="0.3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4</v>
      </c>
      <c r="G19989">
        <v>7.2900000000000006E-2</v>
      </c>
      <c r="H19989">
        <v>372.12</v>
      </c>
      <c r="I19989" t="s">
        <v>73</v>
      </c>
      <c r="J19989" t="s">
        <v>126</v>
      </c>
      <c r="K19989" t="s">
        <v>8289</v>
      </c>
      <c r="L19989" t="s">
        <v>193</v>
      </c>
      <c r="M19989" t="s">
        <v>69</v>
      </c>
      <c r="N19989">
        <v>52000</v>
      </c>
      <c r="O19989" t="s">
        <v>30</v>
      </c>
      <c r="P19989" s="1">
        <v>40575</v>
      </c>
      <c r="Q19989" t="s">
        <v>31</v>
      </c>
      <c r="R19989" t="s">
        <v>32</v>
      </c>
      <c r="S19989" t="s">
        <v>27</v>
      </c>
      <c r="T19989" t="s">
        <v>42</v>
      </c>
      <c r="U19989" t="s">
        <v>43819</v>
      </c>
      <c r="V19989" t="s">
        <v>13378</v>
      </c>
      <c r="W19989" t="s">
        <v>1236</v>
      </c>
      <c r="X19989">
        <v>18.88</v>
      </c>
      <c r="Y19989">
        <v>0</v>
      </c>
      <c r="Z19989" s="1">
        <v>35217</v>
      </c>
      <c r="AA19989">
        <v>0</v>
      </c>
      <c r="AB19989" t="s">
        <v>21214</v>
      </c>
      <c r="AC19989" t="s">
        <v>21214</v>
      </c>
      <c r="AD19989">
        <v>14</v>
      </c>
      <c r="AE19989">
        <v>0</v>
      </c>
      <c r="AF19989">
        <v>21870</v>
      </c>
      <c r="AG19989">
        <v>0.38800000000000001</v>
      </c>
      <c r="AH19989">
        <v>26</v>
      </c>
      <c r="AI19989" t="s">
        <v>75815</v>
      </c>
      <c r="AJ19989">
        <v>0</v>
      </c>
      <c r="AK19989">
        <v>0</v>
      </c>
      <c r="AL19989">
        <v>12281.70018</v>
      </c>
      <c r="AM19989">
        <v>12230.52</v>
      </c>
      <c r="AN19989">
        <v>12000</v>
      </c>
      <c r="AO19989">
        <v>281.7</v>
      </c>
      <c r="AP19989">
        <v>0</v>
      </c>
      <c r="AQ19989">
        <v>0</v>
      </c>
      <c r="AR19989">
        <v>0</v>
      </c>
      <c r="AS19989" s="1">
        <v>40695</v>
      </c>
      <c r="AT19989">
        <v>11170.86</v>
      </c>
      <c r="AU19989" s="1">
        <v>40695</v>
      </c>
    </row>
    <row r="19990" spans="1:47" x14ac:dyDescent="0.3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4</v>
      </c>
      <c r="G19990">
        <v>7.2900000000000006E-2</v>
      </c>
      <c r="H19990">
        <v>217.07</v>
      </c>
      <c r="I19990" t="s">
        <v>73</v>
      </c>
      <c r="J19990" t="s">
        <v>126</v>
      </c>
      <c r="K19990" t="s">
        <v>43820</v>
      </c>
      <c r="L19990" t="s">
        <v>28</v>
      </c>
      <c r="M19990" t="s">
        <v>69</v>
      </c>
      <c r="N19990">
        <v>30000</v>
      </c>
      <c r="O19990" t="s">
        <v>4087</v>
      </c>
      <c r="P19990" s="1">
        <v>40575</v>
      </c>
      <c r="Q19990" t="s">
        <v>31</v>
      </c>
      <c r="R19990" t="s">
        <v>32</v>
      </c>
      <c r="S19990" t="s">
        <v>43821</v>
      </c>
      <c r="T19990" t="s">
        <v>34</v>
      </c>
      <c r="U19990" t="s">
        <v>15900</v>
      </c>
      <c r="V19990" t="s">
        <v>5422</v>
      </c>
      <c r="W19990" t="s">
        <v>98</v>
      </c>
      <c r="X19990">
        <v>11.16</v>
      </c>
      <c r="Y19990">
        <v>0</v>
      </c>
      <c r="Z19990" s="1">
        <v>36708</v>
      </c>
      <c r="AA19990">
        <v>0</v>
      </c>
      <c r="AB19990" t="s">
        <v>21214</v>
      </c>
      <c r="AC19990" t="s">
        <v>21214</v>
      </c>
      <c r="AD19990">
        <v>10</v>
      </c>
      <c r="AE19990">
        <v>0</v>
      </c>
      <c r="AF19990">
        <v>8376</v>
      </c>
      <c r="AG19990">
        <v>0.55100000000000005</v>
      </c>
      <c r="AH19990">
        <v>25</v>
      </c>
      <c r="AI19990" t="s">
        <v>75815</v>
      </c>
      <c r="AJ19990">
        <v>0</v>
      </c>
      <c r="AK19990">
        <v>0</v>
      </c>
      <c r="AL19990">
        <v>7377.0175179999997</v>
      </c>
      <c r="AM19990">
        <v>7350.67</v>
      </c>
      <c r="AN19990">
        <v>7000</v>
      </c>
      <c r="AO19990">
        <v>377.02</v>
      </c>
      <c r="AP19990">
        <v>0</v>
      </c>
      <c r="AQ19990">
        <v>0</v>
      </c>
      <c r="AR19990">
        <v>0</v>
      </c>
      <c r="AS19990" s="1">
        <v>40878</v>
      </c>
      <c r="AT19990">
        <v>5429.99</v>
      </c>
      <c r="AU19990" s="1">
        <v>42401</v>
      </c>
    </row>
    <row r="19991" spans="1:47" x14ac:dyDescent="0.3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15</v>
      </c>
      <c r="G19991">
        <v>0.15279999999999999</v>
      </c>
      <c r="H19991">
        <v>459.6</v>
      </c>
      <c r="I19991" t="s">
        <v>77</v>
      </c>
      <c r="J19991" t="s">
        <v>120</v>
      </c>
      <c r="K19991" t="s">
        <v>5034</v>
      </c>
      <c r="L19991" t="s">
        <v>49</v>
      </c>
      <c r="M19991" t="s">
        <v>29</v>
      </c>
      <c r="N19991">
        <v>82992</v>
      </c>
      <c r="O19991" t="s">
        <v>30</v>
      </c>
      <c r="P19991" s="1">
        <v>40603</v>
      </c>
      <c r="Q19991" t="s">
        <v>81</v>
      </c>
      <c r="R19991" t="s">
        <v>32</v>
      </c>
      <c r="S19991" t="s">
        <v>43822</v>
      </c>
      <c r="T19991" t="s">
        <v>95</v>
      </c>
      <c r="U19991" t="s">
        <v>43823</v>
      </c>
      <c r="V19991" t="s">
        <v>161</v>
      </c>
      <c r="W19991" t="s">
        <v>162</v>
      </c>
      <c r="X19991">
        <v>18</v>
      </c>
      <c r="Y19991">
        <v>0</v>
      </c>
      <c r="Z19991" s="1">
        <v>36342</v>
      </c>
      <c r="AA19991">
        <v>0</v>
      </c>
      <c r="AB19991" t="s">
        <v>21214</v>
      </c>
      <c r="AC19991" t="s">
        <v>21214</v>
      </c>
      <c r="AD19991">
        <v>6</v>
      </c>
      <c r="AE19991">
        <v>0</v>
      </c>
      <c r="AF19991">
        <v>11067</v>
      </c>
      <c r="AG19991">
        <v>0.9</v>
      </c>
      <c r="AH19991">
        <v>28</v>
      </c>
      <c r="AI19991" t="s">
        <v>75815</v>
      </c>
      <c r="AJ19991">
        <v>0</v>
      </c>
      <c r="AK19991">
        <v>0</v>
      </c>
      <c r="AL19991">
        <v>23367.47</v>
      </c>
      <c r="AM19991">
        <v>18026.580000000002</v>
      </c>
      <c r="AN19991">
        <v>14492.45</v>
      </c>
      <c r="AO19991">
        <v>7996.08</v>
      </c>
      <c r="AP19991">
        <v>0</v>
      </c>
      <c r="AQ19991">
        <v>878.94</v>
      </c>
      <c r="AR19991">
        <v>158.20920000000001</v>
      </c>
      <c r="AS19991" s="1">
        <v>42095</v>
      </c>
      <c r="AT19991">
        <v>459.6</v>
      </c>
      <c r="AU19991" s="1">
        <v>42248</v>
      </c>
    </row>
    <row r="19992" spans="1:47" x14ac:dyDescent="0.3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4</v>
      </c>
      <c r="G19992">
        <v>0.14169999999999999</v>
      </c>
      <c r="H19992">
        <v>51.4</v>
      </c>
      <c r="I19992" t="s">
        <v>46</v>
      </c>
      <c r="J19992" t="s">
        <v>68</v>
      </c>
      <c r="K19992" t="s">
        <v>43824</v>
      </c>
      <c r="L19992" t="s">
        <v>237</v>
      </c>
      <c r="M19992" t="s">
        <v>29</v>
      </c>
      <c r="N19992">
        <v>28000</v>
      </c>
      <c r="O19992" t="s">
        <v>40</v>
      </c>
      <c r="P19992" s="1">
        <v>40575</v>
      </c>
      <c r="Q19992" t="s">
        <v>31</v>
      </c>
      <c r="R19992" t="s">
        <v>32</v>
      </c>
      <c r="S19992" t="s">
        <v>43825</v>
      </c>
      <c r="T19992" t="s">
        <v>101</v>
      </c>
      <c r="U19992" t="s">
        <v>43826</v>
      </c>
      <c r="V19992" t="s">
        <v>585</v>
      </c>
      <c r="W19992" t="s">
        <v>148</v>
      </c>
      <c r="X19992">
        <v>22.24</v>
      </c>
      <c r="Y19992">
        <v>0</v>
      </c>
      <c r="Z19992" s="1">
        <v>36800</v>
      </c>
      <c r="AA19992">
        <v>2</v>
      </c>
      <c r="AB19992">
        <v>34</v>
      </c>
      <c r="AC19992" t="s">
        <v>21214</v>
      </c>
      <c r="AD19992">
        <v>7</v>
      </c>
      <c r="AE19992">
        <v>0</v>
      </c>
      <c r="AF19992">
        <v>4066</v>
      </c>
      <c r="AG19992">
        <v>0.41099999999999998</v>
      </c>
      <c r="AH19992">
        <v>25</v>
      </c>
      <c r="AI19992" t="s">
        <v>75815</v>
      </c>
      <c r="AJ19992">
        <v>0</v>
      </c>
      <c r="AK19992">
        <v>0</v>
      </c>
      <c r="AL19992">
        <v>1850.1138550000001</v>
      </c>
      <c r="AM19992">
        <v>1850.11</v>
      </c>
      <c r="AN19992">
        <v>1500</v>
      </c>
      <c r="AO19992">
        <v>350.11</v>
      </c>
      <c r="AP19992">
        <v>0</v>
      </c>
      <c r="AQ19992">
        <v>0</v>
      </c>
      <c r="AR19992">
        <v>0</v>
      </c>
      <c r="AS19992" s="1">
        <v>41671</v>
      </c>
      <c r="AT19992">
        <v>58.55</v>
      </c>
      <c r="AU19992" s="1">
        <v>42186</v>
      </c>
    </row>
    <row r="19993" spans="1:47" x14ac:dyDescent="0.3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15</v>
      </c>
      <c r="G19993">
        <v>0.15279999999999999</v>
      </c>
      <c r="H19993">
        <v>478.75</v>
      </c>
      <c r="I19993" t="s">
        <v>77</v>
      </c>
      <c r="J19993" t="s">
        <v>120</v>
      </c>
      <c r="K19993" t="s">
        <v>43827</v>
      </c>
      <c r="L19993" t="s">
        <v>193</v>
      </c>
      <c r="M19993" t="s">
        <v>69</v>
      </c>
      <c r="N19993">
        <v>93500</v>
      </c>
      <c r="O19993" t="s">
        <v>30</v>
      </c>
      <c r="P19993" s="1">
        <v>40575</v>
      </c>
      <c r="Q19993" t="s">
        <v>31</v>
      </c>
      <c r="R19993" t="s">
        <v>32</v>
      </c>
      <c r="S19993" t="s">
        <v>27</v>
      </c>
      <c r="T19993" t="s">
        <v>101</v>
      </c>
      <c r="U19993" t="s">
        <v>43828</v>
      </c>
      <c r="V19993" t="s">
        <v>137</v>
      </c>
      <c r="W19993" t="s">
        <v>138</v>
      </c>
      <c r="X19993">
        <v>24.47</v>
      </c>
      <c r="Y19993">
        <v>0</v>
      </c>
      <c r="Z19993" s="1">
        <v>36161</v>
      </c>
      <c r="AA19993">
        <v>2</v>
      </c>
      <c r="AB19993" t="s">
        <v>21214</v>
      </c>
      <c r="AC19993" t="s">
        <v>21214</v>
      </c>
      <c r="AD19993">
        <v>11</v>
      </c>
      <c r="AE19993">
        <v>0</v>
      </c>
      <c r="AF19993">
        <v>18794</v>
      </c>
      <c r="AG19993">
        <v>0.48599999999999999</v>
      </c>
      <c r="AH19993">
        <v>25</v>
      </c>
      <c r="AI19993" t="s">
        <v>75815</v>
      </c>
      <c r="AJ19993">
        <v>0</v>
      </c>
      <c r="AK19993">
        <v>0</v>
      </c>
      <c r="AL19993">
        <v>25423.04866</v>
      </c>
      <c r="AM19993">
        <v>25359.49</v>
      </c>
      <c r="AN19993">
        <v>20000</v>
      </c>
      <c r="AO19993">
        <v>5423.05</v>
      </c>
      <c r="AP19993">
        <v>0</v>
      </c>
      <c r="AQ19993">
        <v>0</v>
      </c>
      <c r="AR19993">
        <v>0</v>
      </c>
      <c r="AS19993" s="1">
        <v>41334</v>
      </c>
      <c r="AT19993">
        <v>13961.93</v>
      </c>
      <c r="AU19993" s="1">
        <v>42248</v>
      </c>
    </row>
    <row r="19994" spans="1:47" x14ac:dyDescent="0.3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4</v>
      </c>
      <c r="G19994">
        <v>6.9199999999999998E-2</v>
      </c>
      <c r="H19994">
        <v>138.79</v>
      </c>
      <c r="I19994" t="s">
        <v>73</v>
      </c>
      <c r="J19994" t="s">
        <v>131</v>
      </c>
      <c r="K19994" t="s">
        <v>43829</v>
      </c>
      <c r="L19994" t="s">
        <v>49</v>
      </c>
      <c r="M19994" t="s">
        <v>69</v>
      </c>
      <c r="N19994">
        <v>65004</v>
      </c>
      <c r="O19994" t="s">
        <v>4087</v>
      </c>
      <c r="P19994" s="1">
        <v>40575</v>
      </c>
      <c r="Q19994" t="s">
        <v>31</v>
      </c>
      <c r="R19994" t="s">
        <v>32</v>
      </c>
      <c r="S19994" t="s">
        <v>43830</v>
      </c>
      <c r="T19994" t="s">
        <v>145</v>
      </c>
      <c r="U19994" t="s">
        <v>43831</v>
      </c>
      <c r="V19994" t="s">
        <v>3085</v>
      </c>
      <c r="W19994" t="s">
        <v>108</v>
      </c>
      <c r="X19994">
        <v>11.08</v>
      </c>
      <c r="Y19994">
        <v>0</v>
      </c>
      <c r="Z19994" s="1">
        <v>35339</v>
      </c>
      <c r="AA19994">
        <v>1</v>
      </c>
      <c r="AB19994" t="s">
        <v>21214</v>
      </c>
      <c r="AC19994" t="s">
        <v>21214</v>
      </c>
      <c r="AD19994">
        <v>6</v>
      </c>
      <c r="AE19994">
        <v>0</v>
      </c>
      <c r="AF19994">
        <v>14971</v>
      </c>
      <c r="AG19994">
        <v>0.51300000000000001</v>
      </c>
      <c r="AH19994">
        <v>13</v>
      </c>
      <c r="AI19994" t="s">
        <v>75815</v>
      </c>
      <c r="AJ19994">
        <v>0</v>
      </c>
      <c r="AK19994">
        <v>0</v>
      </c>
      <c r="AL19994">
        <v>4953.5970109999998</v>
      </c>
      <c r="AM19994">
        <v>4926.08</v>
      </c>
      <c r="AN19994">
        <v>4500</v>
      </c>
      <c r="AO19994">
        <v>453.6</v>
      </c>
      <c r="AP19994">
        <v>0</v>
      </c>
      <c r="AQ19994">
        <v>0</v>
      </c>
      <c r="AR19994">
        <v>0</v>
      </c>
      <c r="AS19994" s="1">
        <v>41365</v>
      </c>
      <c r="AT19994">
        <v>1487.04</v>
      </c>
      <c r="AU19994" s="1">
        <v>42491</v>
      </c>
    </row>
    <row r="19995" spans="1:47" x14ac:dyDescent="0.3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4</v>
      </c>
      <c r="G19995">
        <v>0.1268</v>
      </c>
      <c r="H19995">
        <v>473.76</v>
      </c>
      <c r="I19995" t="s">
        <v>46</v>
      </c>
      <c r="J19995" t="s">
        <v>142</v>
      </c>
      <c r="K19995" t="s">
        <v>1301</v>
      </c>
      <c r="L19995" t="s">
        <v>223</v>
      </c>
      <c r="M19995" t="s">
        <v>29</v>
      </c>
      <c r="N19995">
        <v>31897</v>
      </c>
      <c r="O19995" t="s">
        <v>30</v>
      </c>
      <c r="P19995" s="1">
        <v>40575</v>
      </c>
      <c r="Q19995" t="s">
        <v>31</v>
      </c>
      <c r="R19995" t="s">
        <v>32</v>
      </c>
      <c r="S19995" t="s">
        <v>43832</v>
      </c>
      <c r="T19995" t="s">
        <v>34</v>
      </c>
      <c r="U19995" t="s">
        <v>4170</v>
      </c>
      <c r="V19995" t="s">
        <v>1181</v>
      </c>
      <c r="W19995" t="s">
        <v>154</v>
      </c>
      <c r="X19995">
        <v>17.38</v>
      </c>
      <c r="Y19995">
        <v>0</v>
      </c>
      <c r="Z19995" s="1">
        <v>37288</v>
      </c>
      <c r="AA19995">
        <v>0</v>
      </c>
      <c r="AB19995" t="s">
        <v>21214</v>
      </c>
      <c r="AC19995" t="s">
        <v>21214</v>
      </c>
      <c r="AD19995">
        <v>4</v>
      </c>
      <c r="AE19995">
        <v>0</v>
      </c>
      <c r="AF19995">
        <v>14357</v>
      </c>
      <c r="AG19995">
        <v>0.78500000000000003</v>
      </c>
      <c r="AH19995">
        <v>9</v>
      </c>
      <c r="AI19995" t="s">
        <v>75815</v>
      </c>
      <c r="AJ19995">
        <v>0</v>
      </c>
      <c r="AK19995">
        <v>0</v>
      </c>
      <c r="AL19995">
        <v>17082.264630000001</v>
      </c>
      <c r="AM19995">
        <v>17021.8</v>
      </c>
      <c r="AN19995">
        <v>14125</v>
      </c>
      <c r="AO19995">
        <v>2933.57</v>
      </c>
      <c r="AP19995">
        <v>23.689999950000001</v>
      </c>
      <c r="AQ19995">
        <v>0</v>
      </c>
      <c r="AR19995">
        <v>0</v>
      </c>
      <c r="AS19995" s="1">
        <v>41671</v>
      </c>
      <c r="AT19995">
        <v>524.88</v>
      </c>
      <c r="AU19995" s="1">
        <v>41821</v>
      </c>
    </row>
    <row r="19996" spans="1:47" x14ac:dyDescent="0.3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15</v>
      </c>
      <c r="G19996">
        <v>0.1111</v>
      </c>
      <c r="H19996">
        <v>283.37</v>
      </c>
      <c r="I19996" t="s">
        <v>25</v>
      </c>
      <c r="J19996" t="s">
        <v>38</v>
      </c>
      <c r="K19996" t="s">
        <v>43833</v>
      </c>
      <c r="L19996" t="s">
        <v>193</v>
      </c>
      <c r="M19996" t="s">
        <v>29</v>
      </c>
      <c r="N19996">
        <v>42996</v>
      </c>
      <c r="O19996" t="s">
        <v>4087</v>
      </c>
      <c r="P19996" s="1">
        <v>40575</v>
      </c>
      <c r="Q19996" t="s">
        <v>31</v>
      </c>
      <c r="R19996" t="s">
        <v>32</v>
      </c>
      <c r="S19996" t="s">
        <v>43834</v>
      </c>
      <c r="T19996" t="s">
        <v>34</v>
      </c>
      <c r="U19996" t="s">
        <v>18323</v>
      </c>
      <c r="V19996" t="s">
        <v>1304</v>
      </c>
      <c r="W19996" t="s">
        <v>37</v>
      </c>
      <c r="X19996">
        <v>15.66</v>
      </c>
      <c r="Y19996">
        <v>0</v>
      </c>
      <c r="Z19996" s="1">
        <v>36100</v>
      </c>
      <c r="AA19996">
        <v>0</v>
      </c>
      <c r="AB19996" t="s">
        <v>21214</v>
      </c>
      <c r="AC19996" t="s">
        <v>21214</v>
      </c>
      <c r="AD19996">
        <v>3</v>
      </c>
      <c r="AE19996">
        <v>0</v>
      </c>
      <c r="AF19996">
        <v>15285</v>
      </c>
      <c r="AG19996">
        <v>0.66500000000000004</v>
      </c>
      <c r="AH19996">
        <v>11</v>
      </c>
      <c r="AI19996" t="s">
        <v>75815</v>
      </c>
      <c r="AJ19996">
        <v>0</v>
      </c>
      <c r="AK19996">
        <v>0</v>
      </c>
      <c r="AL19996">
        <v>16847.719980000002</v>
      </c>
      <c r="AM19996">
        <v>16815.32</v>
      </c>
      <c r="AN19996">
        <v>13000</v>
      </c>
      <c r="AO19996">
        <v>3847.72</v>
      </c>
      <c r="AP19996">
        <v>0</v>
      </c>
      <c r="AQ19996">
        <v>0</v>
      </c>
      <c r="AR19996">
        <v>0</v>
      </c>
      <c r="AS19996" s="1">
        <v>42186</v>
      </c>
      <c r="AT19996">
        <v>2028.88</v>
      </c>
      <c r="AU19996" s="1">
        <v>42186</v>
      </c>
    </row>
    <row r="19997" spans="1:47" x14ac:dyDescent="0.3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4</v>
      </c>
      <c r="G19997">
        <v>0.1</v>
      </c>
      <c r="H19997">
        <v>413.02</v>
      </c>
      <c r="I19997" t="s">
        <v>25</v>
      </c>
      <c r="J19997" t="s">
        <v>198</v>
      </c>
      <c r="K19997" t="s">
        <v>10144</v>
      </c>
      <c r="L19997" t="s">
        <v>193</v>
      </c>
      <c r="M19997" t="s">
        <v>29</v>
      </c>
      <c r="N19997">
        <v>35000</v>
      </c>
      <c r="O19997" t="s">
        <v>30</v>
      </c>
      <c r="P19997" s="1">
        <v>40575</v>
      </c>
      <c r="Q19997" t="s">
        <v>31</v>
      </c>
      <c r="R19997" t="s">
        <v>32</v>
      </c>
      <c r="S19997" t="s">
        <v>43835</v>
      </c>
      <c r="T19997" t="s">
        <v>42</v>
      </c>
      <c r="U19997" t="s">
        <v>43836</v>
      </c>
      <c r="V19997" t="s">
        <v>226</v>
      </c>
      <c r="W19997" t="s">
        <v>138</v>
      </c>
      <c r="X19997">
        <v>14.47</v>
      </c>
      <c r="Y19997">
        <v>0</v>
      </c>
      <c r="Z19997" s="1">
        <v>37926</v>
      </c>
      <c r="AA19997">
        <v>0</v>
      </c>
      <c r="AB19997" t="s">
        <v>21214</v>
      </c>
      <c r="AC19997" t="s">
        <v>21214</v>
      </c>
      <c r="AD19997">
        <v>6</v>
      </c>
      <c r="AE19997">
        <v>0</v>
      </c>
      <c r="AF19997">
        <v>16098</v>
      </c>
      <c r="AG19997">
        <v>0.79700000000000004</v>
      </c>
      <c r="AH19997">
        <v>8</v>
      </c>
      <c r="AI19997" t="s">
        <v>75815</v>
      </c>
      <c r="AJ19997">
        <v>0</v>
      </c>
      <c r="AK19997">
        <v>0</v>
      </c>
      <c r="AL19997">
        <v>14522.94414</v>
      </c>
      <c r="AM19997">
        <v>14437.85</v>
      </c>
      <c r="AN19997">
        <v>12800</v>
      </c>
      <c r="AO19997">
        <v>1722.94</v>
      </c>
      <c r="AP19997">
        <v>0</v>
      </c>
      <c r="AQ19997">
        <v>0</v>
      </c>
      <c r="AR19997">
        <v>0</v>
      </c>
      <c r="AS19997" s="1">
        <v>41244</v>
      </c>
      <c r="AT19997">
        <v>5871.95</v>
      </c>
      <c r="AU19997" s="1">
        <v>41244</v>
      </c>
    </row>
    <row r="19998" spans="1:47" x14ac:dyDescent="0.3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4</v>
      </c>
      <c r="G19998">
        <v>0.1111</v>
      </c>
      <c r="H19998">
        <v>213.15</v>
      </c>
      <c r="I19998" t="s">
        <v>25</v>
      </c>
      <c r="J19998" t="s">
        <v>38</v>
      </c>
      <c r="K19998" t="s">
        <v>43837</v>
      </c>
      <c r="L19998" t="s">
        <v>166</v>
      </c>
      <c r="M19998" t="s">
        <v>69</v>
      </c>
      <c r="N19998">
        <v>27036</v>
      </c>
      <c r="O19998" t="s">
        <v>4087</v>
      </c>
      <c r="P19998" s="1">
        <v>40575</v>
      </c>
      <c r="Q19998" t="s">
        <v>31</v>
      </c>
      <c r="R19998" t="s">
        <v>32</v>
      </c>
      <c r="S19998" t="s">
        <v>43838</v>
      </c>
      <c r="T19998" t="s">
        <v>42</v>
      </c>
      <c r="U19998" t="s">
        <v>3869</v>
      </c>
      <c r="V19998" t="s">
        <v>19300</v>
      </c>
      <c r="W19998" t="s">
        <v>823</v>
      </c>
      <c r="X19998">
        <v>13.98</v>
      </c>
      <c r="Y19998">
        <v>0</v>
      </c>
      <c r="Z19998" s="1">
        <v>38626</v>
      </c>
      <c r="AA19998">
        <v>1</v>
      </c>
      <c r="AB19998" t="s">
        <v>21214</v>
      </c>
      <c r="AC19998" t="s">
        <v>21214</v>
      </c>
      <c r="AD19998">
        <v>11</v>
      </c>
      <c r="AE19998">
        <v>0</v>
      </c>
      <c r="AF19998">
        <v>7558</v>
      </c>
      <c r="AG19998">
        <v>0.62</v>
      </c>
      <c r="AH19998">
        <v>12</v>
      </c>
      <c r="AI19998" t="s">
        <v>75815</v>
      </c>
      <c r="AJ19998">
        <v>0</v>
      </c>
      <c r="AK19998">
        <v>0</v>
      </c>
      <c r="AL19998">
        <v>7081.8738370000001</v>
      </c>
      <c r="AM19998">
        <v>7081.87</v>
      </c>
      <c r="AN19998">
        <v>6500</v>
      </c>
      <c r="AO19998">
        <v>581.87</v>
      </c>
      <c r="AP19998">
        <v>0</v>
      </c>
      <c r="AQ19998">
        <v>0</v>
      </c>
      <c r="AR19998">
        <v>0</v>
      </c>
      <c r="AS19998" s="1">
        <v>40909</v>
      </c>
      <c r="AT19998">
        <v>4959.2700000000004</v>
      </c>
      <c r="AU19998" s="1">
        <v>40909</v>
      </c>
    </row>
    <row r="19999" spans="1:47" x14ac:dyDescent="0.3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4</v>
      </c>
      <c r="G19999">
        <v>6.9199999999999998E-2</v>
      </c>
      <c r="H19999">
        <v>215.89</v>
      </c>
      <c r="I19999" t="s">
        <v>73</v>
      </c>
      <c r="J19999" t="s">
        <v>131</v>
      </c>
      <c r="K19999" t="s">
        <v>43839</v>
      </c>
      <c r="L19999" t="s">
        <v>49</v>
      </c>
      <c r="M19999" t="s">
        <v>29</v>
      </c>
      <c r="N19999">
        <v>75000</v>
      </c>
      <c r="O19999" t="s">
        <v>40</v>
      </c>
      <c r="P19999" s="1">
        <v>40575</v>
      </c>
      <c r="Q19999" t="s">
        <v>31</v>
      </c>
      <c r="R19999" t="s">
        <v>32</v>
      </c>
      <c r="S19999" t="s">
        <v>43840</v>
      </c>
      <c r="T19999" t="s">
        <v>171</v>
      </c>
      <c r="U19999" t="s">
        <v>1043</v>
      </c>
      <c r="V19999" t="s">
        <v>1750</v>
      </c>
      <c r="W19999" t="s">
        <v>251</v>
      </c>
      <c r="X19999">
        <v>10.220000000000001</v>
      </c>
      <c r="Y19999">
        <v>0</v>
      </c>
      <c r="Z19999" s="1">
        <v>32568</v>
      </c>
      <c r="AA19999">
        <v>1</v>
      </c>
      <c r="AB19999" t="s">
        <v>21214</v>
      </c>
      <c r="AC19999" t="s">
        <v>21214</v>
      </c>
      <c r="AD19999">
        <v>5</v>
      </c>
      <c r="AE19999">
        <v>0</v>
      </c>
      <c r="AF19999">
        <v>9690</v>
      </c>
      <c r="AG19999">
        <v>0.186</v>
      </c>
      <c r="AH19999">
        <v>19</v>
      </c>
      <c r="AI19999" t="s">
        <v>75815</v>
      </c>
      <c r="AJ19999">
        <v>0</v>
      </c>
      <c r="AK19999">
        <v>0</v>
      </c>
      <c r="AL19999">
        <v>7627.1876000000002</v>
      </c>
      <c r="AM19999">
        <v>7599.95</v>
      </c>
      <c r="AN19999">
        <v>7000</v>
      </c>
      <c r="AO19999">
        <v>627.19000000000005</v>
      </c>
      <c r="AP19999">
        <v>0</v>
      </c>
      <c r="AQ19999">
        <v>0</v>
      </c>
      <c r="AR19999">
        <v>0</v>
      </c>
      <c r="AS19999" s="1">
        <v>41214</v>
      </c>
      <c r="AT19999">
        <v>3314.44</v>
      </c>
      <c r="AU19999" s="1">
        <v>42491</v>
      </c>
    </row>
    <row r="20000" spans="1:47" x14ac:dyDescent="0.3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4</v>
      </c>
      <c r="G20000">
        <v>5.79E-2</v>
      </c>
      <c r="H20000">
        <v>257.77999999999997</v>
      </c>
      <c r="I20000" t="s">
        <v>73</v>
      </c>
      <c r="J20000" t="s">
        <v>203</v>
      </c>
      <c r="K20000" t="s">
        <v>43841</v>
      </c>
      <c r="L20000" t="s">
        <v>49</v>
      </c>
      <c r="M20000" t="s">
        <v>69</v>
      </c>
      <c r="N20000">
        <v>71000</v>
      </c>
      <c r="O20000" t="s">
        <v>40</v>
      </c>
      <c r="P20000" s="1">
        <v>40575</v>
      </c>
      <c r="Q20000" t="s">
        <v>31</v>
      </c>
      <c r="R20000" t="s">
        <v>32</v>
      </c>
      <c r="S20000" t="s">
        <v>43842</v>
      </c>
      <c r="T20000" t="s">
        <v>42</v>
      </c>
      <c r="U20000" t="s">
        <v>43843</v>
      </c>
      <c r="V20000" t="s">
        <v>3947</v>
      </c>
      <c r="W20000" t="s">
        <v>287</v>
      </c>
      <c r="X20000">
        <v>4.82</v>
      </c>
      <c r="Y20000">
        <v>0</v>
      </c>
      <c r="Z20000" s="1">
        <v>28157</v>
      </c>
      <c r="AA20000">
        <v>3</v>
      </c>
      <c r="AB20000" t="s">
        <v>21214</v>
      </c>
      <c r="AC20000" t="s">
        <v>21214</v>
      </c>
      <c r="AD20000">
        <v>12</v>
      </c>
      <c r="AE20000">
        <v>0</v>
      </c>
      <c r="AF20000">
        <v>11441</v>
      </c>
      <c r="AG20000">
        <v>0.13700000000000001</v>
      </c>
      <c r="AH20000">
        <v>37</v>
      </c>
      <c r="AI20000" t="s">
        <v>75815</v>
      </c>
      <c r="AJ20000">
        <v>0</v>
      </c>
      <c r="AK20000">
        <v>0</v>
      </c>
      <c r="AL20000">
        <v>9273.1367489999993</v>
      </c>
      <c r="AM20000">
        <v>9273.14</v>
      </c>
      <c r="AN20000">
        <v>8500</v>
      </c>
      <c r="AO20000">
        <v>773.14</v>
      </c>
      <c r="AP20000">
        <v>0</v>
      </c>
      <c r="AQ20000">
        <v>0</v>
      </c>
      <c r="AR20000">
        <v>0</v>
      </c>
      <c r="AS20000" s="1">
        <v>41579</v>
      </c>
      <c r="AT20000">
        <v>1059.45</v>
      </c>
      <c r="AU20000" s="1">
        <v>42370</v>
      </c>
    </row>
    <row r="20001" spans="1:47" x14ac:dyDescent="0.3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15</v>
      </c>
      <c r="G20001">
        <v>0.1111</v>
      </c>
      <c r="H20001">
        <v>196.18</v>
      </c>
      <c r="I20001" t="s">
        <v>25</v>
      </c>
      <c r="J20001" t="s">
        <v>38</v>
      </c>
      <c r="K20001" t="s">
        <v>43844</v>
      </c>
      <c r="L20001" t="s">
        <v>28</v>
      </c>
      <c r="M20001" t="s">
        <v>29</v>
      </c>
      <c r="N20001">
        <v>105000</v>
      </c>
      <c r="O20001" t="s">
        <v>4087</v>
      </c>
      <c r="P20001" s="1">
        <v>40575</v>
      </c>
      <c r="Q20001" t="s">
        <v>31</v>
      </c>
      <c r="R20001" t="s">
        <v>32</v>
      </c>
      <c r="S20001" t="s">
        <v>27</v>
      </c>
      <c r="T20001" t="s">
        <v>34</v>
      </c>
      <c r="U20001" t="s">
        <v>43845</v>
      </c>
      <c r="V20001" t="s">
        <v>44</v>
      </c>
      <c r="W20001" t="s">
        <v>45</v>
      </c>
      <c r="X20001">
        <v>12.13</v>
      </c>
      <c r="Y20001">
        <v>0</v>
      </c>
      <c r="Z20001" s="1">
        <v>31778</v>
      </c>
      <c r="AA20001">
        <v>0</v>
      </c>
      <c r="AB20001">
        <v>49</v>
      </c>
      <c r="AC20001" t="s">
        <v>21214</v>
      </c>
      <c r="AD20001">
        <v>8</v>
      </c>
      <c r="AE20001">
        <v>0</v>
      </c>
      <c r="AF20001">
        <v>26541</v>
      </c>
      <c r="AG20001">
        <v>0.77100000000000002</v>
      </c>
      <c r="AH20001">
        <v>17</v>
      </c>
      <c r="AI20001" t="s">
        <v>75815</v>
      </c>
      <c r="AJ20001">
        <v>0</v>
      </c>
      <c r="AK20001">
        <v>0</v>
      </c>
      <c r="AL20001">
        <v>11770.480009999999</v>
      </c>
      <c r="AM20001">
        <v>11770.48</v>
      </c>
      <c r="AN20001">
        <v>9000</v>
      </c>
      <c r="AO20001">
        <v>2770.48</v>
      </c>
      <c r="AP20001">
        <v>0</v>
      </c>
      <c r="AQ20001">
        <v>0</v>
      </c>
      <c r="AR20001">
        <v>0</v>
      </c>
      <c r="AS20001" s="1">
        <v>42401</v>
      </c>
      <c r="AT20001">
        <v>195.86</v>
      </c>
      <c r="AU20001" s="1">
        <v>42401</v>
      </c>
    </row>
    <row r="20002" spans="1:47" x14ac:dyDescent="0.3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15</v>
      </c>
      <c r="G20002">
        <v>0.20480000000000001</v>
      </c>
      <c r="H20002">
        <v>936.66</v>
      </c>
      <c r="I20002" t="s">
        <v>1354</v>
      </c>
      <c r="J20002" t="s">
        <v>10154</v>
      </c>
      <c r="K20002" t="s">
        <v>43846</v>
      </c>
      <c r="L20002" t="s">
        <v>166</v>
      </c>
      <c r="M20002" t="s">
        <v>69</v>
      </c>
      <c r="N20002">
        <v>250000</v>
      </c>
      <c r="O20002" t="s">
        <v>30</v>
      </c>
      <c r="P20002" s="1">
        <v>40575</v>
      </c>
      <c r="Q20002" t="s">
        <v>31</v>
      </c>
      <c r="R20002" t="s">
        <v>32</v>
      </c>
      <c r="S20002" t="s">
        <v>27</v>
      </c>
      <c r="T20002" t="s">
        <v>42</v>
      </c>
      <c r="U20002" t="s">
        <v>8579</v>
      </c>
      <c r="V20002" t="s">
        <v>1525</v>
      </c>
      <c r="W20002" t="s">
        <v>148</v>
      </c>
      <c r="X20002">
        <v>20.64</v>
      </c>
      <c r="Y20002">
        <v>1</v>
      </c>
      <c r="Z20002" s="1">
        <v>30529</v>
      </c>
      <c r="AA20002">
        <v>0</v>
      </c>
      <c r="AB20002">
        <v>9</v>
      </c>
      <c r="AC20002" t="s">
        <v>21214</v>
      </c>
      <c r="AD20002">
        <v>9</v>
      </c>
      <c r="AE20002">
        <v>0</v>
      </c>
      <c r="AF20002">
        <v>89053</v>
      </c>
      <c r="AG20002">
        <v>0.93300000000000005</v>
      </c>
      <c r="AH20002">
        <v>18</v>
      </c>
      <c r="AI20002" t="s">
        <v>75815</v>
      </c>
      <c r="AJ20002">
        <v>0</v>
      </c>
      <c r="AK20002">
        <v>0</v>
      </c>
      <c r="AL20002">
        <v>53493.502229999998</v>
      </c>
      <c r="AM20002">
        <v>52668.53</v>
      </c>
      <c r="AN20002">
        <v>35000</v>
      </c>
      <c r="AO20002">
        <v>18493.5</v>
      </c>
      <c r="AP20002">
        <v>0</v>
      </c>
      <c r="AQ20002">
        <v>0</v>
      </c>
      <c r="AR20002">
        <v>0</v>
      </c>
      <c r="AS20002" s="1">
        <v>41821</v>
      </c>
      <c r="AT20002">
        <v>16081.24</v>
      </c>
      <c r="AU20002" s="1">
        <v>41821</v>
      </c>
    </row>
    <row r="20003" spans="1:47" x14ac:dyDescent="0.3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15</v>
      </c>
      <c r="G20003">
        <v>0.1565</v>
      </c>
      <c r="H20003">
        <v>120.67</v>
      </c>
      <c r="I20003" t="s">
        <v>77</v>
      </c>
      <c r="J20003" t="s">
        <v>184</v>
      </c>
      <c r="K20003" t="s">
        <v>24374</v>
      </c>
      <c r="L20003" t="s">
        <v>80</v>
      </c>
      <c r="M20003" t="s">
        <v>29</v>
      </c>
      <c r="N20003">
        <v>50000</v>
      </c>
      <c r="O20003" t="s">
        <v>30</v>
      </c>
      <c r="P20003" s="1">
        <v>40575</v>
      </c>
      <c r="Q20003" t="s">
        <v>31</v>
      </c>
      <c r="R20003" t="s">
        <v>32</v>
      </c>
      <c r="S20003" t="s">
        <v>27</v>
      </c>
      <c r="T20003" t="s">
        <v>353</v>
      </c>
      <c r="U20003" t="s">
        <v>43847</v>
      </c>
      <c r="V20003" t="s">
        <v>688</v>
      </c>
      <c r="W20003" t="s">
        <v>45</v>
      </c>
      <c r="X20003">
        <v>21.41</v>
      </c>
      <c r="Y20003">
        <v>0</v>
      </c>
      <c r="Z20003" s="1">
        <v>37987</v>
      </c>
      <c r="AA20003">
        <v>0</v>
      </c>
      <c r="AB20003" t="s">
        <v>21214</v>
      </c>
      <c r="AC20003" t="s">
        <v>21214</v>
      </c>
      <c r="AD20003">
        <v>5</v>
      </c>
      <c r="AE20003">
        <v>0</v>
      </c>
      <c r="AF20003">
        <v>0</v>
      </c>
      <c r="AG20003">
        <v>0</v>
      </c>
      <c r="AH20003">
        <v>17</v>
      </c>
      <c r="AI20003" t="s">
        <v>75815</v>
      </c>
      <c r="AJ20003">
        <v>0</v>
      </c>
      <c r="AK20003">
        <v>0</v>
      </c>
      <c r="AL20003">
        <v>5433.5272349999996</v>
      </c>
      <c r="AM20003">
        <v>5433.53</v>
      </c>
      <c r="AN20003">
        <v>5000</v>
      </c>
      <c r="AO20003">
        <v>433.53</v>
      </c>
      <c r="AP20003">
        <v>0</v>
      </c>
      <c r="AQ20003">
        <v>0</v>
      </c>
      <c r="AR20003">
        <v>0</v>
      </c>
      <c r="AS20003" s="1">
        <v>40848</v>
      </c>
      <c r="AT20003">
        <v>370.13</v>
      </c>
      <c r="AU20003" s="1">
        <v>40848</v>
      </c>
    </row>
    <row r="20004" spans="1:47" x14ac:dyDescent="0.3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4</v>
      </c>
      <c r="G20004">
        <v>0.1343</v>
      </c>
      <c r="H20004">
        <v>152.56</v>
      </c>
      <c r="I20004" t="s">
        <v>46</v>
      </c>
      <c r="J20004" t="s">
        <v>55</v>
      </c>
      <c r="K20004" t="s">
        <v>43848</v>
      </c>
      <c r="L20004" t="s">
        <v>166</v>
      </c>
      <c r="M20004" t="s">
        <v>29</v>
      </c>
      <c r="N20004">
        <v>39996</v>
      </c>
      <c r="O20004" t="s">
        <v>4087</v>
      </c>
      <c r="P20004" s="1">
        <v>40575</v>
      </c>
      <c r="Q20004" t="s">
        <v>31</v>
      </c>
      <c r="R20004" t="s">
        <v>32</v>
      </c>
      <c r="S20004" t="s">
        <v>43849</v>
      </c>
      <c r="T20004" t="s">
        <v>145</v>
      </c>
      <c r="U20004" t="s">
        <v>18368</v>
      </c>
      <c r="V20004" t="s">
        <v>7179</v>
      </c>
      <c r="W20004" t="s">
        <v>287</v>
      </c>
      <c r="X20004">
        <v>4.8</v>
      </c>
      <c r="Y20004">
        <v>0</v>
      </c>
      <c r="Z20004" s="1">
        <v>36434</v>
      </c>
      <c r="AA20004">
        <v>1</v>
      </c>
      <c r="AB20004">
        <v>50</v>
      </c>
      <c r="AC20004" t="s">
        <v>21214</v>
      </c>
      <c r="AD20004">
        <v>7</v>
      </c>
      <c r="AE20004">
        <v>0</v>
      </c>
      <c r="AF20004">
        <v>2757</v>
      </c>
      <c r="AG20004">
        <v>0.2</v>
      </c>
      <c r="AH20004">
        <v>10</v>
      </c>
      <c r="AI20004" t="s">
        <v>75815</v>
      </c>
      <c r="AJ20004">
        <v>0</v>
      </c>
      <c r="AK20004">
        <v>0</v>
      </c>
      <c r="AL20004">
        <v>5096.1951660000004</v>
      </c>
      <c r="AM20004">
        <v>5096.2</v>
      </c>
      <c r="AN20004">
        <v>4500</v>
      </c>
      <c r="AO20004">
        <v>596.20000000000005</v>
      </c>
      <c r="AP20004">
        <v>0</v>
      </c>
      <c r="AQ20004">
        <v>0</v>
      </c>
      <c r="AR20004">
        <v>0</v>
      </c>
      <c r="AS20004" s="1">
        <v>41000</v>
      </c>
      <c r="AT20004">
        <v>3121.68</v>
      </c>
      <c r="AU20004" s="1">
        <v>42491</v>
      </c>
    </row>
    <row r="20005" spans="1:47" x14ac:dyDescent="0.3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4</v>
      </c>
      <c r="G20005">
        <v>7.2900000000000006E-2</v>
      </c>
      <c r="H20005">
        <v>155.05000000000001</v>
      </c>
      <c r="I20005" t="s">
        <v>73</v>
      </c>
      <c r="J20005" t="s">
        <v>126</v>
      </c>
      <c r="K20005" t="s">
        <v>43850</v>
      </c>
      <c r="L20005" t="s">
        <v>28</v>
      </c>
      <c r="M20005" t="s">
        <v>29</v>
      </c>
      <c r="N20005">
        <v>28140</v>
      </c>
      <c r="O20005" t="s">
        <v>30</v>
      </c>
      <c r="P20005" s="1">
        <v>40575</v>
      </c>
      <c r="Q20005" t="s">
        <v>31</v>
      </c>
      <c r="R20005" t="s">
        <v>32</v>
      </c>
      <c r="S20005" t="s">
        <v>27</v>
      </c>
      <c r="T20005" t="s">
        <v>34</v>
      </c>
      <c r="U20005" t="s">
        <v>1084</v>
      </c>
      <c r="V20005" t="s">
        <v>230</v>
      </c>
      <c r="W20005" t="s">
        <v>231</v>
      </c>
      <c r="X20005">
        <v>22.64</v>
      </c>
      <c r="Y20005">
        <v>0</v>
      </c>
      <c r="Z20005" s="1">
        <v>36586</v>
      </c>
      <c r="AA20005">
        <v>0</v>
      </c>
      <c r="AB20005">
        <v>68</v>
      </c>
      <c r="AC20005" t="s">
        <v>21214</v>
      </c>
      <c r="AD20005">
        <v>5</v>
      </c>
      <c r="AE20005">
        <v>0</v>
      </c>
      <c r="AF20005">
        <v>2926</v>
      </c>
      <c r="AG20005">
        <v>0.58499999999999996</v>
      </c>
      <c r="AH20005">
        <v>10</v>
      </c>
      <c r="AI20005" t="s">
        <v>75815</v>
      </c>
      <c r="AJ20005">
        <v>0</v>
      </c>
      <c r="AK20005">
        <v>0</v>
      </c>
      <c r="AL20005">
        <v>5581.9951780000001</v>
      </c>
      <c r="AM20005">
        <v>5526.18</v>
      </c>
      <c r="AN20005">
        <v>5000</v>
      </c>
      <c r="AO20005">
        <v>582</v>
      </c>
      <c r="AP20005">
        <v>0</v>
      </c>
      <c r="AQ20005">
        <v>0</v>
      </c>
      <c r="AR20005">
        <v>0</v>
      </c>
      <c r="AS20005" s="1">
        <v>41671</v>
      </c>
      <c r="AT20005">
        <v>170.38</v>
      </c>
      <c r="AU20005" s="1">
        <v>41821</v>
      </c>
    </row>
    <row r="20006" spans="1:47" x14ac:dyDescent="0.3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15</v>
      </c>
      <c r="G20006">
        <v>0.1</v>
      </c>
      <c r="H20006">
        <v>135.99</v>
      </c>
      <c r="I20006" t="s">
        <v>25</v>
      </c>
      <c r="J20006" t="s">
        <v>198</v>
      </c>
      <c r="K20006" t="s">
        <v>292</v>
      </c>
      <c r="L20006" t="s">
        <v>88</v>
      </c>
      <c r="M20006" t="s">
        <v>29</v>
      </c>
      <c r="N20006">
        <v>47400</v>
      </c>
      <c r="O20006" t="s">
        <v>4087</v>
      </c>
      <c r="P20006" s="1">
        <v>40575</v>
      </c>
      <c r="Q20006" t="s">
        <v>81</v>
      </c>
      <c r="R20006" t="s">
        <v>32</v>
      </c>
      <c r="S20006" t="s">
        <v>43851</v>
      </c>
      <c r="T20006" t="s">
        <v>171</v>
      </c>
      <c r="U20006" t="s">
        <v>655</v>
      </c>
      <c r="V20006" t="s">
        <v>1989</v>
      </c>
      <c r="W20006" t="s">
        <v>174</v>
      </c>
      <c r="X20006">
        <v>10.1</v>
      </c>
      <c r="Y20006">
        <v>0</v>
      </c>
      <c r="Z20006" s="1">
        <v>36617</v>
      </c>
      <c r="AA20006">
        <v>0</v>
      </c>
      <c r="AB20006" t="s">
        <v>21214</v>
      </c>
      <c r="AC20006" t="s">
        <v>21214</v>
      </c>
      <c r="AD20006">
        <v>6</v>
      </c>
      <c r="AE20006">
        <v>0</v>
      </c>
      <c r="AF20006">
        <v>9684</v>
      </c>
      <c r="AG20006">
        <v>0.81399999999999995</v>
      </c>
      <c r="AH20006">
        <v>15</v>
      </c>
      <c r="AI20006" t="s">
        <v>75815</v>
      </c>
      <c r="AJ20006">
        <v>0</v>
      </c>
      <c r="AK20006">
        <v>0</v>
      </c>
      <c r="AL20006">
        <v>3110.58</v>
      </c>
      <c r="AM20006">
        <v>3110.58</v>
      </c>
      <c r="AN20006">
        <v>1885.59</v>
      </c>
      <c r="AO20006">
        <v>966</v>
      </c>
      <c r="AP20006">
        <v>0</v>
      </c>
      <c r="AQ20006">
        <v>258.99</v>
      </c>
      <c r="AR20006">
        <v>2.58</v>
      </c>
      <c r="AS20006" s="1">
        <v>41214</v>
      </c>
      <c r="AT20006">
        <v>135.99</v>
      </c>
      <c r="AU20006" s="1">
        <v>41365</v>
      </c>
    </row>
    <row r="20007" spans="1:47" x14ac:dyDescent="0.3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15</v>
      </c>
      <c r="G20007">
        <v>0.13800000000000001</v>
      </c>
      <c r="H20007">
        <v>88.03</v>
      </c>
      <c r="I20007" t="s">
        <v>46</v>
      </c>
      <c r="J20007" t="s">
        <v>109</v>
      </c>
      <c r="K20007" t="s">
        <v>43852</v>
      </c>
      <c r="L20007" t="s">
        <v>88</v>
      </c>
      <c r="M20007" t="s">
        <v>69</v>
      </c>
      <c r="N20007">
        <v>42000</v>
      </c>
      <c r="O20007" t="s">
        <v>40</v>
      </c>
      <c r="P20007" s="1">
        <v>40575</v>
      </c>
      <c r="Q20007" t="s">
        <v>81</v>
      </c>
      <c r="R20007" t="s">
        <v>32</v>
      </c>
      <c r="S20007" t="s">
        <v>43853</v>
      </c>
      <c r="T20007" t="s">
        <v>95</v>
      </c>
      <c r="U20007" t="s">
        <v>43854</v>
      </c>
      <c r="V20007" t="s">
        <v>6741</v>
      </c>
      <c r="W20007" t="s">
        <v>1521</v>
      </c>
      <c r="X20007">
        <v>20.23</v>
      </c>
      <c r="Y20007">
        <v>0</v>
      </c>
      <c r="Z20007" s="1">
        <v>36647</v>
      </c>
      <c r="AA20007">
        <v>7</v>
      </c>
      <c r="AB20007">
        <v>29</v>
      </c>
      <c r="AC20007" t="s">
        <v>21214</v>
      </c>
      <c r="AD20007">
        <v>8</v>
      </c>
      <c r="AE20007">
        <v>0</v>
      </c>
      <c r="AF20007">
        <v>8278</v>
      </c>
      <c r="AG20007">
        <v>0.59599999999999997</v>
      </c>
      <c r="AH20007">
        <v>28</v>
      </c>
      <c r="AI20007" t="s">
        <v>75815</v>
      </c>
      <c r="AJ20007">
        <v>0</v>
      </c>
      <c r="AK20007">
        <v>0</v>
      </c>
      <c r="AL20007">
        <v>2816.96</v>
      </c>
      <c r="AM20007">
        <v>2816.96</v>
      </c>
      <c r="AN20007">
        <v>1692.45</v>
      </c>
      <c r="AO20007">
        <v>1106.9100000000001</v>
      </c>
      <c r="AP20007">
        <v>0</v>
      </c>
      <c r="AQ20007">
        <v>17.600000000000001</v>
      </c>
      <c r="AR20007">
        <v>0</v>
      </c>
      <c r="AS20007" s="1">
        <v>41548</v>
      </c>
      <c r="AT20007">
        <v>88.03</v>
      </c>
      <c r="AU20007" s="1">
        <v>42491</v>
      </c>
    </row>
    <row r="20008" spans="1:47" x14ac:dyDescent="0.3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4</v>
      </c>
      <c r="G20008">
        <v>0.13059999999999999</v>
      </c>
      <c r="H20008">
        <v>269.79000000000002</v>
      </c>
      <c r="I20008" t="s">
        <v>46</v>
      </c>
      <c r="J20008" t="s">
        <v>47</v>
      </c>
      <c r="K20008" t="s">
        <v>43855</v>
      </c>
      <c r="L20008" t="s">
        <v>193</v>
      </c>
      <c r="M20008" t="s">
        <v>69</v>
      </c>
      <c r="N20008">
        <v>42500</v>
      </c>
      <c r="O20008" t="s">
        <v>4087</v>
      </c>
      <c r="P20008" s="1">
        <v>40575</v>
      </c>
      <c r="Q20008" t="s">
        <v>31</v>
      </c>
      <c r="R20008" t="s">
        <v>32</v>
      </c>
      <c r="S20008" t="s">
        <v>27</v>
      </c>
      <c r="T20008" t="s">
        <v>34</v>
      </c>
      <c r="U20008" t="s">
        <v>43856</v>
      </c>
      <c r="V20008" t="s">
        <v>173</v>
      </c>
      <c r="W20008" t="s">
        <v>174</v>
      </c>
      <c r="X20008">
        <v>10.67</v>
      </c>
      <c r="Y20008">
        <v>3</v>
      </c>
      <c r="Z20008" s="1">
        <v>25508</v>
      </c>
      <c r="AA20008">
        <v>0</v>
      </c>
      <c r="AB20008">
        <v>6</v>
      </c>
      <c r="AC20008">
        <v>98</v>
      </c>
      <c r="AD20008">
        <v>14</v>
      </c>
      <c r="AE20008">
        <v>1</v>
      </c>
      <c r="AF20008">
        <v>11251</v>
      </c>
      <c r="AG20008">
        <v>0.5</v>
      </c>
      <c r="AH20008">
        <v>25</v>
      </c>
      <c r="AI20008" t="s">
        <v>75815</v>
      </c>
      <c r="AJ20008">
        <v>0</v>
      </c>
      <c r="AK20008">
        <v>0</v>
      </c>
      <c r="AL20008">
        <v>9712.1279119999999</v>
      </c>
      <c r="AM20008">
        <v>9712.1299999999992</v>
      </c>
      <c r="AN20008">
        <v>8000</v>
      </c>
      <c r="AO20008">
        <v>1712.13</v>
      </c>
      <c r="AP20008">
        <v>0</v>
      </c>
      <c r="AQ20008">
        <v>0</v>
      </c>
      <c r="AR20008">
        <v>0</v>
      </c>
      <c r="AS20008" s="1">
        <v>41699</v>
      </c>
      <c r="AT20008">
        <v>286.39</v>
      </c>
      <c r="AU20008" s="1">
        <v>42491</v>
      </c>
    </row>
    <row r="20009" spans="1:47" x14ac:dyDescent="0.3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4</v>
      </c>
      <c r="G20009">
        <v>7.6600000000000001E-2</v>
      </c>
      <c r="H20009">
        <v>311.8</v>
      </c>
      <c r="I20009" t="s">
        <v>73</v>
      </c>
      <c r="J20009" t="s">
        <v>74</v>
      </c>
      <c r="K20009" t="s">
        <v>43857</v>
      </c>
      <c r="L20009" t="s">
        <v>80</v>
      </c>
      <c r="M20009" t="s">
        <v>69</v>
      </c>
      <c r="N20009">
        <v>69996</v>
      </c>
      <c r="O20009" t="s">
        <v>4087</v>
      </c>
      <c r="P20009" s="1">
        <v>40575</v>
      </c>
      <c r="Q20009" t="s">
        <v>31</v>
      </c>
      <c r="R20009" t="s">
        <v>32</v>
      </c>
      <c r="S20009" t="s">
        <v>43858</v>
      </c>
      <c r="T20009" t="s">
        <v>34</v>
      </c>
      <c r="U20009" t="s">
        <v>491</v>
      </c>
      <c r="V20009" t="s">
        <v>488</v>
      </c>
      <c r="W20009" t="s">
        <v>251</v>
      </c>
      <c r="X20009">
        <v>3.15</v>
      </c>
      <c r="Y20009">
        <v>0</v>
      </c>
      <c r="Z20009" s="1">
        <v>37043</v>
      </c>
      <c r="AA20009">
        <v>1</v>
      </c>
      <c r="AB20009" t="s">
        <v>21214</v>
      </c>
      <c r="AC20009" t="s">
        <v>21214</v>
      </c>
      <c r="AD20009">
        <v>6</v>
      </c>
      <c r="AE20009">
        <v>0</v>
      </c>
      <c r="AF20009">
        <v>9267</v>
      </c>
      <c r="AG20009">
        <v>0.54800000000000004</v>
      </c>
      <c r="AH20009">
        <v>10</v>
      </c>
      <c r="AI20009" t="s">
        <v>75815</v>
      </c>
      <c r="AJ20009">
        <v>0</v>
      </c>
      <c r="AK20009">
        <v>0</v>
      </c>
      <c r="AL20009">
        <v>11184.47747</v>
      </c>
      <c r="AM20009">
        <v>11184.48</v>
      </c>
      <c r="AN20009">
        <v>10000</v>
      </c>
      <c r="AO20009">
        <v>1184.48</v>
      </c>
      <c r="AP20009">
        <v>0</v>
      </c>
      <c r="AQ20009">
        <v>0</v>
      </c>
      <c r="AR20009">
        <v>0</v>
      </c>
      <c r="AS20009" s="1">
        <v>41518</v>
      </c>
      <c r="AT20009">
        <v>889.6</v>
      </c>
      <c r="AU20009" s="1">
        <v>42491</v>
      </c>
    </row>
    <row r="20010" spans="1:47" x14ac:dyDescent="0.3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4</v>
      </c>
      <c r="G20010">
        <v>7.6600000000000001E-2</v>
      </c>
      <c r="H20010">
        <v>311.8</v>
      </c>
      <c r="I20010" t="s">
        <v>73</v>
      </c>
      <c r="J20010" t="s">
        <v>74</v>
      </c>
      <c r="K20010" t="s">
        <v>13295</v>
      </c>
      <c r="L20010" t="s">
        <v>64</v>
      </c>
      <c r="M20010" t="s">
        <v>29</v>
      </c>
      <c r="N20010">
        <v>90000</v>
      </c>
      <c r="O20010" t="s">
        <v>30</v>
      </c>
      <c r="P20010" s="1">
        <v>40575</v>
      </c>
      <c r="Q20010" t="s">
        <v>31</v>
      </c>
      <c r="R20010" t="s">
        <v>32</v>
      </c>
      <c r="S20010" t="s">
        <v>43859</v>
      </c>
      <c r="T20010" t="s">
        <v>34</v>
      </c>
      <c r="U20010" t="s">
        <v>491</v>
      </c>
      <c r="V20010" t="s">
        <v>2663</v>
      </c>
      <c r="W20010" t="s">
        <v>125</v>
      </c>
      <c r="X20010">
        <v>22.76</v>
      </c>
      <c r="Y20010">
        <v>0</v>
      </c>
      <c r="Z20010" s="1">
        <v>34851</v>
      </c>
      <c r="AA20010">
        <v>1</v>
      </c>
      <c r="AB20010" t="s">
        <v>21214</v>
      </c>
      <c r="AC20010" t="s">
        <v>21214</v>
      </c>
      <c r="AD20010">
        <v>17</v>
      </c>
      <c r="AE20010">
        <v>0</v>
      </c>
      <c r="AF20010">
        <v>33388</v>
      </c>
      <c r="AG20010">
        <v>0.45500000000000002</v>
      </c>
      <c r="AH20010">
        <v>29</v>
      </c>
      <c r="AI20010" t="s">
        <v>75815</v>
      </c>
      <c r="AJ20010">
        <v>0</v>
      </c>
      <c r="AK20010">
        <v>0</v>
      </c>
      <c r="AL20010">
        <v>11225.868899999999</v>
      </c>
      <c r="AM20010">
        <v>11169.74</v>
      </c>
      <c r="AN20010">
        <v>10000</v>
      </c>
      <c r="AO20010">
        <v>1225.8699999999999</v>
      </c>
      <c r="AP20010">
        <v>0</v>
      </c>
      <c r="AQ20010">
        <v>0</v>
      </c>
      <c r="AR20010">
        <v>0</v>
      </c>
      <c r="AS20010" s="1">
        <v>41671</v>
      </c>
      <c r="AT20010">
        <v>380.99</v>
      </c>
      <c r="AU20010" s="1">
        <v>42491</v>
      </c>
    </row>
    <row r="20011" spans="1:47" x14ac:dyDescent="0.3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4</v>
      </c>
      <c r="G20011">
        <v>0.1111</v>
      </c>
      <c r="H20011">
        <v>459.08</v>
      </c>
      <c r="I20011" t="s">
        <v>25</v>
      </c>
      <c r="J20011" t="s">
        <v>38</v>
      </c>
      <c r="K20011" t="s">
        <v>43860</v>
      </c>
      <c r="L20011" t="s">
        <v>49</v>
      </c>
      <c r="M20011" t="s">
        <v>29</v>
      </c>
      <c r="N20011">
        <v>101644</v>
      </c>
      <c r="O20011" t="s">
        <v>30</v>
      </c>
      <c r="P20011" s="1">
        <v>40575</v>
      </c>
      <c r="Q20011" t="s">
        <v>31</v>
      </c>
      <c r="R20011" t="s">
        <v>32</v>
      </c>
      <c r="S20011" t="s">
        <v>43861</v>
      </c>
      <c r="T20011" t="s">
        <v>34</v>
      </c>
      <c r="U20011" t="s">
        <v>31424</v>
      </c>
      <c r="V20011" t="s">
        <v>137</v>
      </c>
      <c r="W20011" t="s">
        <v>138</v>
      </c>
      <c r="X20011">
        <v>10.91</v>
      </c>
      <c r="Y20011">
        <v>0</v>
      </c>
      <c r="Z20011" s="1">
        <v>36923</v>
      </c>
      <c r="AA20011">
        <v>1</v>
      </c>
      <c r="AB20011" t="s">
        <v>21214</v>
      </c>
      <c r="AC20011" t="s">
        <v>21214</v>
      </c>
      <c r="AD20011">
        <v>5</v>
      </c>
      <c r="AE20011">
        <v>0</v>
      </c>
      <c r="AF20011">
        <v>35282</v>
      </c>
      <c r="AG20011">
        <v>0.78300000000000003</v>
      </c>
      <c r="AH20011">
        <v>6</v>
      </c>
      <c r="AI20011" t="s">
        <v>75815</v>
      </c>
      <c r="AJ20011">
        <v>0</v>
      </c>
      <c r="AK20011">
        <v>0</v>
      </c>
      <c r="AL20011">
        <v>16101.48324</v>
      </c>
      <c r="AM20011">
        <v>16072.73</v>
      </c>
      <c r="AN20011">
        <v>14000</v>
      </c>
      <c r="AO20011">
        <v>2101.48</v>
      </c>
      <c r="AP20011">
        <v>0</v>
      </c>
      <c r="AQ20011">
        <v>0</v>
      </c>
      <c r="AR20011">
        <v>0</v>
      </c>
      <c r="AS20011" s="1">
        <v>41244</v>
      </c>
      <c r="AT20011">
        <v>6501.47</v>
      </c>
      <c r="AU20011" s="1">
        <v>41244</v>
      </c>
    </row>
    <row r="20012" spans="1:47" x14ac:dyDescent="0.3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15</v>
      </c>
      <c r="G20012">
        <v>0.15279999999999999</v>
      </c>
      <c r="H20012">
        <v>287.25</v>
      </c>
      <c r="I20012" t="s">
        <v>77</v>
      </c>
      <c r="J20012" t="s">
        <v>120</v>
      </c>
      <c r="K20012" t="s">
        <v>43862</v>
      </c>
      <c r="L20012" t="s">
        <v>57</v>
      </c>
      <c r="M20012" t="s">
        <v>29</v>
      </c>
      <c r="N20012">
        <v>72000</v>
      </c>
      <c r="O20012" t="s">
        <v>40</v>
      </c>
      <c r="P20012" s="1">
        <v>40575</v>
      </c>
      <c r="Q20012" t="s">
        <v>31</v>
      </c>
      <c r="R20012" t="s">
        <v>32</v>
      </c>
      <c r="S20012" t="s">
        <v>43863</v>
      </c>
      <c r="T20012" t="s">
        <v>34</v>
      </c>
      <c r="U20012" t="s">
        <v>1559</v>
      </c>
      <c r="V20012" t="s">
        <v>4066</v>
      </c>
      <c r="W20012" t="s">
        <v>45</v>
      </c>
      <c r="X20012">
        <v>17.87</v>
      </c>
      <c r="Y20012">
        <v>0</v>
      </c>
      <c r="Z20012" s="1">
        <v>37926</v>
      </c>
      <c r="AA20012">
        <v>1</v>
      </c>
      <c r="AB20012">
        <v>32</v>
      </c>
      <c r="AC20012" t="s">
        <v>21214</v>
      </c>
      <c r="AD20012">
        <v>11</v>
      </c>
      <c r="AE20012">
        <v>0</v>
      </c>
      <c r="AF20012">
        <v>6362</v>
      </c>
      <c r="AG20012">
        <v>0.64900000000000002</v>
      </c>
      <c r="AH20012">
        <v>21</v>
      </c>
      <c r="AI20012" t="s">
        <v>75815</v>
      </c>
      <c r="AJ20012">
        <v>0</v>
      </c>
      <c r="AK20012">
        <v>0</v>
      </c>
      <c r="AL20012">
        <v>15743.33604</v>
      </c>
      <c r="AM20012">
        <v>15743.34</v>
      </c>
      <c r="AN20012">
        <v>12000</v>
      </c>
      <c r="AO20012">
        <v>3743.34</v>
      </c>
      <c r="AP20012">
        <v>0</v>
      </c>
      <c r="AQ20012">
        <v>0</v>
      </c>
      <c r="AR20012">
        <v>0</v>
      </c>
      <c r="AS20012" s="1">
        <v>41487</v>
      </c>
      <c r="AT20012">
        <v>7440.02</v>
      </c>
      <c r="AU20012" s="1">
        <v>42278</v>
      </c>
    </row>
    <row r="20013" spans="1:47" x14ac:dyDescent="0.3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15</v>
      </c>
      <c r="G20013">
        <v>0.13059999999999999</v>
      </c>
      <c r="H20013">
        <v>415.24</v>
      </c>
      <c r="I20013" t="s">
        <v>46</v>
      </c>
      <c r="J20013" t="s">
        <v>47</v>
      </c>
      <c r="K20013" t="s">
        <v>43864</v>
      </c>
      <c r="L20013" t="s">
        <v>49</v>
      </c>
      <c r="M20013" t="s">
        <v>69</v>
      </c>
      <c r="N20013">
        <v>64210</v>
      </c>
      <c r="O20013" t="s">
        <v>30</v>
      </c>
      <c r="P20013" s="1">
        <v>40575</v>
      </c>
      <c r="Q20013" t="s">
        <v>31</v>
      </c>
      <c r="R20013" t="s">
        <v>32</v>
      </c>
      <c r="S20013" t="s">
        <v>43865</v>
      </c>
      <c r="T20013" t="s">
        <v>34</v>
      </c>
      <c r="U20013" t="s">
        <v>311</v>
      </c>
      <c r="V20013" t="s">
        <v>475</v>
      </c>
      <c r="W20013" t="s">
        <v>148</v>
      </c>
      <c r="X20013">
        <v>16.559999999999999</v>
      </c>
      <c r="Y20013">
        <v>0</v>
      </c>
      <c r="Z20013" s="1">
        <v>36220</v>
      </c>
      <c r="AA20013">
        <v>0</v>
      </c>
      <c r="AB20013" t="s">
        <v>21214</v>
      </c>
      <c r="AC20013" t="s">
        <v>21214</v>
      </c>
      <c r="AD20013">
        <v>7</v>
      </c>
      <c r="AE20013">
        <v>0</v>
      </c>
      <c r="AF20013">
        <v>8652</v>
      </c>
      <c r="AG20013">
        <v>0.58499999999999996</v>
      </c>
      <c r="AH20013">
        <v>18</v>
      </c>
      <c r="AI20013" t="s">
        <v>75815</v>
      </c>
      <c r="AJ20013">
        <v>0</v>
      </c>
      <c r="AK20013">
        <v>0</v>
      </c>
      <c r="AL20013">
        <v>24889.34996</v>
      </c>
      <c r="AM20013">
        <v>24889.35</v>
      </c>
      <c r="AN20013">
        <v>18225</v>
      </c>
      <c r="AO20013">
        <v>6664.35</v>
      </c>
      <c r="AP20013">
        <v>0</v>
      </c>
      <c r="AQ20013">
        <v>0</v>
      </c>
      <c r="AR20013">
        <v>0</v>
      </c>
      <c r="AS20013" s="1">
        <v>42278</v>
      </c>
      <c r="AT20013">
        <v>2046.8</v>
      </c>
      <c r="AU20013" s="1">
        <v>42491</v>
      </c>
    </row>
    <row r="20014" spans="1:47" x14ac:dyDescent="0.3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4</v>
      </c>
      <c r="G20014">
        <v>0.16769999999999999</v>
      </c>
      <c r="H20014">
        <v>213.24</v>
      </c>
      <c r="I20014" t="s">
        <v>163</v>
      </c>
      <c r="J20014" t="s">
        <v>207</v>
      </c>
      <c r="K20014" t="s">
        <v>43866</v>
      </c>
      <c r="L20014" t="s">
        <v>166</v>
      </c>
      <c r="M20014" t="s">
        <v>29</v>
      </c>
      <c r="N20014">
        <v>50000</v>
      </c>
      <c r="O20014" t="s">
        <v>40</v>
      </c>
      <c r="P20014" s="1">
        <v>40603</v>
      </c>
      <c r="Q20014" t="s">
        <v>31</v>
      </c>
      <c r="R20014" t="s">
        <v>32</v>
      </c>
      <c r="S20014" t="s">
        <v>43867</v>
      </c>
      <c r="T20014" t="s">
        <v>213</v>
      </c>
      <c r="U20014" t="s">
        <v>213</v>
      </c>
      <c r="V20014" t="s">
        <v>1130</v>
      </c>
      <c r="W20014" t="s">
        <v>37</v>
      </c>
      <c r="X20014">
        <v>12.19</v>
      </c>
      <c r="Y20014">
        <v>0</v>
      </c>
      <c r="Z20014" s="1">
        <v>37926</v>
      </c>
      <c r="AA20014">
        <v>1</v>
      </c>
      <c r="AB20014">
        <v>34</v>
      </c>
      <c r="AC20014" t="s">
        <v>21214</v>
      </c>
      <c r="AD20014">
        <v>6</v>
      </c>
      <c r="AE20014">
        <v>0</v>
      </c>
      <c r="AF20014">
        <v>3280</v>
      </c>
      <c r="AG20014">
        <v>0.99399999999999999</v>
      </c>
      <c r="AH20014">
        <v>11</v>
      </c>
      <c r="AI20014" t="s">
        <v>75815</v>
      </c>
      <c r="AJ20014">
        <v>0</v>
      </c>
      <c r="AK20014">
        <v>0</v>
      </c>
      <c r="AL20014">
        <v>7676.1851580000002</v>
      </c>
      <c r="AM20014">
        <v>7676.19</v>
      </c>
      <c r="AN20014">
        <v>6000</v>
      </c>
      <c r="AO20014">
        <v>1676.19</v>
      </c>
      <c r="AP20014">
        <v>0</v>
      </c>
      <c r="AQ20014">
        <v>0</v>
      </c>
      <c r="AR20014">
        <v>0</v>
      </c>
      <c r="AS20014" s="1">
        <v>41699</v>
      </c>
      <c r="AT20014">
        <v>237.77</v>
      </c>
      <c r="AU20014" s="1">
        <v>41699</v>
      </c>
    </row>
    <row r="20015" spans="1:47" x14ac:dyDescent="0.3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4</v>
      </c>
      <c r="G20015">
        <v>0.1037</v>
      </c>
      <c r="H20015">
        <v>113.55</v>
      </c>
      <c r="I20015" t="s">
        <v>25</v>
      </c>
      <c r="J20015" t="s">
        <v>62</v>
      </c>
      <c r="K20015" t="s">
        <v>43868</v>
      </c>
      <c r="L20015" t="s">
        <v>237</v>
      </c>
      <c r="M20015" t="s">
        <v>29</v>
      </c>
      <c r="N20015">
        <v>56000</v>
      </c>
      <c r="O20015" t="s">
        <v>40</v>
      </c>
      <c r="P20015" s="1">
        <v>40575</v>
      </c>
      <c r="Q20015" t="s">
        <v>31</v>
      </c>
      <c r="R20015" t="s">
        <v>32</v>
      </c>
      <c r="S20015" t="s">
        <v>43869</v>
      </c>
      <c r="T20015" t="s">
        <v>95</v>
      </c>
      <c r="U20015" t="s">
        <v>43870</v>
      </c>
      <c r="V20015" t="s">
        <v>1169</v>
      </c>
      <c r="W20015" t="s">
        <v>251</v>
      </c>
      <c r="X20015">
        <v>21.64</v>
      </c>
      <c r="Y20015">
        <v>0</v>
      </c>
      <c r="Z20015" s="1">
        <v>34029</v>
      </c>
      <c r="AA20015">
        <v>1</v>
      </c>
      <c r="AB20015" t="s">
        <v>21214</v>
      </c>
      <c r="AC20015" t="s">
        <v>21214</v>
      </c>
      <c r="AD20015">
        <v>9</v>
      </c>
      <c r="AE20015">
        <v>0</v>
      </c>
      <c r="AF20015">
        <v>28707</v>
      </c>
      <c r="AG20015">
        <v>0.84899999999999998</v>
      </c>
      <c r="AH20015">
        <v>20</v>
      </c>
      <c r="AI20015" t="s">
        <v>75815</v>
      </c>
      <c r="AJ20015">
        <v>0</v>
      </c>
      <c r="AK20015">
        <v>0</v>
      </c>
      <c r="AL20015">
        <v>3991.4431009999998</v>
      </c>
      <c r="AM20015">
        <v>3934.42</v>
      </c>
      <c r="AN20015">
        <v>3500</v>
      </c>
      <c r="AO20015">
        <v>491.44</v>
      </c>
      <c r="AP20015">
        <v>0</v>
      </c>
      <c r="AQ20015">
        <v>0</v>
      </c>
      <c r="AR20015">
        <v>0</v>
      </c>
      <c r="AS20015" s="1">
        <v>41275</v>
      </c>
      <c r="AT20015">
        <v>196.51</v>
      </c>
      <c r="AU20015" s="1">
        <v>41306</v>
      </c>
    </row>
    <row r="20016" spans="1:47" x14ac:dyDescent="0.3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4</v>
      </c>
      <c r="G20016">
        <v>0.1</v>
      </c>
      <c r="H20016">
        <v>645.35</v>
      </c>
      <c r="I20016" t="s">
        <v>25</v>
      </c>
      <c r="J20016" t="s">
        <v>198</v>
      </c>
      <c r="K20016" t="s">
        <v>43871</v>
      </c>
      <c r="L20016" t="s">
        <v>49</v>
      </c>
      <c r="M20016" t="s">
        <v>69</v>
      </c>
      <c r="N20016">
        <v>49000</v>
      </c>
      <c r="O20016" t="s">
        <v>4087</v>
      </c>
      <c r="P20016" s="1">
        <v>40575</v>
      </c>
      <c r="Q20016" t="s">
        <v>31</v>
      </c>
      <c r="R20016" t="s">
        <v>32</v>
      </c>
      <c r="S20016" t="s">
        <v>27</v>
      </c>
      <c r="T20016" t="s">
        <v>34</v>
      </c>
      <c r="U20016" t="s">
        <v>43872</v>
      </c>
      <c r="V20016" t="s">
        <v>949</v>
      </c>
      <c r="W20016" t="s">
        <v>148</v>
      </c>
      <c r="X20016">
        <v>6.15</v>
      </c>
      <c r="Y20016">
        <v>0</v>
      </c>
      <c r="Z20016" s="1">
        <v>29707</v>
      </c>
      <c r="AA20016">
        <v>0</v>
      </c>
      <c r="AB20016">
        <v>53</v>
      </c>
      <c r="AC20016" t="s">
        <v>21214</v>
      </c>
      <c r="AD20016">
        <v>17</v>
      </c>
      <c r="AE20016">
        <v>0</v>
      </c>
      <c r="AF20016">
        <v>8138</v>
      </c>
      <c r="AG20016">
        <v>0.111</v>
      </c>
      <c r="AH20016">
        <v>31</v>
      </c>
      <c r="AI20016" t="s">
        <v>75815</v>
      </c>
      <c r="AJ20016">
        <v>0</v>
      </c>
      <c r="AK20016">
        <v>0</v>
      </c>
      <c r="AL20016">
        <v>23229.490610000001</v>
      </c>
      <c r="AM20016">
        <v>23171.42</v>
      </c>
      <c r="AN20016">
        <v>20000</v>
      </c>
      <c r="AO20016">
        <v>3229.49</v>
      </c>
      <c r="AP20016">
        <v>0</v>
      </c>
      <c r="AQ20016">
        <v>0</v>
      </c>
      <c r="AR20016">
        <v>0</v>
      </c>
      <c r="AS20016" s="1">
        <v>41640</v>
      </c>
      <c r="AT20016">
        <v>1335.98</v>
      </c>
      <c r="AU20016" s="1">
        <v>42217</v>
      </c>
    </row>
    <row r="20017" spans="1:47" x14ac:dyDescent="0.3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4</v>
      </c>
      <c r="G20017">
        <v>5.4199999999999998E-2</v>
      </c>
      <c r="H20017">
        <v>150.80000000000001</v>
      </c>
      <c r="I20017" t="s">
        <v>73</v>
      </c>
      <c r="J20017" t="s">
        <v>469</v>
      </c>
      <c r="K20017" t="s">
        <v>43873</v>
      </c>
      <c r="L20017" t="s">
        <v>166</v>
      </c>
      <c r="M20017" t="s">
        <v>29</v>
      </c>
      <c r="N20017">
        <v>28500</v>
      </c>
      <c r="O20017" t="s">
        <v>40</v>
      </c>
      <c r="P20017" s="1">
        <v>40575</v>
      </c>
      <c r="Q20017" t="s">
        <v>31</v>
      </c>
      <c r="R20017" t="s">
        <v>32</v>
      </c>
      <c r="S20017" t="s">
        <v>43874</v>
      </c>
      <c r="T20017" t="s">
        <v>239</v>
      </c>
      <c r="U20017" t="s">
        <v>43875</v>
      </c>
      <c r="V20017" t="s">
        <v>243</v>
      </c>
      <c r="W20017" t="s">
        <v>244</v>
      </c>
      <c r="X20017">
        <v>5.52</v>
      </c>
      <c r="Y20017">
        <v>0</v>
      </c>
      <c r="Z20017" s="1">
        <v>36739</v>
      </c>
      <c r="AA20017">
        <v>0</v>
      </c>
      <c r="AB20017" t="s">
        <v>21214</v>
      </c>
      <c r="AC20017" t="s">
        <v>21214</v>
      </c>
      <c r="AD20017">
        <v>11</v>
      </c>
      <c r="AE20017">
        <v>0</v>
      </c>
      <c r="AF20017">
        <v>3710</v>
      </c>
      <c r="AG20017">
        <v>0.315</v>
      </c>
      <c r="AH20017">
        <v>19</v>
      </c>
      <c r="AI20017" t="s">
        <v>75815</v>
      </c>
      <c r="AJ20017">
        <v>0</v>
      </c>
      <c r="AK20017">
        <v>0</v>
      </c>
      <c r="AL20017">
        <v>5338.6072210000002</v>
      </c>
      <c r="AM20017">
        <v>5338.61</v>
      </c>
      <c r="AN20017">
        <v>5000</v>
      </c>
      <c r="AO20017">
        <v>338.61</v>
      </c>
      <c r="AP20017">
        <v>0</v>
      </c>
      <c r="AQ20017">
        <v>0</v>
      </c>
      <c r="AR20017">
        <v>0</v>
      </c>
      <c r="AS20017" s="1">
        <v>41183</v>
      </c>
      <c r="AT20017">
        <v>2483.02</v>
      </c>
      <c r="AU20017" s="1">
        <v>41183</v>
      </c>
    </row>
    <row r="20018" spans="1:47" x14ac:dyDescent="0.3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15</v>
      </c>
      <c r="G20018">
        <v>0.1862</v>
      </c>
      <c r="H20018">
        <v>643.29999999999995</v>
      </c>
      <c r="I20018" t="s">
        <v>307</v>
      </c>
      <c r="J20018" t="s">
        <v>424</v>
      </c>
      <c r="K20018" t="s">
        <v>43876</v>
      </c>
      <c r="L20018" t="s">
        <v>64</v>
      </c>
      <c r="M20018" t="s">
        <v>29</v>
      </c>
      <c r="N20018">
        <v>56000</v>
      </c>
      <c r="O20018" t="s">
        <v>30</v>
      </c>
      <c r="P20018" s="1">
        <v>40575</v>
      </c>
      <c r="Q20018" t="s">
        <v>31</v>
      </c>
      <c r="R20018" t="s">
        <v>32</v>
      </c>
      <c r="S20018" t="s">
        <v>27</v>
      </c>
      <c r="T20018" t="s">
        <v>34</v>
      </c>
      <c r="U20018" t="s">
        <v>30466</v>
      </c>
      <c r="V20018" t="s">
        <v>3020</v>
      </c>
      <c r="W20018" t="s">
        <v>37</v>
      </c>
      <c r="X20018">
        <v>16.48</v>
      </c>
      <c r="Y20018">
        <v>1</v>
      </c>
      <c r="Z20018" s="1">
        <v>36678</v>
      </c>
      <c r="AA20018">
        <v>0</v>
      </c>
      <c r="AB20018">
        <v>14</v>
      </c>
      <c r="AC20018" t="s">
        <v>21214</v>
      </c>
      <c r="AD20018">
        <v>4</v>
      </c>
      <c r="AE20018">
        <v>0</v>
      </c>
      <c r="AF20018">
        <v>26011</v>
      </c>
      <c r="AG20018">
        <v>0.54900000000000004</v>
      </c>
      <c r="AH20018">
        <v>12</v>
      </c>
      <c r="AI20018" t="s">
        <v>75815</v>
      </c>
      <c r="AJ20018">
        <v>0</v>
      </c>
      <c r="AK20018">
        <v>0</v>
      </c>
      <c r="AL20018">
        <v>37908.648650000003</v>
      </c>
      <c r="AM20018">
        <v>37794.92</v>
      </c>
      <c r="AN20018">
        <v>24999.99</v>
      </c>
      <c r="AO20018">
        <v>12908.66</v>
      </c>
      <c r="AP20018">
        <v>0</v>
      </c>
      <c r="AQ20018">
        <v>0</v>
      </c>
      <c r="AR20018">
        <v>0</v>
      </c>
      <c r="AS20018" s="1">
        <v>42036</v>
      </c>
      <c r="AT20018">
        <v>7695.72</v>
      </c>
      <c r="AU20018" s="1">
        <v>42430</v>
      </c>
    </row>
    <row r="20019" spans="1:47" x14ac:dyDescent="0.3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4</v>
      </c>
      <c r="G20019">
        <v>5.4199999999999998E-2</v>
      </c>
      <c r="H20019">
        <v>156.84</v>
      </c>
      <c r="I20019" t="s">
        <v>73</v>
      </c>
      <c r="J20019" t="s">
        <v>469</v>
      </c>
      <c r="K20019" t="s">
        <v>4830</v>
      </c>
      <c r="L20019" t="s">
        <v>49</v>
      </c>
      <c r="M20019" t="s">
        <v>69</v>
      </c>
      <c r="N20019">
        <v>61200</v>
      </c>
      <c r="O20019" t="s">
        <v>30</v>
      </c>
      <c r="P20019" s="1">
        <v>40575</v>
      </c>
      <c r="Q20019" t="s">
        <v>31</v>
      </c>
      <c r="R20019" t="s">
        <v>32</v>
      </c>
      <c r="S20019" t="s">
        <v>43877</v>
      </c>
      <c r="T20019" t="s">
        <v>95</v>
      </c>
      <c r="U20019" t="s">
        <v>43878</v>
      </c>
      <c r="V20019" t="s">
        <v>10921</v>
      </c>
      <c r="W20019" t="s">
        <v>570</v>
      </c>
      <c r="X20019">
        <v>1.18</v>
      </c>
      <c r="Y20019">
        <v>0</v>
      </c>
      <c r="Z20019" s="1">
        <v>32964</v>
      </c>
      <c r="AA20019">
        <v>0</v>
      </c>
      <c r="AB20019" t="s">
        <v>21214</v>
      </c>
      <c r="AC20019" t="s">
        <v>21214</v>
      </c>
      <c r="AD20019">
        <v>8</v>
      </c>
      <c r="AE20019">
        <v>0</v>
      </c>
      <c r="AF20019">
        <v>18179</v>
      </c>
      <c r="AG20019">
        <v>0.66100000000000003</v>
      </c>
      <c r="AH20019">
        <v>25</v>
      </c>
      <c r="AI20019" t="s">
        <v>75815</v>
      </c>
      <c r="AJ20019">
        <v>0</v>
      </c>
      <c r="AK20019">
        <v>0</v>
      </c>
      <c r="AL20019">
        <v>5441.489388</v>
      </c>
      <c r="AM20019">
        <v>5441.49</v>
      </c>
      <c r="AN20019">
        <v>5200</v>
      </c>
      <c r="AO20019">
        <v>241.49</v>
      </c>
      <c r="AP20019">
        <v>0</v>
      </c>
      <c r="AQ20019">
        <v>0</v>
      </c>
      <c r="AR20019">
        <v>0</v>
      </c>
      <c r="AS20019" s="1">
        <v>40940</v>
      </c>
      <c r="AT20019">
        <v>3721.26</v>
      </c>
      <c r="AU20019" s="1">
        <v>42491</v>
      </c>
    </row>
    <row r="20020" spans="1:47" x14ac:dyDescent="0.3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4</v>
      </c>
      <c r="G20020">
        <v>6.9199999999999998E-2</v>
      </c>
      <c r="H20020">
        <v>80.19</v>
      </c>
      <c r="I20020" t="s">
        <v>73</v>
      </c>
      <c r="J20020" t="s">
        <v>131</v>
      </c>
      <c r="K20020" t="s">
        <v>43879</v>
      </c>
      <c r="L20020" t="s">
        <v>80</v>
      </c>
      <c r="M20020" t="s">
        <v>29</v>
      </c>
      <c r="N20020">
        <v>20160</v>
      </c>
      <c r="O20020" t="s">
        <v>4087</v>
      </c>
      <c r="P20020" s="1">
        <v>40575</v>
      </c>
      <c r="Q20020" t="s">
        <v>31</v>
      </c>
      <c r="R20020" t="s">
        <v>32</v>
      </c>
      <c r="S20020" t="s">
        <v>43880</v>
      </c>
      <c r="T20020" t="s">
        <v>34</v>
      </c>
      <c r="U20020" t="s">
        <v>43881</v>
      </c>
      <c r="V20020" t="s">
        <v>5260</v>
      </c>
      <c r="W20020" t="s">
        <v>162</v>
      </c>
      <c r="X20020">
        <v>14.52</v>
      </c>
      <c r="Y20020">
        <v>0</v>
      </c>
      <c r="Z20020" s="1">
        <v>33635</v>
      </c>
      <c r="AA20020">
        <v>1</v>
      </c>
      <c r="AB20020" t="s">
        <v>21214</v>
      </c>
      <c r="AC20020" t="s">
        <v>21214</v>
      </c>
      <c r="AD20020">
        <v>6</v>
      </c>
      <c r="AE20020">
        <v>0</v>
      </c>
      <c r="AF20020">
        <v>3335</v>
      </c>
      <c r="AG20020">
        <v>0.35499999999999998</v>
      </c>
      <c r="AH20020">
        <v>8</v>
      </c>
      <c r="AI20020" t="s">
        <v>75815</v>
      </c>
      <c r="AJ20020">
        <v>0</v>
      </c>
      <c r="AK20020">
        <v>0</v>
      </c>
      <c r="AL20020">
        <v>2648.773936</v>
      </c>
      <c r="AM20020">
        <v>2623.3</v>
      </c>
      <c r="AN20020">
        <v>2600</v>
      </c>
      <c r="AO20020">
        <v>48.77</v>
      </c>
      <c r="AP20020">
        <v>0</v>
      </c>
      <c r="AQ20020">
        <v>0</v>
      </c>
      <c r="AR20020">
        <v>0</v>
      </c>
      <c r="AS20020" s="1">
        <v>40725</v>
      </c>
      <c r="AT20020">
        <v>1354.28</v>
      </c>
      <c r="AU20020" s="1">
        <v>42217</v>
      </c>
    </row>
    <row r="20021" spans="1:47" x14ac:dyDescent="0.3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4</v>
      </c>
      <c r="G20021">
        <v>9.6299999999999997E-2</v>
      </c>
      <c r="H20021">
        <v>316.13</v>
      </c>
      <c r="I20021" t="s">
        <v>25</v>
      </c>
      <c r="J20021" t="s">
        <v>86</v>
      </c>
      <c r="K20021" t="s">
        <v>43882</v>
      </c>
      <c r="L20021" t="s">
        <v>166</v>
      </c>
      <c r="M20021" t="s">
        <v>69</v>
      </c>
      <c r="N20021">
        <v>105000</v>
      </c>
      <c r="O20021" t="s">
        <v>40</v>
      </c>
      <c r="P20021" s="1">
        <v>40575</v>
      </c>
      <c r="Q20021" t="s">
        <v>31</v>
      </c>
      <c r="R20021" t="s">
        <v>32</v>
      </c>
      <c r="S20021" t="s">
        <v>43883</v>
      </c>
      <c r="T20021" t="s">
        <v>34</v>
      </c>
      <c r="U20021" t="s">
        <v>8872</v>
      </c>
      <c r="V20021" t="s">
        <v>1615</v>
      </c>
      <c r="W20021" t="s">
        <v>45</v>
      </c>
      <c r="X20021">
        <v>15.46</v>
      </c>
      <c r="Y20021">
        <v>0</v>
      </c>
      <c r="Z20021" s="1">
        <v>35096</v>
      </c>
      <c r="AA20021">
        <v>2</v>
      </c>
      <c r="AB20021">
        <v>53</v>
      </c>
      <c r="AC20021">
        <v>116</v>
      </c>
      <c r="AD20021">
        <v>17</v>
      </c>
      <c r="AE20021">
        <v>1</v>
      </c>
      <c r="AF20021">
        <v>19167</v>
      </c>
      <c r="AG20021">
        <v>0.54900000000000004</v>
      </c>
      <c r="AH20021">
        <v>32</v>
      </c>
      <c r="AI20021" t="s">
        <v>75815</v>
      </c>
      <c r="AJ20021">
        <v>0</v>
      </c>
      <c r="AK20021">
        <v>0</v>
      </c>
      <c r="AL20021">
        <v>11381.43044</v>
      </c>
      <c r="AM20021">
        <v>11294.77</v>
      </c>
      <c r="AN20021">
        <v>9850</v>
      </c>
      <c r="AO20021">
        <v>1531.43</v>
      </c>
      <c r="AP20021">
        <v>0</v>
      </c>
      <c r="AQ20021">
        <v>0</v>
      </c>
      <c r="AR20021">
        <v>0</v>
      </c>
      <c r="AS20021" s="1">
        <v>41671</v>
      </c>
      <c r="AT20021">
        <v>336.07</v>
      </c>
      <c r="AU20021" s="1">
        <v>41671</v>
      </c>
    </row>
    <row r="20022" spans="1:47" x14ac:dyDescent="0.3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4</v>
      </c>
      <c r="G20022">
        <v>7.6600000000000001E-2</v>
      </c>
      <c r="H20022">
        <v>187.08</v>
      </c>
      <c r="I20022" t="s">
        <v>73</v>
      </c>
      <c r="J20022" t="s">
        <v>74</v>
      </c>
      <c r="K20022" t="s">
        <v>43884</v>
      </c>
      <c r="L20022" t="s">
        <v>237</v>
      </c>
      <c r="M20022" t="s">
        <v>69</v>
      </c>
      <c r="N20022">
        <v>52000</v>
      </c>
      <c r="O20022" t="s">
        <v>40</v>
      </c>
      <c r="P20022" s="1">
        <v>40575</v>
      </c>
      <c r="Q20022" t="s">
        <v>31</v>
      </c>
      <c r="R20022" t="s">
        <v>32</v>
      </c>
      <c r="S20022" t="s">
        <v>27</v>
      </c>
      <c r="T20022" t="s">
        <v>34</v>
      </c>
      <c r="U20022" t="s">
        <v>559</v>
      </c>
      <c r="V20022" t="s">
        <v>12965</v>
      </c>
      <c r="W20022" t="s">
        <v>148</v>
      </c>
      <c r="X20022">
        <v>5.86</v>
      </c>
      <c r="Y20022">
        <v>0</v>
      </c>
      <c r="Z20022" s="1">
        <v>37288</v>
      </c>
      <c r="AA20022">
        <v>1</v>
      </c>
      <c r="AB20022">
        <v>66</v>
      </c>
      <c r="AC20022" t="s">
        <v>21214</v>
      </c>
      <c r="AD20022">
        <v>7</v>
      </c>
      <c r="AE20022">
        <v>0</v>
      </c>
      <c r="AF20022">
        <v>2418</v>
      </c>
      <c r="AG20022">
        <v>0.24199999999999999</v>
      </c>
      <c r="AH20022">
        <v>14</v>
      </c>
      <c r="AI20022" t="s">
        <v>75815</v>
      </c>
      <c r="AJ20022">
        <v>0</v>
      </c>
      <c r="AK20022">
        <v>0</v>
      </c>
      <c r="AL20022">
        <v>6422.0689050000001</v>
      </c>
      <c r="AM20022">
        <v>6422.07</v>
      </c>
      <c r="AN20022">
        <v>6000</v>
      </c>
      <c r="AO20022">
        <v>422.07</v>
      </c>
      <c r="AP20022">
        <v>0</v>
      </c>
      <c r="AQ20022">
        <v>0</v>
      </c>
      <c r="AR20022">
        <v>0</v>
      </c>
      <c r="AS20022" s="1">
        <v>41000</v>
      </c>
      <c r="AT20022">
        <v>4191.4399999999996</v>
      </c>
      <c r="AU20022" s="1">
        <v>42491</v>
      </c>
    </row>
    <row r="20023" spans="1:47" x14ac:dyDescent="0.3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15</v>
      </c>
      <c r="G20023">
        <v>0.19359999999999999</v>
      </c>
      <c r="H20023">
        <v>282.31</v>
      </c>
      <c r="I20023" t="s">
        <v>307</v>
      </c>
      <c r="J20023" t="s">
        <v>308</v>
      </c>
      <c r="K20023" t="s">
        <v>43885</v>
      </c>
      <c r="L20023" t="s">
        <v>28</v>
      </c>
      <c r="M20023" t="s">
        <v>29</v>
      </c>
      <c r="N20023">
        <v>37740</v>
      </c>
      <c r="O20023" t="s">
        <v>4087</v>
      </c>
      <c r="P20023" s="1">
        <v>40575</v>
      </c>
      <c r="Q20023" t="s">
        <v>31</v>
      </c>
      <c r="R20023" t="s">
        <v>32</v>
      </c>
      <c r="S20023" t="s">
        <v>27</v>
      </c>
      <c r="T20023" t="s">
        <v>34</v>
      </c>
      <c r="U20023" t="s">
        <v>39814</v>
      </c>
      <c r="V20023" t="s">
        <v>230</v>
      </c>
      <c r="W20023" t="s">
        <v>231</v>
      </c>
      <c r="X20023">
        <v>22.03</v>
      </c>
      <c r="Y20023">
        <v>0</v>
      </c>
      <c r="Z20023" s="1">
        <v>37591</v>
      </c>
      <c r="AA20023">
        <v>2</v>
      </c>
      <c r="AB20023" t="s">
        <v>21214</v>
      </c>
      <c r="AC20023" t="s">
        <v>21214</v>
      </c>
      <c r="AD20023">
        <v>4</v>
      </c>
      <c r="AE20023">
        <v>0</v>
      </c>
      <c r="AF20023">
        <v>10200</v>
      </c>
      <c r="AG20023">
        <v>0.85</v>
      </c>
      <c r="AH20023">
        <v>11</v>
      </c>
      <c r="AI20023" t="s">
        <v>75815</v>
      </c>
      <c r="AJ20023">
        <v>0</v>
      </c>
      <c r="AK20023">
        <v>0</v>
      </c>
      <c r="AL20023">
        <v>14802.95745</v>
      </c>
      <c r="AM20023">
        <v>14802.96</v>
      </c>
      <c r="AN20023">
        <v>10800</v>
      </c>
      <c r="AO20023">
        <v>4002.96</v>
      </c>
      <c r="AP20023">
        <v>0</v>
      </c>
      <c r="AQ20023">
        <v>0</v>
      </c>
      <c r="AR20023">
        <v>0</v>
      </c>
      <c r="AS20023" s="1">
        <v>41395</v>
      </c>
      <c r="AT20023">
        <v>7476.11</v>
      </c>
      <c r="AU20023" s="1">
        <v>41426</v>
      </c>
    </row>
    <row r="20024" spans="1:47" x14ac:dyDescent="0.3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4</v>
      </c>
      <c r="G20024">
        <v>0.1037</v>
      </c>
      <c r="H20024">
        <v>389.3</v>
      </c>
      <c r="I20024" t="s">
        <v>25</v>
      </c>
      <c r="J20024" t="s">
        <v>62</v>
      </c>
      <c r="K20024" t="s">
        <v>18998</v>
      </c>
      <c r="L20024" t="s">
        <v>193</v>
      </c>
      <c r="M20024" t="s">
        <v>29</v>
      </c>
      <c r="N20024">
        <v>70000</v>
      </c>
      <c r="O20024" t="s">
        <v>30</v>
      </c>
      <c r="P20024" s="1">
        <v>40575</v>
      </c>
      <c r="Q20024" t="s">
        <v>31</v>
      </c>
      <c r="R20024" t="s">
        <v>32</v>
      </c>
      <c r="S20024" t="s">
        <v>43886</v>
      </c>
      <c r="T20024" t="s">
        <v>34</v>
      </c>
      <c r="U20024" t="s">
        <v>3010</v>
      </c>
      <c r="V20024" t="s">
        <v>2533</v>
      </c>
      <c r="W20024" t="s">
        <v>37</v>
      </c>
      <c r="X20024">
        <v>18.62</v>
      </c>
      <c r="Y20024">
        <v>1</v>
      </c>
      <c r="Z20024" s="1">
        <v>35977</v>
      </c>
      <c r="AA20024">
        <v>0</v>
      </c>
      <c r="AB20024">
        <v>20</v>
      </c>
      <c r="AC20024" t="s">
        <v>21214</v>
      </c>
      <c r="AD20024">
        <v>17</v>
      </c>
      <c r="AE20024">
        <v>0</v>
      </c>
      <c r="AF20024">
        <v>20932</v>
      </c>
      <c r="AG20024">
        <v>0.66200000000000003</v>
      </c>
      <c r="AH20024">
        <v>30</v>
      </c>
      <c r="AI20024" t="s">
        <v>75815</v>
      </c>
      <c r="AJ20024">
        <v>0</v>
      </c>
      <c r="AK20024">
        <v>0</v>
      </c>
      <c r="AL20024">
        <v>13526.87667</v>
      </c>
      <c r="AM20024">
        <v>13414.15</v>
      </c>
      <c r="AN20024">
        <v>12000</v>
      </c>
      <c r="AO20024">
        <v>1526.88</v>
      </c>
      <c r="AP20024">
        <v>0</v>
      </c>
      <c r="AQ20024">
        <v>0</v>
      </c>
      <c r="AR20024">
        <v>0</v>
      </c>
      <c r="AS20024" s="1">
        <v>41153</v>
      </c>
      <c r="AT20024">
        <v>6529.42</v>
      </c>
      <c r="AU20024" s="1">
        <v>42309</v>
      </c>
    </row>
    <row r="20025" spans="1:47" x14ac:dyDescent="0.3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15</v>
      </c>
      <c r="G20025">
        <v>0.17879999999999999</v>
      </c>
      <c r="H20025">
        <v>759.85</v>
      </c>
      <c r="I20025" t="s">
        <v>163</v>
      </c>
      <c r="J20025" t="s">
        <v>529</v>
      </c>
      <c r="K20025" t="s">
        <v>43887</v>
      </c>
      <c r="L20025" t="s">
        <v>49</v>
      </c>
      <c r="M20025" t="s">
        <v>69</v>
      </c>
      <c r="N20025">
        <v>360000</v>
      </c>
      <c r="O20025" t="s">
        <v>4087</v>
      </c>
      <c r="P20025" s="1">
        <v>40575</v>
      </c>
      <c r="Q20025" t="s">
        <v>31</v>
      </c>
      <c r="R20025" t="s">
        <v>32</v>
      </c>
      <c r="S20025" t="s">
        <v>27</v>
      </c>
      <c r="T20025" t="s">
        <v>34</v>
      </c>
      <c r="U20025" t="s">
        <v>43888</v>
      </c>
      <c r="V20025" t="s">
        <v>969</v>
      </c>
      <c r="W20025" t="s">
        <v>45</v>
      </c>
      <c r="X20025">
        <v>11.35</v>
      </c>
      <c r="Y20025">
        <v>0</v>
      </c>
      <c r="Z20025" s="1">
        <v>24563</v>
      </c>
      <c r="AA20025">
        <v>3</v>
      </c>
      <c r="AB20025">
        <v>72</v>
      </c>
      <c r="AC20025" t="s">
        <v>21214</v>
      </c>
      <c r="AD20025">
        <v>17</v>
      </c>
      <c r="AE20025">
        <v>0</v>
      </c>
      <c r="AF20025">
        <v>51087</v>
      </c>
      <c r="AG20025">
        <v>0.89300000000000002</v>
      </c>
      <c r="AH20025">
        <v>48</v>
      </c>
      <c r="AI20025" t="s">
        <v>75815</v>
      </c>
      <c r="AJ20025">
        <v>0</v>
      </c>
      <c r="AK20025">
        <v>0</v>
      </c>
      <c r="AL20025">
        <v>45590.589840000001</v>
      </c>
      <c r="AM20025">
        <v>45590.59</v>
      </c>
      <c r="AN20025">
        <v>29999.99</v>
      </c>
      <c r="AO20025">
        <v>15590.6</v>
      </c>
      <c r="AP20025">
        <v>0</v>
      </c>
      <c r="AQ20025">
        <v>0</v>
      </c>
      <c r="AR20025">
        <v>0</v>
      </c>
      <c r="AS20025" s="1">
        <v>42401</v>
      </c>
      <c r="AT20025">
        <v>759.45</v>
      </c>
      <c r="AU20025" s="1">
        <v>42461</v>
      </c>
    </row>
    <row r="20026" spans="1:47" x14ac:dyDescent="0.3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4</v>
      </c>
      <c r="G20026">
        <v>7.6600000000000001E-2</v>
      </c>
      <c r="H20026">
        <v>324.27</v>
      </c>
      <c r="I20026" t="s">
        <v>73</v>
      </c>
      <c r="J20026" t="s">
        <v>74</v>
      </c>
      <c r="K20026" t="s">
        <v>35812</v>
      </c>
      <c r="L20026" t="s">
        <v>80</v>
      </c>
      <c r="M20026" t="s">
        <v>29</v>
      </c>
      <c r="N20026">
        <v>37000</v>
      </c>
      <c r="O20026" t="s">
        <v>40</v>
      </c>
      <c r="P20026" s="1">
        <v>40575</v>
      </c>
      <c r="Q20026" t="s">
        <v>31</v>
      </c>
      <c r="R20026" t="s">
        <v>32</v>
      </c>
      <c r="S20026" t="s">
        <v>43889</v>
      </c>
      <c r="T20026" t="s">
        <v>34</v>
      </c>
      <c r="U20026" t="s">
        <v>43890</v>
      </c>
      <c r="V20026" t="s">
        <v>1866</v>
      </c>
      <c r="W20026" t="s">
        <v>45</v>
      </c>
      <c r="X20026">
        <v>21.15</v>
      </c>
      <c r="Y20026">
        <v>0</v>
      </c>
      <c r="Z20026" s="1">
        <v>36800</v>
      </c>
      <c r="AA20026">
        <v>0</v>
      </c>
      <c r="AB20026" t="s">
        <v>21214</v>
      </c>
      <c r="AC20026" t="s">
        <v>21214</v>
      </c>
      <c r="AD20026">
        <v>11</v>
      </c>
      <c r="AE20026">
        <v>0</v>
      </c>
      <c r="AF20026">
        <v>4264</v>
      </c>
      <c r="AG20026">
        <v>0.54700000000000004</v>
      </c>
      <c r="AH20026">
        <v>18</v>
      </c>
      <c r="AI20026" t="s">
        <v>75815</v>
      </c>
      <c r="AJ20026">
        <v>0</v>
      </c>
      <c r="AK20026">
        <v>0</v>
      </c>
      <c r="AL20026">
        <v>11674.237859999999</v>
      </c>
      <c r="AM20026">
        <v>10687.42</v>
      </c>
      <c r="AN20026">
        <v>10400</v>
      </c>
      <c r="AO20026">
        <v>1274.24</v>
      </c>
      <c r="AP20026">
        <v>0</v>
      </c>
      <c r="AQ20026">
        <v>0</v>
      </c>
      <c r="AR20026">
        <v>0</v>
      </c>
      <c r="AS20026" s="1">
        <v>41671</v>
      </c>
      <c r="AT20026">
        <v>356.54</v>
      </c>
      <c r="AU20026" s="1">
        <v>42339</v>
      </c>
    </row>
    <row r="20027" spans="1:47" x14ac:dyDescent="0.3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4</v>
      </c>
      <c r="G20027">
        <v>0.13059999999999999</v>
      </c>
      <c r="H20027">
        <v>843.08</v>
      </c>
      <c r="I20027" t="s">
        <v>46</v>
      </c>
      <c r="J20027" t="s">
        <v>47</v>
      </c>
      <c r="K20027" t="s">
        <v>43891</v>
      </c>
      <c r="L20027" t="s">
        <v>64</v>
      </c>
      <c r="M20027" t="s">
        <v>29</v>
      </c>
      <c r="N20027">
        <v>124500</v>
      </c>
      <c r="O20027" t="s">
        <v>30</v>
      </c>
      <c r="P20027" s="1">
        <v>40575</v>
      </c>
      <c r="Q20027" t="s">
        <v>31</v>
      </c>
      <c r="R20027" t="s">
        <v>32</v>
      </c>
      <c r="S20027" t="s">
        <v>43892</v>
      </c>
      <c r="T20027" t="s">
        <v>34</v>
      </c>
      <c r="U20027" t="s">
        <v>43893</v>
      </c>
      <c r="V20027" t="s">
        <v>202</v>
      </c>
      <c r="W20027" t="s">
        <v>45</v>
      </c>
      <c r="X20027">
        <v>1.97</v>
      </c>
      <c r="Y20027">
        <v>0</v>
      </c>
      <c r="Z20027" s="1">
        <v>38018</v>
      </c>
      <c r="AA20027">
        <v>0</v>
      </c>
      <c r="AB20027" t="s">
        <v>21214</v>
      </c>
      <c r="AC20027" t="s">
        <v>21214</v>
      </c>
      <c r="AD20027">
        <v>4</v>
      </c>
      <c r="AE20027">
        <v>0</v>
      </c>
      <c r="AF20027">
        <v>14150</v>
      </c>
      <c r="AG20027">
        <v>0.60199999999999998</v>
      </c>
      <c r="AH20027">
        <v>9</v>
      </c>
      <c r="AI20027" t="s">
        <v>75815</v>
      </c>
      <c r="AJ20027">
        <v>0</v>
      </c>
      <c r="AK20027">
        <v>0</v>
      </c>
      <c r="AL20027">
        <v>30361.643950000001</v>
      </c>
      <c r="AM20027">
        <v>30300.92</v>
      </c>
      <c r="AN20027">
        <v>25000</v>
      </c>
      <c r="AO20027">
        <v>5361.64</v>
      </c>
      <c r="AP20027">
        <v>0</v>
      </c>
      <c r="AQ20027">
        <v>0</v>
      </c>
      <c r="AR20027">
        <v>0</v>
      </c>
      <c r="AS20027" s="1">
        <v>41671</v>
      </c>
      <c r="AT20027">
        <v>898.58</v>
      </c>
      <c r="AU20027" s="1">
        <v>42491</v>
      </c>
    </row>
    <row r="20028" spans="1:47" x14ac:dyDescent="0.3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15</v>
      </c>
      <c r="G20028">
        <v>0.1037</v>
      </c>
      <c r="H20028">
        <v>214.3</v>
      </c>
      <c r="I20028" t="s">
        <v>25</v>
      </c>
      <c r="J20028" t="s">
        <v>62</v>
      </c>
      <c r="K20028" t="s">
        <v>43894</v>
      </c>
      <c r="L20028" t="s">
        <v>28</v>
      </c>
      <c r="M20028" t="s">
        <v>29</v>
      </c>
      <c r="N20028">
        <v>31200</v>
      </c>
      <c r="O20028" t="s">
        <v>40</v>
      </c>
      <c r="P20028" s="1">
        <v>40575</v>
      </c>
      <c r="Q20028" t="s">
        <v>31</v>
      </c>
      <c r="R20028" t="s">
        <v>32</v>
      </c>
      <c r="S20028" t="s">
        <v>43895</v>
      </c>
      <c r="T20028" t="s">
        <v>135</v>
      </c>
      <c r="U20028" t="s">
        <v>43896</v>
      </c>
      <c r="V20028" t="s">
        <v>278</v>
      </c>
      <c r="W20028" t="s">
        <v>138</v>
      </c>
      <c r="X20028">
        <v>17.04</v>
      </c>
      <c r="Y20028">
        <v>0</v>
      </c>
      <c r="Z20028" s="1">
        <v>36008</v>
      </c>
      <c r="AA20028">
        <v>0</v>
      </c>
      <c r="AB20028" t="s">
        <v>21214</v>
      </c>
      <c r="AC20028" t="s">
        <v>21214</v>
      </c>
      <c r="AD20028">
        <v>14</v>
      </c>
      <c r="AE20028">
        <v>0</v>
      </c>
      <c r="AF20028">
        <v>10600</v>
      </c>
      <c r="AG20028">
        <v>0.28000000000000003</v>
      </c>
      <c r="AH20028">
        <v>29</v>
      </c>
      <c r="AI20028" t="s">
        <v>75815</v>
      </c>
      <c r="AJ20028">
        <v>0</v>
      </c>
      <c r="AK20028">
        <v>0</v>
      </c>
      <c r="AL20028">
        <v>12697.72</v>
      </c>
      <c r="AM20028">
        <v>12697.72</v>
      </c>
      <c r="AN20028">
        <v>10000</v>
      </c>
      <c r="AO20028">
        <v>2697.72</v>
      </c>
      <c r="AP20028">
        <v>0</v>
      </c>
      <c r="AQ20028">
        <v>0</v>
      </c>
      <c r="AR20028">
        <v>0</v>
      </c>
      <c r="AS20028" s="1">
        <v>42005</v>
      </c>
      <c r="AT20028">
        <v>2862.24</v>
      </c>
      <c r="AU20028" s="1">
        <v>42491</v>
      </c>
    </row>
    <row r="20029" spans="1:47" x14ac:dyDescent="0.3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4</v>
      </c>
      <c r="G20029">
        <v>0.1111</v>
      </c>
      <c r="H20029">
        <v>519.74</v>
      </c>
      <c r="I20029" t="s">
        <v>25</v>
      </c>
      <c r="J20029" t="s">
        <v>38</v>
      </c>
      <c r="K20029" t="s">
        <v>43897</v>
      </c>
      <c r="L20029" t="s">
        <v>237</v>
      </c>
      <c r="M20029" t="s">
        <v>69</v>
      </c>
      <c r="N20029">
        <v>60000</v>
      </c>
      <c r="O20029" t="s">
        <v>30</v>
      </c>
      <c r="P20029" s="1">
        <v>40575</v>
      </c>
      <c r="Q20029" t="s">
        <v>31</v>
      </c>
      <c r="R20029" t="s">
        <v>32</v>
      </c>
      <c r="S20029" t="s">
        <v>27</v>
      </c>
      <c r="T20029" t="s">
        <v>42</v>
      </c>
      <c r="U20029" t="s">
        <v>43898</v>
      </c>
      <c r="V20029" t="s">
        <v>137</v>
      </c>
      <c r="W20029" t="s">
        <v>138</v>
      </c>
      <c r="X20029">
        <v>28.14</v>
      </c>
      <c r="Y20029">
        <v>1</v>
      </c>
      <c r="Z20029" s="1">
        <v>35034</v>
      </c>
      <c r="AA20029">
        <v>1</v>
      </c>
      <c r="AB20029">
        <v>9</v>
      </c>
      <c r="AC20029" t="s">
        <v>21214</v>
      </c>
      <c r="AD20029">
        <v>9</v>
      </c>
      <c r="AE20029">
        <v>0</v>
      </c>
      <c r="AF20029">
        <v>24375</v>
      </c>
      <c r="AG20029">
        <v>0.51400000000000001</v>
      </c>
      <c r="AH20029">
        <v>27</v>
      </c>
      <c r="AI20029" t="s">
        <v>75815</v>
      </c>
      <c r="AJ20029">
        <v>0</v>
      </c>
      <c r="AK20029">
        <v>0</v>
      </c>
      <c r="AL20029">
        <v>16678.127069999999</v>
      </c>
      <c r="AM20029">
        <v>16678.13</v>
      </c>
      <c r="AN20029">
        <v>15850</v>
      </c>
      <c r="AO20029">
        <v>828.13</v>
      </c>
      <c r="AP20029">
        <v>0</v>
      </c>
      <c r="AQ20029">
        <v>0</v>
      </c>
      <c r="AR20029">
        <v>0</v>
      </c>
      <c r="AS20029" s="1">
        <v>40787</v>
      </c>
      <c r="AT20029">
        <v>24.12</v>
      </c>
      <c r="AU20029" s="1">
        <v>40787</v>
      </c>
    </row>
    <row r="20030" spans="1:47" x14ac:dyDescent="0.3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4</v>
      </c>
      <c r="G20030">
        <v>0.1037</v>
      </c>
      <c r="H20030">
        <v>324.42</v>
      </c>
      <c r="I20030" t="s">
        <v>25</v>
      </c>
      <c r="J20030" t="s">
        <v>62</v>
      </c>
      <c r="K20030" t="s">
        <v>43899</v>
      </c>
      <c r="L20030" t="s">
        <v>193</v>
      </c>
      <c r="M20030" t="s">
        <v>50</v>
      </c>
      <c r="N20030">
        <v>54996</v>
      </c>
      <c r="O20030" t="s">
        <v>40</v>
      </c>
      <c r="P20030" s="1">
        <v>40575</v>
      </c>
      <c r="Q20030" t="s">
        <v>31</v>
      </c>
      <c r="R20030" t="s">
        <v>32</v>
      </c>
      <c r="S20030" t="s">
        <v>43900</v>
      </c>
      <c r="T20030" t="s">
        <v>171</v>
      </c>
      <c r="U20030" t="s">
        <v>43901</v>
      </c>
      <c r="V20030" t="s">
        <v>315</v>
      </c>
      <c r="W20030" t="s">
        <v>251</v>
      </c>
      <c r="X20030">
        <v>12.46</v>
      </c>
      <c r="Y20030">
        <v>0</v>
      </c>
      <c r="Z20030" s="1">
        <v>36220</v>
      </c>
      <c r="AA20030">
        <v>0</v>
      </c>
      <c r="AB20030" t="s">
        <v>21214</v>
      </c>
      <c r="AC20030" t="s">
        <v>21214</v>
      </c>
      <c r="AD20030">
        <v>8</v>
      </c>
      <c r="AE20030">
        <v>0</v>
      </c>
      <c r="AF20030">
        <v>7833</v>
      </c>
      <c r="AG20030">
        <v>0.65800000000000003</v>
      </c>
      <c r="AH20030">
        <v>13</v>
      </c>
      <c r="AI20030" t="s">
        <v>75815</v>
      </c>
      <c r="AJ20030">
        <v>0</v>
      </c>
      <c r="AK20030">
        <v>0</v>
      </c>
      <c r="AL20030">
        <v>11680.22875</v>
      </c>
      <c r="AM20030">
        <v>11621.83</v>
      </c>
      <c r="AN20030">
        <v>10000</v>
      </c>
      <c r="AO20030">
        <v>1680.23</v>
      </c>
      <c r="AP20030">
        <v>0</v>
      </c>
      <c r="AQ20030">
        <v>0</v>
      </c>
      <c r="AR20030">
        <v>0</v>
      </c>
      <c r="AS20030" s="1">
        <v>41671</v>
      </c>
      <c r="AT20030">
        <v>336.04</v>
      </c>
      <c r="AU20030" s="1">
        <v>42095</v>
      </c>
    </row>
    <row r="20031" spans="1:47" x14ac:dyDescent="0.3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4</v>
      </c>
      <c r="G20031">
        <v>7.2900000000000006E-2</v>
      </c>
      <c r="H20031">
        <v>248.08</v>
      </c>
      <c r="I20031" t="s">
        <v>73</v>
      </c>
      <c r="J20031" t="s">
        <v>126</v>
      </c>
      <c r="K20031" t="s">
        <v>15647</v>
      </c>
      <c r="L20031" t="s">
        <v>28</v>
      </c>
      <c r="M20031" t="s">
        <v>29</v>
      </c>
      <c r="N20031">
        <v>552000</v>
      </c>
      <c r="O20031" t="s">
        <v>4087</v>
      </c>
      <c r="P20031" s="1">
        <v>40575</v>
      </c>
      <c r="Q20031" t="s">
        <v>31</v>
      </c>
      <c r="R20031" t="s">
        <v>32</v>
      </c>
      <c r="S20031" t="s">
        <v>27</v>
      </c>
      <c r="T20031" t="s">
        <v>42</v>
      </c>
      <c r="U20031" t="s">
        <v>4992</v>
      </c>
      <c r="V20031" t="s">
        <v>91</v>
      </c>
      <c r="W20031" t="s">
        <v>92</v>
      </c>
      <c r="X20031">
        <v>1.34</v>
      </c>
      <c r="Y20031">
        <v>0</v>
      </c>
      <c r="Z20031" s="1">
        <v>32874</v>
      </c>
      <c r="AA20031">
        <v>1</v>
      </c>
      <c r="AB20031" t="s">
        <v>21214</v>
      </c>
      <c r="AC20031" t="s">
        <v>21214</v>
      </c>
      <c r="AD20031">
        <v>8</v>
      </c>
      <c r="AE20031">
        <v>0</v>
      </c>
      <c r="AF20031">
        <v>9400</v>
      </c>
      <c r="AG20031">
        <v>0.45</v>
      </c>
      <c r="AH20031">
        <v>18</v>
      </c>
      <c r="AI20031" t="s">
        <v>75815</v>
      </c>
      <c r="AJ20031">
        <v>0</v>
      </c>
      <c r="AK20031">
        <v>0</v>
      </c>
      <c r="AL20031">
        <v>8927.0608310000007</v>
      </c>
      <c r="AM20031">
        <v>8871.27</v>
      </c>
      <c r="AN20031">
        <v>8000</v>
      </c>
      <c r="AO20031">
        <v>927.06</v>
      </c>
      <c r="AP20031">
        <v>0</v>
      </c>
      <c r="AQ20031">
        <v>0</v>
      </c>
      <c r="AR20031">
        <v>0</v>
      </c>
      <c r="AS20031" s="1">
        <v>41609</v>
      </c>
      <c r="AT20031">
        <v>761.61</v>
      </c>
      <c r="AU20031" s="1">
        <v>42491</v>
      </c>
    </row>
    <row r="20032" spans="1:47" x14ac:dyDescent="0.3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15</v>
      </c>
      <c r="G20032">
        <v>0.1074</v>
      </c>
      <c r="H20032">
        <v>251.8</v>
      </c>
      <c r="I20032" t="s">
        <v>25</v>
      </c>
      <c r="J20032" t="s">
        <v>26</v>
      </c>
      <c r="K20032" t="s">
        <v>27</v>
      </c>
      <c r="L20032" t="s">
        <v>5804</v>
      </c>
      <c r="M20032" t="s">
        <v>69</v>
      </c>
      <c r="N20032">
        <v>66000</v>
      </c>
      <c r="O20032" t="s">
        <v>40</v>
      </c>
      <c r="P20032" s="1">
        <v>40575</v>
      </c>
      <c r="Q20032" t="s">
        <v>81</v>
      </c>
      <c r="R20032" t="s">
        <v>32</v>
      </c>
      <c r="S20032" t="s">
        <v>43902</v>
      </c>
      <c r="T20032" t="s">
        <v>95</v>
      </c>
      <c r="U20032" t="s">
        <v>43854</v>
      </c>
      <c r="V20032" t="s">
        <v>4482</v>
      </c>
      <c r="W20032" t="s">
        <v>1236</v>
      </c>
      <c r="X20032">
        <v>11.38</v>
      </c>
      <c r="Y20032">
        <v>0</v>
      </c>
      <c r="Z20032" s="1">
        <v>32264</v>
      </c>
      <c r="AA20032">
        <v>1</v>
      </c>
      <c r="AB20032" t="s">
        <v>21214</v>
      </c>
      <c r="AC20032" t="s">
        <v>21214</v>
      </c>
      <c r="AD20032">
        <v>9</v>
      </c>
      <c r="AE20032">
        <v>0</v>
      </c>
      <c r="AF20032">
        <v>8993</v>
      </c>
      <c r="AG20032">
        <v>0.26900000000000002</v>
      </c>
      <c r="AH20032">
        <v>44</v>
      </c>
      <c r="AI20032" t="s">
        <v>75815</v>
      </c>
      <c r="AJ20032">
        <v>0</v>
      </c>
      <c r="AK20032">
        <v>0</v>
      </c>
      <c r="AL20032">
        <v>3020.04</v>
      </c>
      <c r="AM20032">
        <v>3020.04</v>
      </c>
      <c r="AN20032">
        <v>1859.23</v>
      </c>
      <c r="AO20032">
        <v>1160.81</v>
      </c>
      <c r="AP20032">
        <v>0</v>
      </c>
      <c r="AQ20032">
        <v>0</v>
      </c>
      <c r="AR20032">
        <v>0</v>
      </c>
      <c r="AS20032" s="1">
        <v>40940</v>
      </c>
      <c r="AT20032">
        <v>251.8</v>
      </c>
      <c r="AU20032" s="1">
        <v>42491</v>
      </c>
    </row>
    <row r="20033" spans="1:47" x14ac:dyDescent="0.3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4</v>
      </c>
      <c r="G20033">
        <v>0.1</v>
      </c>
      <c r="H20033">
        <v>387.21</v>
      </c>
      <c r="I20033" t="s">
        <v>25</v>
      </c>
      <c r="J20033" t="s">
        <v>198</v>
      </c>
      <c r="K20033" t="s">
        <v>43903</v>
      </c>
      <c r="L20033" t="s">
        <v>166</v>
      </c>
      <c r="M20033" t="s">
        <v>69</v>
      </c>
      <c r="N20033">
        <v>53851</v>
      </c>
      <c r="O20033" t="s">
        <v>30</v>
      </c>
      <c r="P20033" s="1">
        <v>40575</v>
      </c>
      <c r="Q20033" t="s">
        <v>31</v>
      </c>
      <c r="R20033" t="s">
        <v>32</v>
      </c>
      <c r="S20033" t="s">
        <v>27</v>
      </c>
      <c r="T20033" t="s">
        <v>34</v>
      </c>
      <c r="U20033" t="s">
        <v>43904</v>
      </c>
      <c r="V20033" t="s">
        <v>1088</v>
      </c>
      <c r="W20033" t="s">
        <v>37</v>
      </c>
      <c r="X20033">
        <v>11.97</v>
      </c>
      <c r="Y20033">
        <v>0</v>
      </c>
      <c r="Z20033" s="1">
        <v>36770</v>
      </c>
      <c r="AA20033">
        <v>1</v>
      </c>
      <c r="AB20033" t="s">
        <v>21214</v>
      </c>
      <c r="AC20033" t="s">
        <v>21214</v>
      </c>
      <c r="AD20033">
        <v>15</v>
      </c>
      <c r="AE20033">
        <v>0</v>
      </c>
      <c r="AF20033">
        <v>1243</v>
      </c>
      <c r="AG20033">
        <v>0.12</v>
      </c>
      <c r="AH20033">
        <v>32</v>
      </c>
      <c r="AI20033" t="s">
        <v>75815</v>
      </c>
      <c r="AJ20033">
        <v>0</v>
      </c>
      <c r="AK20033">
        <v>0</v>
      </c>
      <c r="AL20033">
        <v>13940.10145</v>
      </c>
      <c r="AM20033">
        <v>13911.06</v>
      </c>
      <c r="AN20033">
        <v>12000</v>
      </c>
      <c r="AO20033">
        <v>1940.1</v>
      </c>
      <c r="AP20033">
        <v>0</v>
      </c>
      <c r="AQ20033">
        <v>0</v>
      </c>
      <c r="AR20033">
        <v>0</v>
      </c>
      <c r="AS20033" s="1">
        <v>41699</v>
      </c>
      <c r="AT20033">
        <v>417.86</v>
      </c>
      <c r="AU20033" s="1">
        <v>42430</v>
      </c>
    </row>
    <row r="20034" spans="1:47" x14ac:dyDescent="0.3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15</v>
      </c>
      <c r="G20034">
        <v>0.1268</v>
      </c>
      <c r="H20034">
        <v>225.9</v>
      </c>
      <c r="I20034" t="s">
        <v>46</v>
      </c>
      <c r="J20034" t="s">
        <v>142</v>
      </c>
      <c r="K20034" t="s">
        <v>8695</v>
      </c>
      <c r="L20034" t="s">
        <v>57</v>
      </c>
      <c r="M20034" t="s">
        <v>29</v>
      </c>
      <c r="N20034">
        <v>89092</v>
      </c>
      <c r="O20034" t="s">
        <v>30</v>
      </c>
      <c r="P20034" s="1">
        <v>40603</v>
      </c>
      <c r="Q20034" t="s">
        <v>31</v>
      </c>
      <c r="R20034" t="s">
        <v>32</v>
      </c>
      <c r="S20034" t="s">
        <v>43905</v>
      </c>
      <c r="T20034" t="s">
        <v>171</v>
      </c>
      <c r="U20034" t="s">
        <v>43906</v>
      </c>
      <c r="V20034" t="s">
        <v>161</v>
      </c>
      <c r="W20034" t="s">
        <v>162</v>
      </c>
      <c r="X20034">
        <v>2.1</v>
      </c>
      <c r="Y20034">
        <v>0</v>
      </c>
      <c r="Z20034" s="1">
        <v>35977</v>
      </c>
      <c r="AA20034">
        <v>0</v>
      </c>
      <c r="AB20034">
        <v>53</v>
      </c>
      <c r="AC20034" t="s">
        <v>21214</v>
      </c>
      <c r="AD20034">
        <v>3</v>
      </c>
      <c r="AE20034">
        <v>0</v>
      </c>
      <c r="AF20034">
        <v>3879</v>
      </c>
      <c r="AG20034">
        <v>0.17599999999999999</v>
      </c>
      <c r="AH20034">
        <v>8</v>
      </c>
      <c r="AI20034" t="s">
        <v>75815</v>
      </c>
      <c r="AJ20034">
        <v>0</v>
      </c>
      <c r="AK20034">
        <v>0</v>
      </c>
      <c r="AL20034">
        <v>13553.67</v>
      </c>
      <c r="AM20034">
        <v>13513.05</v>
      </c>
      <c r="AN20034">
        <v>10000</v>
      </c>
      <c r="AO20034">
        <v>3553.67</v>
      </c>
      <c r="AP20034">
        <v>0</v>
      </c>
      <c r="AQ20034">
        <v>0</v>
      </c>
      <c r="AR20034">
        <v>0</v>
      </c>
      <c r="AS20034" s="1">
        <v>42430</v>
      </c>
      <c r="AT20034">
        <v>225.57</v>
      </c>
      <c r="AU20034" s="1">
        <v>42430</v>
      </c>
    </row>
    <row r="20035" spans="1:47" x14ac:dyDescent="0.3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4</v>
      </c>
      <c r="G20035">
        <v>5.79E-2</v>
      </c>
      <c r="H20035">
        <v>218.36</v>
      </c>
      <c r="I20035" t="s">
        <v>73</v>
      </c>
      <c r="J20035" t="s">
        <v>203</v>
      </c>
      <c r="K20035" t="s">
        <v>43907</v>
      </c>
      <c r="L20035" t="s">
        <v>49</v>
      </c>
      <c r="M20035" t="s">
        <v>29</v>
      </c>
      <c r="N20035">
        <v>31500</v>
      </c>
      <c r="O20035" t="s">
        <v>40</v>
      </c>
      <c r="P20035" s="1">
        <v>40575</v>
      </c>
      <c r="Q20035" t="s">
        <v>31</v>
      </c>
      <c r="R20035" t="s">
        <v>32</v>
      </c>
      <c r="S20035" t="s">
        <v>43908</v>
      </c>
      <c r="T20035" t="s">
        <v>34</v>
      </c>
      <c r="U20035" t="s">
        <v>1559</v>
      </c>
      <c r="V20035" t="s">
        <v>18255</v>
      </c>
      <c r="W20035" t="s">
        <v>511</v>
      </c>
      <c r="X20035">
        <v>6.63</v>
      </c>
      <c r="Y20035">
        <v>0</v>
      </c>
      <c r="Z20035" s="1">
        <v>34912</v>
      </c>
      <c r="AA20035">
        <v>2</v>
      </c>
      <c r="AB20035" t="s">
        <v>21214</v>
      </c>
      <c r="AC20035" t="s">
        <v>21214</v>
      </c>
      <c r="AD20035">
        <v>6</v>
      </c>
      <c r="AE20035">
        <v>0</v>
      </c>
      <c r="AF20035">
        <v>5928</v>
      </c>
      <c r="AG20035">
        <v>0.14799999999999999</v>
      </c>
      <c r="AH20035">
        <v>17</v>
      </c>
      <c r="AI20035" t="s">
        <v>75815</v>
      </c>
      <c r="AJ20035">
        <v>0</v>
      </c>
      <c r="AK20035">
        <v>0</v>
      </c>
      <c r="AL20035">
        <v>7860.8692549999996</v>
      </c>
      <c r="AM20035">
        <v>7860.87</v>
      </c>
      <c r="AN20035">
        <v>7200</v>
      </c>
      <c r="AO20035">
        <v>660.87</v>
      </c>
      <c r="AP20035">
        <v>0</v>
      </c>
      <c r="AQ20035">
        <v>0</v>
      </c>
      <c r="AR20035">
        <v>0</v>
      </c>
      <c r="AS20035" s="1">
        <v>41671</v>
      </c>
      <c r="AT20035">
        <v>246.78</v>
      </c>
      <c r="AU20035" s="1">
        <v>41671</v>
      </c>
    </row>
    <row r="20036" spans="1:47" x14ac:dyDescent="0.3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4</v>
      </c>
      <c r="G20036">
        <v>5.79E-2</v>
      </c>
      <c r="H20036">
        <v>150.88</v>
      </c>
      <c r="I20036" t="s">
        <v>73</v>
      </c>
      <c r="J20036" t="s">
        <v>203</v>
      </c>
      <c r="K20036" t="s">
        <v>35159</v>
      </c>
      <c r="L20036" t="s">
        <v>49</v>
      </c>
      <c r="M20036" t="s">
        <v>69</v>
      </c>
      <c r="N20036">
        <v>48000</v>
      </c>
      <c r="O20036" t="s">
        <v>40</v>
      </c>
      <c r="P20036" s="1">
        <v>40575</v>
      </c>
      <c r="Q20036" t="s">
        <v>31</v>
      </c>
      <c r="R20036" t="s">
        <v>32</v>
      </c>
      <c r="S20036" t="s">
        <v>43909</v>
      </c>
      <c r="T20036" t="s">
        <v>95</v>
      </c>
      <c r="U20036" t="s">
        <v>3505</v>
      </c>
      <c r="V20036" t="s">
        <v>202</v>
      </c>
      <c r="W20036" t="s">
        <v>45</v>
      </c>
      <c r="X20036">
        <v>10.4</v>
      </c>
      <c r="Y20036">
        <v>0</v>
      </c>
      <c r="Z20036" s="1">
        <v>32478</v>
      </c>
      <c r="AA20036">
        <v>1</v>
      </c>
      <c r="AB20036" t="s">
        <v>21214</v>
      </c>
      <c r="AC20036" t="s">
        <v>21214</v>
      </c>
      <c r="AD20036">
        <v>7</v>
      </c>
      <c r="AE20036">
        <v>0</v>
      </c>
      <c r="AF20036">
        <v>17253</v>
      </c>
      <c r="AG20036">
        <v>0.42699999999999999</v>
      </c>
      <c r="AH20036">
        <v>11</v>
      </c>
      <c r="AI20036" t="s">
        <v>75815</v>
      </c>
      <c r="AJ20036">
        <v>0</v>
      </c>
      <c r="AK20036">
        <v>0</v>
      </c>
      <c r="AL20036">
        <v>5431.6260590000002</v>
      </c>
      <c r="AM20036">
        <v>5431.63</v>
      </c>
      <c r="AN20036">
        <v>4975</v>
      </c>
      <c r="AO20036">
        <v>456.63</v>
      </c>
      <c r="AP20036">
        <v>0</v>
      </c>
      <c r="AQ20036">
        <v>0</v>
      </c>
      <c r="AR20036">
        <v>0</v>
      </c>
      <c r="AS20036" s="1">
        <v>41671</v>
      </c>
      <c r="AT20036">
        <v>171.56</v>
      </c>
      <c r="AU20036" s="1">
        <v>41671</v>
      </c>
    </row>
    <row r="20037" spans="1:47" x14ac:dyDescent="0.3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4</v>
      </c>
      <c r="G20037">
        <v>5.79E-2</v>
      </c>
      <c r="H20037">
        <v>363.93</v>
      </c>
      <c r="I20037" t="s">
        <v>73</v>
      </c>
      <c r="J20037" t="s">
        <v>203</v>
      </c>
      <c r="K20037" t="s">
        <v>43910</v>
      </c>
      <c r="L20037" t="s">
        <v>28</v>
      </c>
      <c r="M20037" t="s">
        <v>29</v>
      </c>
      <c r="N20037">
        <v>58800</v>
      </c>
      <c r="O20037" t="s">
        <v>4087</v>
      </c>
      <c r="P20037" s="1">
        <v>40575</v>
      </c>
      <c r="Q20037" t="s">
        <v>31</v>
      </c>
      <c r="R20037" t="s">
        <v>32</v>
      </c>
      <c r="S20037" t="s">
        <v>43911</v>
      </c>
      <c r="T20037" t="s">
        <v>34</v>
      </c>
      <c r="U20037" t="s">
        <v>190</v>
      </c>
      <c r="V20037" t="s">
        <v>91</v>
      </c>
      <c r="W20037" t="s">
        <v>92</v>
      </c>
      <c r="X20037">
        <v>8.73</v>
      </c>
      <c r="Y20037">
        <v>0</v>
      </c>
      <c r="Z20037" s="1">
        <v>34700</v>
      </c>
      <c r="AA20037">
        <v>0</v>
      </c>
      <c r="AB20037" t="s">
        <v>21214</v>
      </c>
      <c r="AC20037" t="s">
        <v>21214</v>
      </c>
      <c r="AD20037">
        <v>6</v>
      </c>
      <c r="AE20037">
        <v>0</v>
      </c>
      <c r="AF20037">
        <v>13225</v>
      </c>
      <c r="AG20037">
        <v>0.21199999999999999</v>
      </c>
      <c r="AH20037">
        <v>16</v>
      </c>
      <c r="AI20037" t="s">
        <v>75815</v>
      </c>
      <c r="AJ20037">
        <v>0</v>
      </c>
      <c r="AK20037">
        <v>0</v>
      </c>
      <c r="AL20037">
        <v>13101.7088</v>
      </c>
      <c r="AM20037">
        <v>13101.71</v>
      </c>
      <c r="AN20037">
        <v>12000</v>
      </c>
      <c r="AO20037">
        <v>1101.71</v>
      </c>
      <c r="AP20037">
        <v>0</v>
      </c>
      <c r="AQ20037">
        <v>0</v>
      </c>
      <c r="AR20037">
        <v>0</v>
      </c>
      <c r="AS20037" s="1">
        <v>41671</v>
      </c>
      <c r="AT20037">
        <v>412.09</v>
      </c>
      <c r="AU20037" s="1">
        <v>41671</v>
      </c>
    </row>
    <row r="20038" spans="1:47" x14ac:dyDescent="0.3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4</v>
      </c>
      <c r="G20038">
        <v>0.1037</v>
      </c>
      <c r="H20038">
        <v>429.85</v>
      </c>
      <c r="I20038" t="s">
        <v>25</v>
      </c>
      <c r="J20038" t="s">
        <v>62</v>
      </c>
      <c r="K20038" t="s">
        <v>43912</v>
      </c>
      <c r="L20038" t="s">
        <v>64</v>
      </c>
      <c r="M20038" t="s">
        <v>29</v>
      </c>
      <c r="N20038">
        <v>24000</v>
      </c>
      <c r="O20038" t="s">
        <v>4087</v>
      </c>
      <c r="P20038" s="1">
        <v>40575</v>
      </c>
      <c r="Q20038" t="s">
        <v>31</v>
      </c>
      <c r="R20038" t="s">
        <v>32</v>
      </c>
      <c r="S20038" t="s">
        <v>27</v>
      </c>
      <c r="T20038" t="s">
        <v>42</v>
      </c>
      <c r="U20038" t="s">
        <v>43913</v>
      </c>
      <c r="V20038" t="s">
        <v>780</v>
      </c>
      <c r="W20038" t="s">
        <v>251</v>
      </c>
      <c r="X20038">
        <v>10.5</v>
      </c>
      <c r="Y20038">
        <v>0</v>
      </c>
      <c r="Z20038" s="1">
        <v>38777</v>
      </c>
      <c r="AA20038">
        <v>1</v>
      </c>
      <c r="AB20038" t="s">
        <v>21214</v>
      </c>
      <c r="AC20038" t="s">
        <v>21214</v>
      </c>
      <c r="AD20038">
        <v>7</v>
      </c>
      <c r="AE20038">
        <v>0</v>
      </c>
      <c r="AF20038">
        <v>7549</v>
      </c>
      <c r="AG20038">
        <v>0.35599999999999998</v>
      </c>
      <c r="AH20038">
        <v>7</v>
      </c>
      <c r="AI20038" t="s">
        <v>75815</v>
      </c>
      <c r="AJ20038">
        <v>0</v>
      </c>
      <c r="AK20038">
        <v>0</v>
      </c>
      <c r="AL20038">
        <v>15474.416010000001</v>
      </c>
      <c r="AM20038">
        <v>15445.22</v>
      </c>
      <c r="AN20038">
        <v>13250</v>
      </c>
      <c r="AO20038">
        <v>2224.42</v>
      </c>
      <c r="AP20038">
        <v>0</v>
      </c>
      <c r="AQ20038">
        <v>0</v>
      </c>
      <c r="AR20038">
        <v>0</v>
      </c>
      <c r="AS20038" s="1">
        <v>41699</v>
      </c>
      <c r="AT20038">
        <v>439.51</v>
      </c>
      <c r="AU20038" s="1">
        <v>41699</v>
      </c>
    </row>
    <row r="20039" spans="1:47" x14ac:dyDescent="0.3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4</v>
      </c>
      <c r="G20039">
        <v>7.6600000000000001E-2</v>
      </c>
      <c r="H20039">
        <v>93.54</v>
      </c>
      <c r="I20039" t="s">
        <v>73</v>
      </c>
      <c r="J20039" t="s">
        <v>74</v>
      </c>
      <c r="K20039" t="s">
        <v>27</v>
      </c>
      <c r="L20039" t="s">
        <v>5804</v>
      </c>
      <c r="M20039" t="s">
        <v>29</v>
      </c>
      <c r="N20039">
        <v>25200</v>
      </c>
      <c r="O20039" t="s">
        <v>4087</v>
      </c>
      <c r="P20039" s="1">
        <v>40575</v>
      </c>
      <c r="Q20039" t="s">
        <v>31</v>
      </c>
      <c r="R20039" t="s">
        <v>32</v>
      </c>
      <c r="S20039" t="s">
        <v>43914</v>
      </c>
      <c r="T20039" t="s">
        <v>34</v>
      </c>
      <c r="U20039" t="s">
        <v>43915</v>
      </c>
      <c r="V20039" t="s">
        <v>409</v>
      </c>
      <c r="W20039" t="s">
        <v>162</v>
      </c>
      <c r="X20039">
        <v>7.43</v>
      </c>
      <c r="Y20039">
        <v>0</v>
      </c>
      <c r="Z20039" s="1">
        <v>38169</v>
      </c>
      <c r="AA20039">
        <v>0</v>
      </c>
      <c r="AB20039" t="s">
        <v>21214</v>
      </c>
      <c r="AC20039" t="s">
        <v>21214</v>
      </c>
      <c r="AD20039">
        <v>4</v>
      </c>
      <c r="AE20039">
        <v>0</v>
      </c>
      <c r="AF20039">
        <v>2804</v>
      </c>
      <c r="AG20039">
        <v>0.876</v>
      </c>
      <c r="AH20039">
        <v>13</v>
      </c>
      <c r="AI20039" t="s">
        <v>75815</v>
      </c>
      <c r="AJ20039">
        <v>0</v>
      </c>
      <c r="AK20039">
        <v>0</v>
      </c>
      <c r="AL20039">
        <v>3367.4102050000001</v>
      </c>
      <c r="AM20039">
        <v>3367.41</v>
      </c>
      <c r="AN20039">
        <v>3000</v>
      </c>
      <c r="AO20039">
        <v>367.41</v>
      </c>
      <c r="AP20039">
        <v>0</v>
      </c>
      <c r="AQ20039">
        <v>0</v>
      </c>
      <c r="AR20039">
        <v>0</v>
      </c>
      <c r="AS20039" s="1">
        <v>41699</v>
      </c>
      <c r="AT20039">
        <v>111.13</v>
      </c>
      <c r="AU20039" s="1">
        <v>42491</v>
      </c>
    </row>
    <row r="20040" spans="1:47" x14ac:dyDescent="0.3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4</v>
      </c>
      <c r="G20040">
        <v>7.2900000000000006E-2</v>
      </c>
      <c r="H20040">
        <v>310.10000000000002</v>
      </c>
      <c r="I20040" t="s">
        <v>73</v>
      </c>
      <c r="J20040" t="s">
        <v>126</v>
      </c>
      <c r="K20040" t="s">
        <v>42531</v>
      </c>
      <c r="L20040" t="s">
        <v>133</v>
      </c>
      <c r="M20040" t="s">
        <v>69</v>
      </c>
      <c r="N20040">
        <v>42504</v>
      </c>
      <c r="O20040" t="s">
        <v>30</v>
      </c>
      <c r="P20040" s="1">
        <v>40575</v>
      </c>
      <c r="Q20040" t="s">
        <v>31</v>
      </c>
      <c r="R20040" t="s">
        <v>32</v>
      </c>
      <c r="S20040" t="s">
        <v>43916</v>
      </c>
      <c r="T20040" t="s">
        <v>42</v>
      </c>
      <c r="U20040" t="s">
        <v>43917</v>
      </c>
      <c r="V20040" t="s">
        <v>1746</v>
      </c>
      <c r="W20040" t="s">
        <v>511</v>
      </c>
      <c r="X20040">
        <v>16.37</v>
      </c>
      <c r="Y20040">
        <v>0</v>
      </c>
      <c r="Z20040" s="1">
        <v>36800</v>
      </c>
      <c r="AA20040">
        <v>0</v>
      </c>
      <c r="AB20040" t="s">
        <v>21214</v>
      </c>
      <c r="AC20040" t="s">
        <v>21214</v>
      </c>
      <c r="AD20040">
        <v>5</v>
      </c>
      <c r="AE20040">
        <v>0</v>
      </c>
      <c r="AF20040">
        <v>6639</v>
      </c>
      <c r="AG20040">
        <v>0.67100000000000004</v>
      </c>
      <c r="AH20040">
        <v>32</v>
      </c>
      <c r="AI20040" t="s">
        <v>75815</v>
      </c>
      <c r="AJ20040">
        <v>0</v>
      </c>
      <c r="AK20040">
        <v>0</v>
      </c>
      <c r="AL20040">
        <v>11163.9607</v>
      </c>
      <c r="AM20040">
        <v>11136.05</v>
      </c>
      <c r="AN20040">
        <v>10000</v>
      </c>
      <c r="AO20040">
        <v>1163.96</v>
      </c>
      <c r="AP20040">
        <v>0</v>
      </c>
      <c r="AQ20040">
        <v>0</v>
      </c>
      <c r="AR20040">
        <v>0</v>
      </c>
      <c r="AS20040" s="1">
        <v>41671</v>
      </c>
      <c r="AT20040">
        <v>336.19</v>
      </c>
      <c r="AU20040" s="1">
        <v>41671</v>
      </c>
    </row>
    <row r="20041" spans="1:47" x14ac:dyDescent="0.3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15</v>
      </c>
      <c r="G20041">
        <v>0.16400000000000001</v>
      </c>
      <c r="H20041">
        <v>735.94</v>
      </c>
      <c r="I20041" t="s">
        <v>163</v>
      </c>
      <c r="J20041" t="s">
        <v>321</v>
      </c>
      <c r="K20041" t="s">
        <v>43918</v>
      </c>
      <c r="L20041" t="s">
        <v>57</v>
      </c>
      <c r="M20041" t="s">
        <v>69</v>
      </c>
      <c r="N20041">
        <v>110000</v>
      </c>
      <c r="O20041" t="s">
        <v>40</v>
      </c>
      <c r="P20041" s="1">
        <v>40575</v>
      </c>
      <c r="Q20041" t="s">
        <v>31</v>
      </c>
      <c r="R20041" t="s">
        <v>32</v>
      </c>
      <c r="S20041" t="s">
        <v>43919</v>
      </c>
      <c r="T20041" t="s">
        <v>34</v>
      </c>
      <c r="U20041" t="s">
        <v>190</v>
      </c>
      <c r="V20041" t="s">
        <v>688</v>
      </c>
      <c r="W20041" t="s">
        <v>45</v>
      </c>
      <c r="X20041">
        <v>9.0299999999999994</v>
      </c>
      <c r="Y20041">
        <v>0</v>
      </c>
      <c r="Z20041" s="1">
        <v>36495</v>
      </c>
      <c r="AA20041">
        <v>0</v>
      </c>
      <c r="AB20041" t="s">
        <v>21214</v>
      </c>
      <c r="AC20041" t="s">
        <v>21214</v>
      </c>
      <c r="AD20041">
        <v>10</v>
      </c>
      <c r="AE20041">
        <v>0</v>
      </c>
      <c r="AF20041">
        <v>31675</v>
      </c>
      <c r="AG20041">
        <v>0.55200000000000005</v>
      </c>
      <c r="AH20041">
        <v>37</v>
      </c>
      <c r="AI20041" t="s">
        <v>75815</v>
      </c>
      <c r="AJ20041">
        <v>0</v>
      </c>
      <c r="AK20041">
        <v>0</v>
      </c>
      <c r="AL20041">
        <v>36942.908510000001</v>
      </c>
      <c r="AM20041">
        <v>35520.01</v>
      </c>
      <c r="AN20041">
        <v>30000</v>
      </c>
      <c r="AO20041">
        <v>6942.91</v>
      </c>
      <c r="AP20041">
        <v>0</v>
      </c>
      <c r="AQ20041">
        <v>0</v>
      </c>
      <c r="AR20041">
        <v>0</v>
      </c>
      <c r="AS20041" s="1">
        <v>41306</v>
      </c>
      <c r="AT20041">
        <v>11730.77</v>
      </c>
      <c r="AU20041" s="1">
        <v>42461</v>
      </c>
    </row>
    <row r="20042" spans="1:47" x14ac:dyDescent="0.3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4</v>
      </c>
      <c r="G20042">
        <v>0.1111</v>
      </c>
      <c r="H20042">
        <v>98.38</v>
      </c>
      <c r="I20042" t="s">
        <v>25</v>
      </c>
      <c r="J20042" t="s">
        <v>38</v>
      </c>
      <c r="K20042" t="s">
        <v>43920</v>
      </c>
      <c r="L20042" t="s">
        <v>166</v>
      </c>
      <c r="M20042" t="s">
        <v>29</v>
      </c>
      <c r="N20042">
        <v>45000</v>
      </c>
      <c r="O20042" t="s">
        <v>4087</v>
      </c>
      <c r="P20042" s="1">
        <v>40575</v>
      </c>
      <c r="Q20042" t="s">
        <v>31</v>
      </c>
      <c r="R20042" t="s">
        <v>32</v>
      </c>
      <c r="S20042" t="s">
        <v>43921</v>
      </c>
      <c r="T20042" t="s">
        <v>239</v>
      </c>
      <c r="U20042" t="s">
        <v>43922</v>
      </c>
      <c r="V20042" t="s">
        <v>1940</v>
      </c>
      <c r="W20042" t="s">
        <v>37</v>
      </c>
      <c r="X20042">
        <v>24.32</v>
      </c>
      <c r="Y20042">
        <v>1</v>
      </c>
      <c r="Z20042" s="1">
        <v>33208</v>
      </c>
      <c r="AA20042">
        <v>1</v>
      </c>
      <c r="AB20042">
        <v>5</v>
      </c>
      <c r="AC20042" t="s">
        <v>21214</v>
      </c>
      <c r="AD20042">
        <v>4</v>
      </c>
      <c r="AE20042">
        <v>0</v>
      </c>
      <c r="AF20042">
        <v>337</v>
      </c>
      <c r="AG20042">
        <v>5.5E-2</v>
      </c>
      <c r="AH20042">
        <v>24</v>
      </c>
      <c r="AI20042" t="s">
        <v>75815</v>
      </c>
      <c r="AJ20042">
        <v>0</v>
      </c>
      <c r="AK20042">
        <v>0</v>
      </c>
      <c r="AL20042">
        <v>3541.5297099999998</v>
      </c>
      <c r="AM20042">
        <v>3482.5</v>
      </c>
      <c r="AN20042">
        <v>3000</v>
      </c>
      <c r="AO20042">
        <v>541.53</v>
      </c>
      <c r="AP20042">
        <v>0</v>
      </c>
      <c r="AQ20042">
        <v>0</v>
      </c>
      <c r="AR20042">
        <v>0</v>
      </c>
      <c r="AS20042" s="1">
        <v>41671</v>
      </c>
      <c r="AT20042">
        <v>116.92</v>
      </c>
      <c r="AU20042" s="1">
        <v>41671</v>
      </c>
    </row>
    <row r="20043" spans="1:47" x14ac:dyDescent="0.3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15</v>
      </c>
      <c r="G20043">
        <v>0.16400000000000001</v>
      </c>
      <c r="H20043">
        <v>302.35000000000002</v>
      </c>
      <c r="I20043" t="s">
        <v>163</v>
      </c>
      <c r="J20043" t="s">
        <v>321</v>
      </c>
      <c r="K20043" t="s">
        <v>43923</v>
      </c>
      <c r="L20043" t="s">
        <v>88</v>
      </c>
      <c r="M20043" t="s">
        <v>50</v>
      </c>
      <c r="N20043">
        <v>48000</v>
      </c>
      <c r="O20043" t="s">
        <v>4087</v>
      </c>
      <c r="P20043" s="1">
        <v>40603</v>
      </c>
      <c r="Q20043" t="s">
        <v>31</v>
      </c>
      <c r="R20043" t="s">
        <v>32</v>
      </c>
      <c r="S20043" t="s">
        <v>43924</v>
      </c>
      <c r="T20043" t="s">
        <v>95</v>
      </c>
      <c r="U20043" t="s">
        <v>43925</v>
      </c>
      <c r="V20043" t="s">
        <v>4777</v>
      </c>
      <c r="W20043" t="s">
        <v>37</v>
      </c>
      <c r="X20043">
        <v>5.9</v>
      </c>
      <c r="Y20043">
        <v>0</v>
      </c>
      <c r="Z20043" s="1">
        <v>37591</v>
      </c>
      <c r="AA20043">
        <v>0</v>
      </c>
      <c r="AB20043" t="s">
        <v>21214</v>
      </c>
      <c r="AC20043" t="s">
        <v>21214</v>
      </c>
      <c r="AD20043">
        <v>3</v>
      </c>
      <c r="AE20043">
        <v>0</v>
      </c>
      <c r="AF20043">
        <v>11072</v>
      </c>
      <c r="AG20043">
        <v>0.17199999999999999</v>
      </c>
      <c r="AH20043">
        <v>3</v>
      </c>
      <c r="AI20043" t="s">
        <v>75815</v>
      </c>
      <c r="AJ20043">
        <v>0</v>
      </c>
      <c r="AK20043">
        <v>0</v>
      </c>
      <c r="AL20043">
        <v>17785.52003</v>
      </c>
      <c r="AM20043">
        <v>17785.52</v>
      </c>
      <c r="AN20043">
        <v>12325</v>
      </c>
      <c r="AO20043">
        <v>5460.52</v>
      </c>
      <c r="AP20043">
        <v>0</v>
      </c>
      <c r="AQ20043">
        <v>0</v>
      </c>
      <c r="AR20043">
        <v>0</v>
      </c>
      <c r="AS20043" s="1">
        <v>42005</v>
      </c>
      <c r="AT20043">
        <v>4201.97</v>
      </c>
      <c r="AU20043" s="1">
        <v>42036</v>
      </c>
    </row>
    <row r="20044" spans="1:47" x14ac:dyDescent="0.3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4</v>
      </c>
      <c r="G20044">
        <v>7.2900000000000006E-2</v>
      </c>
      <c r="H20044">
        <v>372.12</v>
      </c>
      <c r="I20044" t="s">
        <v>73</v>
      </c>
      <c r="J20044" t="s">
        <v>126</v>
      </c>
      <c r="K20044" t="s">
        <v>43926</v>
      </c>
      <c r="L20044" t="s">
        <v>237</v>
      </c>
      <c r="M20044" t="s">
        <v>69</v>
      </c>
      <c r="N20044">
        <v>48000</v>
      </c>
      <c r="O20044" t="s">
        <v>40</v>
      </c>
      <c r="P20044" s="1">
        <v>40575</v>
      </c>
      <c r="Q20044" t="s">
        <v>31</v>
      </c>
      <c r="R20044" t="s">
        <v>32</v>
      </c>
      <c r="S20044" t="s">
        <v>27</v>
      </c>
      <c r="T20044" t="s">
        <v>34</v>
      </c>
      <c r="U20044" t="s">
        <v>43927</v>
      </c>
      <c r="V20044" t="s">
        <v>3950</v>
      </c>
      <c r="W20044" t="s">
        <v>251</v>
      </c>
      <c r="X20044">
        <v>14.85</v>
      </c>
      <c r="Y20044">
        <v>0</v>
      </c>
      <c r="Z20044" s="1">
        <v>35916</v>
      </c>
      <c r="AA20044">
        <v>1</v>
      </c>
      <c r="AB20044" t="s">
        <v>21214</v>
      </c>
      <c r="AC20044" t="s">
        <v>21214</v>
      </c>
      <c r="AD20044">
        <v>10</v>
      </c>
      <c r="AE20044">
        <v>0</v>
      </c>
      <c r="AF20044">
        <v>3600</v>
      </c>
      <c r="AG20044">
        <v>0.32400000000000001</v>
      </c>
      <c r="AH20044">
        <v>29</v>
      </c>
      <c r="AI20044" t="s">
        <v>75815</v>
      </c>
      <c r="AJ20044">
        <v>0</v>
      </c>
      <c r="AK20044">
        <v>0</v>
      </c>
      <c r="AL20044">
        <v>13246.16303</v>
      </c>
      <c r="AM20044">
        <v>13218.57</v>
      </c>
      <c r="AN20044">
        <v>12000</v>
      </c>
      <c r="AO20044">
        <v>1246.1600000000001</v>
      </c>
      <c r="AP20044">
        <v>0</v>
      </c>
      <c r="AQ20044">
        <v>0</v>
      </c>
      <c r="AR20044">
        <v>0</v>
      </c>
      <c r="AS20044" s="1">
        <v>41395</v>
      </c>
      <c r="AT20044">
        <v>3237.42</v>
      </c>
      <c r="AU20044" s="1">
        <v>42248</v>
      </c>
    </row>
    <row r="20045" spans="1:47" x14ac:dyDescent="0.3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15</v>
      </c>
      <c r="G20045">
        <v>0.16769999999999999</v>
      </c>
      <c r="H20045">
        <v>168.16</v>
      </c>
      <c r="I20045" t="s">
        <v>163</v>
      </c>
      <c r="J20045" t="s">
        <v>207</v>
      </c>
      <c r="K20045" t="s">
        <v>43928</v>
      </c>
      <c r="L20045" t="s">
        <v>64</v>
      </c>
      <c r="M20045" t="s">
        <v>69</v>
      </c>
      <c r="N20045">
        <v>54000</v>
      </c>
      <c r="O20045" t="s">
        <v>40</v>
      </c>
      <c r="P20045" s="1">
        <v>40603</v>
      </c>
      <c r="Q20045" t="s">
        <v>81</v>
      </c>
      <c r="R20045" t="s">
        <v>32</v>
      </c>
      <c r="S20045" t="s">
        <v>27</v>
      </c>
      <c r="T20045" t="s">
        <v>725</v>
      </c>
      <c r="U20045" t="s">
        <v>8351</v>
      </c>
      <c r="V20045" t="s">
        <v>1508</v>
      </c>
      <c r="W20045" t="s">
        <v>1236</v>
      </c>
      <c r="X20045">
        <v>17.11</v>
      </c>
      <c r="Y20045">
        <v>1</v>
      </c>
      <c r="Z20045" s="1">
        <v>35855</v>
      </c>
      <c r="AA20045">
        <v>2</v>
      </c>
      <c r="AB20045">
        <v>9</v>
      </c>
      <c r="AC20045">
        <v>91</v>
      </c>
      <c r="AD20045">
        <v>19</v>
      </c>
      <c r="AE20045">
        <v>1</v>
      </c>
      <c r="AF20045">
        <v>15715</v>
      </c>
      <c r="AG20045">
        <v>0.90300000000000002</v>
      </c>
      <c r="AH20045">
        <v>35</v>
      </c>
      <c r="AI20045" t="s">
        <v>75815</v>
      </c>
      <c r="AJ20045">
        <v>0</v>
      </c>
      <c r="AK20045">
        <v>0</v>
      </c>
      <c r="AL20045">
        <v>1004.4</v>
      </c>
      <c r="AM20045">
        <v>1000.74</v>
      </c>
      <c r="AN20045">
        <v>452.34</v>
      </c>
      <c r="AO20045">
        <v>552.05999999999995</v>
      </c>
      <c r="AP20045">
        <v>0</v>
      </c>
      <c r="AQ20045">
        <v>0</v>
      </c>
      <c r="AR20045">
        <v>0</v>
      </c>
      <c r="AS20045" s="1">
        <v>40817</v>
      </c>
      <c r="AT20045">
        <v>168.16</v>
      </c>
      <c r="AU20045" s="1">
        <v>42491</v>
      </c>
    </row>
    <row r="20046" spans="1:47" x14ac:dyDescent="0.3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4</v>
      </c>
      <c r="G20046">
        <v>0.1111</v>
      </c>
      <c r="H20046">
        <v>655.82</v>
      </c>
      <c r="I20046" t="s">
        <v>25</v>
      </c>
      <c r="J20046" t="s">
        <v>38</v>
      </c>
      <c r="K20046" t="s">
        <v>43929</v>
      </c>
      <c r="L20046" t="s">
        <v>133</v>
      </c>
      <c r="M20046" t="s">
        <v>29</v>
      </c>
      <c r="N20046">
        <v>125000</v>
      </c>
      <c r="O20046" t="s">
        <v>30</v>
      </c>
      <c r="P20046" s="1">
        <v>40575</v>
      </c>
      <c r="Q20046" t="s">
        <v>31</v>
      </c>
      <c r="R20046" t="s">
        <v>32</v>
      </c>
      <c r="S20046" t="s">
        <v>43930</v>
      </c>
      <c r="T20046" t="s">
        <v>34</v>
      </c>
      <c r="U20046" t="s">
        <v>20818</v>
      </c>
      <c r="V20046" t="s">
        <v>1705</v>
      </c>
      <c r="W20046" t="s">
        <v>37</v>
      </c>
      <c r="X20046">
        <v>19.96</v>
      </c>
      <c r="Y20046">
        <v>0</v>
      </c>
      <c r="Z20046" s="1">
        <v>34335</v>
      </c>
      <c r="AA20046">
        <v>0</v>
      </c>
      <c r="AB20046" t="s">
        <v>21214</v>
      </c>
      <c r="AC20046" t="s">
        <v>21214</v>
      </c>
      <c r="AD20046">
        <v>10</v>
      </c>
      <c r="AE20046">
        <v>0</v>
      </c>
      <c r="AF20046">
        <v>39233</v>
      </c>
      <c r="AG20046">
        <v>0.434</v>
      </c>
      <c r="AH20046">
        <v>17</v>
      </c>
      <c r="AI20046" t="s">
        <v>75815</v>
      </c>
      <c r="AJ20046">
        <v>0</v>
      </c>
      <c r="AK20046">
        <v>0</v>
      </c>
      <c r="AL20046">
        <v>23610.661370000002</v>
      </c>
      <c r="AM20046">
        <v>23551.63</v>
      </c>
      <c r="AN20046">
        <v>20000</v>
      </c>
      <c r="AO20046">
        <v>3610.66</v>
      </c>
      <c r="AP20046">
        <v>0</v>
      </c>
      <c r="AQ20046">
        <v>0</v>
      </c>
      <c r="AR20046">
        <v>0</v>
      </c>
      <c r="AS20046" s="1">
        <v>41671</v>
      </c>
      <c r="AT20046">
        <v>729.68</v>
      </c>
      <c r="AU20046" s="1">
        <v>42491</v>
      </c>
    </row>
    <row r="20047" spans="1:47" x14ac:dyDescent="0.3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15</v>
      </c>
      <c r="G20047">
        <v>0.1825</v>
      </c>
      <c r="H20047">
        <v>306.36</v>
      </c>
      <c r="I20047" t="s">
        <v>307</v>
      </c>
      <c r="J20047" t="s">
        <v>379</v>
      </c>
      <c r="K20047" t="s">
        <v>34269</v>
      </c>
      <c r="L20047" t="s">
        <v>49</v>
      </c>
      <c r="M20047" t="s">
        <v>69</v>
      </c>
      <c r="N20047">
        <v>59000</v>
      </c>
      <c r="O20047" t="s">
        <v>40</v>
      </c>
      <c r="P20047" s="1">
        <v>40575</v>
      </c>
      <c r="Q20047" t="s">
        <v>31</v>
      </c>
      <c r="R20047" t="s">
        <v>32</v>
      </c>
      <c r="S20047" t="s">
        <v>43931</v>
      </c>
      <c r="T20047" t="s">
        <v>42</v>
      </c>
      <c r="U20047" t="s">
        <v>43932</v>
      </c>
      <c r="V20047" t="s">
        <v>1771</v>
      </c>
      <c r="W20047" t="s">
        <v>37</v>
      </c>
      <c r="X20047">
        <v>10.52</v>
      </c>
      <c r="Y20047">
        <v>0</v>
      </c>
      <c r="Z20047" s="1">
        <v>36739</v>
      </c>
      <c r="AA20047">
        <v>2</v>
      </c>
      <c r="AB20047" t="s">
        <v>21214</v>
      </c>
      <c r="AC20047" t="s">
        <v>21214</v>
      </c>
      <c r="AD20047">
        <v>10</v>
      </c>
      <c r="AE20047">
        <v>0</v>
      </c>
      <c r="AF20047">
        <v>5803</v>
      </c>
      <c r="AG20047">
        <v>0.63400000000000001</v>
      </c>
      <c r="AH20047">
        <v>16</v>
      </c>
      <c r="AI20047" t="s">
        <v>75815</v>
      </c>
      <c r="AJ20047">
        <v>0</v>
      </c>
      <c r="AK20047">
        <v>0</v>
      </c>
      <c r="AL20047">
        <v>17503.073629999999</v>
      </c>
      <c r="AM20047">
        <v>17503.07</v>
      </c>
      <c r="AN20047">
        <v>12000</v>
      </c>
      <c r="AO20047">
        <v>5503.07</v>
      </c>
      <c r="AP20047">
        <v>0</v>
      </c>
      <c r="AQ20047">
        <v>0</v>
      </c>
      <c r="AR20047">
        <v>0</v>
      </c>
      <c r="AS20047" s="1">
        <v>41791</v>
      </c>
      <c r="AT20047">
        <v>5585.77</v>
      </c>
      <c r="AU20047" s="1">
        <v>42491</v>
      </c>
    </row>
    <row r="20048" spans="1:47" x14ac:dyDescent="0.3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15</v>
      </c>
      <c r="G20048">
        <v>0.1111</v>
      </c>
      <c r="H20048">
        <v>305.17</v>
      </c>
      <c r="I20048" t="s">
        <v>25</v>
      </c>
      <c r="J20048" t="s">
        <v>38</v>
      </c>
      <c r="K20048" t="s">
        <v>43933</v>
      </c>
      <c r="L20048" t="s">
        <v>88</v>
      </c>
      <c r="M20048" t="s">
        <v>69</v>
      </c>
      <c r="N20048">
        <v>49000</v>
      </c>
      <c r="O20048" t="s">
        <v>40</v>
      </c>
      <c r="P20048" s="1">
        <v>40575</v>
      </c>
      <c r="Q20048" t="s">
        <v>31</v>
      </c>
      <c r="R20048" t="s">
        <v>32</v>
      </c>
      <c r="S20048" t="s">
        <v>43934</v>
      </c>
      <c r="T20048" t="s">
        <v>42</v>
      </c>
      <c r="U20048" t="s">
        <v>491</v>
      </c>
      <c r="V20048" t="s">
        <v>5548</v>
      </c>
      <c r="W20048" t="s">
        <v>608</v>
      </c>
      <c r="X20048">
        <v>16.68</v>
      </c>
      <c r="Y20048">
        <v>0</v>
      </c>
      <c r="Z20048" s="1">
        <v>35339</v>
      </c>
      <c r="AA20048">
        <v>2</v>
      </c>
      <c r="AB20048" t="s">
        <v>21214</v>
      </c>
      <c r="AC20048" t="s">
        <v>21214</v>
      </c>
      <c r="AD20048">
        <v>12</v>
      </c>
      <c r="AE20048">
        <v>0</v>
      </c>
      <c r="AF20048">
        <v>10178</v>
      </c>
      <c r="AG20048">
        <v>0.37</v>
      </c>
      <c r="AH20048">
        <v>34</v>
      </c>
      <c r="AI20048" t="s">
        <v>75815</v>
      </c>
      <c r="AJ20048">
        <v>0</v>
      </c>
      <c r="AK20048">
        <v>0</v>
      </c>
      <c r="AL20048">
        <v>18002.160019999999</v>
      </c>
      <c r="AM20048">
        <v>18002.16</v>
      </c>
      <c r="AN20048">
        <v>14000</v>
      </c>
      <c r="AO20048">
        <v>4002.16</v>
      </c>
      <c r="AP20048">
        <v>0</v>
      </c>
      <c r="AQ20048">
        <v>0</v>
      </c>
      <c r="AR20048">
        <v>0</v>
      </c>
      <c r="AS20048" s="1">
        <v>41944</v>
      </c>
      <c r="AT20048">
        <v>4617.7</v>
      </c>
      <c r="AU20048" s="1">
        <v>42156</v>
      </c>
    </row>
    <row r="20049" spans="1:47" x14ac:dyDescent="0.3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4</v>
      </c>
      <c r="G20049">
        <v>0.16020000000000001</v>
      </c>
      <c r="H20049">
        <v>315.63</v>
      </c>
      <c r="I20049" t="s">
        <v>77</v>
      </c>
      <c r="J20049" t="s">
        <v>551</v>
      </c>
      <c r="K20049" t="s">
        <v>12701</v>
      </c>
      <c r="L20049" t="s">
        <v>193</v>
      </c>
      <c r="M20049" t="s">
        <v>29</v>
      </c>
      <c r="N20049">
        <v>33000</v>
      </c>
      <c r="O20049" t="s">
        <v>30</v>
      </c>
      <c r="P20049" s="1">
        <v>40575</v>
      </c>
      <c r="Q20049" t="s">
        <v>31</v>
      </c>
      <c r="R20049" t="s">
        <v>32</v>
      </c>
      <c r="S20049" t="s">
        <v>43935</v>
      </c>
      <c r="T20049" t="s">
        <v>34</v>
      </c>
      <c r="U20049" t="s">
        <v>311</v>
      </c>
      <c r="V20049" t="s">
        <v>1525</v>
      </c>
      <c r="W20049" t="s">
        <v>148</v>
      </c>
      <c r="X20049">
        <v>22.98</v>
      </c>
      <c r="Y20049">
        <v>0</v>
      </c>
      <c r="Z20049" s="1">
        <v>34700</v>
      </c>
      <c r="AA20049">
        <v>0</v>
      </c>
      <c r="AB20049" t="s">
        <v>21214</v>
      </c>
      <c r="AC20049" t="s">
        <v>21214</v>
      </c>
      <c r="AD20049">
        <v>8</v>
      </c>
      <c r="AE20049">
        <v>0</v>
      </c>
      <c r="AF20049">
        <v>18270</v>
      </c>
      <c r="AG20049">
        <v>0.97699999999999998</v>
      </c>
      <c r="AH20049">
        <v>15</v>
      </c>
      <c r="AI20049" t="s">
        <v>75815</v>
      </c>
      <c r="AJ20049">
        <v>0</v>
      </c>
      <c r="AK20049">
        <v>0</v>
      </c>
      <c r="AL20049">
        <v>11302.314050000001</v>
      </c>
      <c r="AM20049">
        <v>11302.31</v>
      </c>
      <c r="AN20049">
        <v>8975</v>
      </c>
      <c r="AO20049">
        <v>2327.31</v>
      </c>
      <c r="AP20049">
        <v>0</v>
      </c>
      <c r="AQ20049">
        <v>0</v>
      </c>
      <c r="AR20049">
        <v>0</v>
      </c>
      <c r="AS20049" s="1">
        <v>41518</v>
      </c>
      <c r="AT20049">
        <v>1872.65</v>
      </c>
      <c r="AU20049" s="1">
        <v>41821</v>
      </c>
    </row>
    <row r="20050" spans="1:47" x14ac:dyDescent="0.3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15</v>
      </c>
      <c r="G20050">
        <v>0.1343</v>
      </c>
      <c r="H20050">
        <v>365.29</v>
      </c>
      <c r="I20050" t="s">
        <v>46</v>
      </c>
      <c r="J20050" t="s">
        <v>55</v>
      </c>
      <c r="K20050" t="s">
        <v>43936</v>
      </c>
      <c r="L20050" t="s">
        <v>57</v>
      </c>
      <c r="M20050" t="s">
        <v>69</v>
      </c>
      <c r="N20050">
        <v>100000</v>
      </c>
      <c r="O20050" t="s">
        <v>30</v>
      </c>
      <c r="P20050" s="1">
        <v>40575</v>
      </c>
      <c r="Q20050" t="s">
        <v>31</v>
      </c>
      <c r="R20050" t="s">
        <v>32</v>
      </c>
      <c r="S20050" t="s">
        <v>43937</v>
      </c>
      <c r="T20050" t="s">
        <v>42</v>
      </c>
      <c r="U20050" t="s">
        <v>43938</v>
      </c>
      <c r="V20050" t="s">
        <v>97</v>
      </c>
      <c r="W20050" t="s">
        <v>98</v>
      </c>
      <c r="X20050">
        <v>7.24</v>
      </c>
      <c r="Y20050">
        <v>0</v>
      </c>
      <c r="Z20050" s="1">
        <v>36526</v>
      </c>
      <c r="AA20050">
        <v>1</v>
      </c>
      <c r="AB20050" t="s">
        <v>21214</v>
      </c>
      <c r="AC20050" t="s">
        <v>21214</v>
      </c>
      <c r="AD20050">
        <v>8</v>
      </c>
      <c r="AE20050">
        <v>0</v>
      </c>
      <c r="AF20050">
        <v>16259</v>
      </c>
      <c r="AG20050">
        <v>0.436</v>
      </c>
      <c r="AH20050">
        <v>23</v>
      </c>
      <c r="AI20050" t="s">
        <v>75815</v>
      </c>
      <c r="AJ20050">
        <v>0</v>
      </c>
      <c r="AK20050">
        <v>0</v>
      </c>
      <c r="AL20050">
        <v>18762.286639999998</v>
      </c>
      <c r="AM20050">
        <v>18762.29</v>
      </c>
      <c r="AN20050">
        <v>15900</v>
      </c>
      <c r="AO20050">
        <v>2862.29</v>
      </c>
      <c r="AP20050">
        <v>0</v>
      </c>
      <c r="AQ20050">
        <v>0</v>
      </c>
      <c r="AR20050">
        <v>0</v>
      </c>
      <c r="AS20050" s="1">
        <v>41122</v>
      </c>
      <c r="AT20050">
        <v>12572.73</v>
      </c>
      <c r="AU20050" s="1">
        <v>41153</v>
      </c>
    </row>
    <row r="20051" spans="1:47" x14ac:dyDescent="0.3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15</v>
      </c>
      <c r="G20051">
        <v>0.14169999999999999</v>
      </c>
      <c r="H20051">
        <v>280.27999999999997</v>
      </c>
      <c r="I20051" t="s">
        <v>46</v>
      </c>
      <c r="J20051" t="s">
        <v>68</v>
      </c>
      <c r="K20051" t="s">
        <v>43939</v>
      </c>
      <c r="L20051" t="s">
        <v>49</v>
      </c>
      <c r="M20051" t="s">
        <v>69</v>
      </c>
      <c r="N20051">
        <v>80000</v>
      </c>
      <c r="O20051" t="s">
        <v>40</v>
      </c>
      <c r="P20051" s="1">
        <v>40575</v>
      </c>
      <c r="Q20051" t="s">
        <v>31</v>
      </c>
      <c r="R20051" t="s">
        <v>32</v>
      </c>
      <c r="S20051" t="s">
        <v>43940</v>
      </c>
      <c r="T20051" t="s">
        <v>34</v>
      </c>
      <c r="U20051" t="s">
        <v>43941</v>
      </c>
      <c r="V20051" t="s">
        <v>91</v>
      </c>
      <c r="W20051" t="s">
        <v>92</v>
      </c>
      <c r="X20051">
        <v>9.57</v>
      </c>
      <c r="Y20051">
        <v>0</v>
      </c>
      <c r="Z20051" s="1">
        <v>37226</v>
      </c>
      <c r="AA20051">
        <v>1</v>
      </c>
      <c r="AB20051" t="s">
        <v>21214</v>
      </c>
      <c r="AC20051" t="s">
        <v>21214</v>
      </c>
      <c r="AD20051">
        <v>11</v>
      </c>
      <c r="AE20051">
        <v>0</v>
      </c>
      <c r="AF20051">
        <v>17913</v>
      </c>
      <c r="AG20051">
        <v>0.76200000000000001</v>
      </c>
      <c r="AH20051">
        <v>21</v>
      </c>
      <c r="AI20051" t="s">
        <v>75815</v>
      </c>
      <c r="AJ20051">
        <v>0</v>
      </c>
      <c r="AK20051">
        <v>0</v>
      </c>
      <c r="AL20051">
        <v>16236.589959999999</v>
      </c>
      <c r="AM20051">
        <v>16236.59</v>
      </c>
      <c r="AN20051">
        <v>12000</v>
      </c>
      <c r="AO20051">
        <v>4236.59</v>
      </c>
      <c r="AP20051">
        <v>0</v>
      </c>
      <c r="AQ20051">
        <v>0</v>
      </c>
      <c r="AR20051">
        <v>0</v>
      </c>
      <c r="AS20051" s="1">
        <v>41821</v>
      </c>
      <c r="AT20051">
        <v>5048.63</v>
      </c>
      <c r="AU20051" s="1">
        <v>42339</v>
      </c>
    </row>
    <row r="20052" spans="1:47" x14ac:dyDescent="0.3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15</v>
      </c>
      <c r="G20052">
        <v>0.13059999999999999</v>
      </c>
      <c r="H20052">
        <v>255.18</v>
      </c>
      <c r="I20052" t="s">
        <v>46</v>
      </c>
      <c r="J20052" t="s">
        <v>47</v>
      </c>
      <c r="K20052" t="s">
        <v>43942</v>
      </c>
      <c r="L20052" t="s">
        <v>57</v>
      </c>
      <c r="M20052" t="s">
        <v>69</v>
      </c>
      <c r="N20052">
        <v>59496</v>
      </c>
      <c r="O20052" t="s">
        <v>4087</v>
      </c>
      <c r="P20052" s="1">
        <v>40575</v>
      </c>
      <c r="Q20052" t="s">
        <v>31</v>
      </c>
      <c r="R20052" t="s">
        <v>32</v>
      </c>
      <c r="S20052" t="s">
        <v>43943</v>
      </c>
      <c r="T20052" t="s">
        <v>95</v>
      </c>
      <c r="U20052" t="s">
        <v>43944</v>
      </c>
      <c r="V20052" t="s">
        <v>1056</v>
      </c>
      <c r="W20052" t="s">
        <v>54</v>
      </c>
      <c r="X20052">
        <v>16.260000000000002</v>
      </c>
      <c r="Y20052">
        <v>0</v>
      </c>
      <c r="Z20052" s="1">
        <v>35186</v>
      </c>
      <c r="AA20052">
        <v>3</v>
      </c>
      <c r="AB20052">
        <v>53</v>
      </c>
      <c r="AC20052" t="s">
        <v>21214</v>
      </c>
      <c r="AD20052">
        <v>12</v>
      </c>
      <c r="AE20052">
        <v>0</v>
      </c>
      <c r="AF20052">
        <v>14218</v>
      </c>
      <c r="AG20052">
        <v>0.41799999999999998</v>
      </c>
      <c r="AH20052">
        <v>30</v>
      </c>
      <c r="AI20052" t="s">
        <v>75815</v>
      </c>
      <c r="AJ20052">
        <v>0</v>
      </c>
      <c r="AK20052">
        <v>0</v>
      </c>
      <c r="AL20052">
        <v>15199.230020000001</v>
      </c>
      <c r="AM20052">
        <v>15199.23</v>
      </c>
      <c r="AN20052">
        <v>11200</v>
      </c>
      <c r="AO20052">
        <v>3999.23</v>
      </c>
      <c r="AP20052">
        <v>0</v>
      </c>
      <c r="AQ20052">
        <v>0</v>
      </c>
      <c r="AR20052">
        <v>0</v>
      </c>
      <c r="AS20052" s="1">
        <v>42125</v>
      </c>
      <c r="AT20052">
        <v>2480.92</v>
      </c>
      <c r="AU20052" s="1">
        <v>42125</v>
      </c>
    </row>
    <row r="20053" spans="1:47" x14ac:dyDescent="0.3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4</v>
      </c>
      <c r="G20053">
        <v>7.6600000000000001E-2</v>
      </c>
      <c r="H20053">
        <v>249.44</v>
      </c>
      <c r="I20053" t="s">
        <v>73</v>
      </c>
      <c r="J20053" t="s">
        <v>74</v>
      </c>
      <c r="K20053" t="s">
        <v>43945</v>
      </c>
      <c r="L20053" t="s">
        <v>28</v>
      </c>
      <c r="M20053" t="s">
        <v>29</v>
      </c>
      <c r="N20053">
        <v>60000</v>
      </c>
      <c r="O20053" t="s">
        <v>4087</v>
      </c>
      <c r="P20053" s="1">
        <v>40575</v>
      </c>
      <c r="Q20053" t="s">
        <v>31</v>
      </c>
      <c r="R20053" t="s">
        <v>32</v>
      </c>
      <c r="S20053" t="s">
        <v>43946</v>
      </c>
      <c r="T20053" t="s">
        <v>34</v>
      </c>
      <c r="U20053" t="s">
        <v>43947</v>
      </c>
      <c r="V20053" t="s">
        <v>891</v>
      </c>
      <c r="W20053" t="s">
        <v>154</v>
      </c>
      <c r="X20053">
        <v>7.06</v>
      </c>
      <c r="Y20053">
        <v>0</v>
      </c>
      <c r="Z20053" s="1">
        <v>38200</v>
      </c>
      <c r="AA20053">
        <v>1</v>
      </c>
      <c r="AB20053">
        <v>39</v>
      </c>
      <c r="AC20053" t="s">
        <v>21214</v>
      </c>
      <c r="AD20053">
        <v>10</v>
      </c>
      <c r="AE20053">
        <v>0</v>
      </c>
      <c r="AF20053">
        <v>5461</v>
      </c>
      <c r="AG20053">
        <v>0.26600000000000001</v>
      </c>
      <c r="AH20053">
        <v>13</v>
      </c>
      <c r="AI20053" t="s">
        <v>75815</v>
      </c>
      <c r="AJ20053">
        <v>0</v>
      </c>
      <c r="AK20053">
        <v>0</v>
      </c>
      <c r="AL20053">
        <v>8955.8165370000006</v>
      </c>
      <c r="AM20053">
        <v>8927.83</v>
      </c>
      <c r="AN20053">
        <v>8000</v>
      </c>
      <c r="AO20053">
        <v>955.82</v>
      </c>
      <c r="AP20053">
        <v>0</v>
      </c>
      <c r="AQ20053">
        <v>0</v>
      </c>
      <c r="AR20053">
        <v>0</v>
      </c>
      <c r="AS20053" s="1">
        <v>41518</v>
      </c>
      <c r="AT20053">
        <v>1011.8</v>
      </c>
      <c r="AU20053" s="1">
        <v>41791</v>
      </c>
    </row>
    <row r="20054" spans="1:47" x14ac:dyDescent="0.3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15</v>
      </c>
      <c r="G20054">
        <v>0.1343</v>
      </c>
      <c r="H20054">
        <v>66.63</v>
      </c>
      <c r="I20054" t="s">
        <v>46</v>
      </c>
      <c r="J20054" t="s">
        <v>55</v>
      </c>
      <c r="K20054" t="s">
        <v>43948</v>
      </c>
      <c r="L20054" t="s">
        <v>64</v>
      </c>
      <c r="M20054" t="s">
        <v>29</v>
      </c>
      <c r="N20054">
        <v>75600</v>
      </c>
      <c r="O20054" t="s">
        <v>40</v>
      </c>
      <c r="P20054" s="1">
        <v>40575</v>
      </c>
      <c r="Q20054" t="s">
        <v>81</v>
      </c>
      <c r="R20054" t="s">
        <v>32</v>
      </c>
      <c r="S20054" t="s">
        <v>27</v>
      </c>
      <c r="T20054" t="s">
        <v>95</v>
      </c>
      <c r="U20054" t="s">
        <v>43949</v>
      </c>
      <c r="V20054" t="s">
        <v>1705</v>
      </c>
      <c r="W20054" t="s">
        <v>37</v>
      </c>
      <c r="X20054">
        <v>14.9</v>
      </c>
      <c r="Y20054">
        <v>0</v>
      </c>
      <c r="Z20054" s="1">
        <v>36800</v>
      </c>
      <c r="AA20054">
        <v>1</v>
      </c>
      <c r="AB20054" t="s">
        <v>21214</v>
      </c>
      <c r="AC20054">
        <v>102</v>
      </c>
      <c r="AD20054">
        <v>14</v>
      </c>
      <c r="AE20054">
        <v>1</v>
      </c>
      <c r="AF20054">
        <v>4868</v>
      </c>
      <c r="AG20054">
        <v>0.36099999999999999</v>
      </c>
      <c r="AH20054">
        <v>38</v>
      </c>
      <c r="AI20054" t="s">
        <v>75815</v>
      </c>
      <c r="AJ20054">
        <v>0</v>
      </c>
      <c r="AK20054">
        <v>0</v>
      </c>
      <c r="AL20054">
        <v>2148.38</v>
      </c>
      <c r="AM20054">
        <v>2148.38</v>
      </c>
      <c r="AN20054">
        <v>1252.24</v>
      </c>
      <c r="AO20054">
        <v>803.68</v>
      </c>
      <c r="AP20054">
        <v>0</v>
      </c>
      <c r="AQ20054">
        <v>92.46</v>
      </c>
      <c r="AR20054">
        <v>16.642800000000001</v>
      </c>
      <c r="AS20054" s="1">
        <v>41518</v>
      </c>
      <c r="AT20054">
        <v>66.63</v>
      </c>
      <c r="AU20054" s="1">
        <v>41671</v>
      </c>
    </row>
    <row r="20055" spans="1:47" x14ac:dyDescent="0.3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15</v>
      </c>
      <c r="G20055">
        <v>0.15279999999999999</v>
      </c>
      <c r="H20055">
        <v>383</v>
      </c>
      <c r="I20055" t="s">
        <v>77</v>
      </c>
      <c r="J20055" t="s">
        <v>120</v>
      </c>
      <c r="K20055" t="s">
        <v>27</v>
      </c>
      <c r="L20055" t="s">
        <v>5804</v>
      </c>
      <c r="M20055" t="s">
        <v>29</v>
      </c>
      <c r="N20055">
        <v>42000</v>
      </c>
      <c r="O20055" t="s">
        <v>30</v>
      </c>
      <c r="P20055" s="1">
        <v>40575</v>
      </c>
      <c r="Q20055" t="s">
        <v>31</v>
      </c>
      <c r="R20055" t="s">
        <v>32</v>
      </c>
      <c r="S20055" t="s">
        <v>27</v>
      </c>
      <c r="T20055" t="s">
        <v>34</v>
      </c>
      <c r="U20055" t="s">
        <v>43950</v>
      </c>
      <c r="V20055" t="s">
        <v>1383</v>
      </c>
      <c r="W20055" t="s">
        <v>45</v>
      </c>
      <c r="X20055">
        <v>15.77</v>
      </c>
      <c r="Y20055">
        <v>0</v>
      </c>
      <c r="Z20055" s="1">
        <v>37834</v>
      </c>
      <c r="AA20055">
        <v>0</v>
      </c>
      <c r="AB20055" t="s">
        <v>21214</v>
      </c>
      <c r="AC20055" t="s">
        <v>21214</v>
      </c>
      <c r="AD20055">
        <v>10</v>
      </c>
      <c r="AE20055">
        <v>0</v>
      </c>
      <c r="AF20055">
        <v>9384</v>
      </c>
      <c r="AG20055">
        <v>0.38900000000000001</v>
      </c>
      <c r="AH20055">
        <v>19</v>
      </c>
      <c r="AI20055" t="s">
        <v>75815</v>
      </c>
      <c r="AJ20055">
        <v>0</v>
      </c>
      <c r="AK20055">
        <v>0</v>
      </c>
      <c r="AL20055">
        <v>20609.185450000001</v>
      </c>
      <c r="AM20055">
        <v>20576.98</v>
      </c>
      <c r="AN20055">
        <v>16000</v>
      </c>
      <c r="AO20055">
        <v>4609.1899999999996</v>
      </c>
      <c r="AP20055">
        <v>0</v>
      </c>
      <c r="AQ20055">
        <v>0</v>
      </c>
      <c r="AR20055">
        <v>0</v>
      </c>
      <c r="AS20055" s="1">
        <v>41395</v>
      </c>
      <c r="AT20055">
        <v>10675.86</v>
      </c>
      <c r="AU20055" s="1">
        <v>42491</v>
      </c>
    </row>
    <row r="20056" spans="1:47" x14ac:dyDescent="0.3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15</v>
      </c>
      <c r="G20056">
        <v>0.17879999999999999</v>
      </c>
      <c r="H20056">
        <v>759.85</v>
      </c>
      <c r="I20056" t="s">
        <v>163</v>
      </c>
      <c r="J20056" t="s">
        <v>529</v>
      </c>
      <c r="K20056" t="s">
        <v>43951</v>
      </c>
      <c r="L20056" t="s">
        <v>237</v>
      </c>
      <c r="M20056" t="s">
        <v>69</v>
      </c>
      <c r="N20056">
        <v>117000</v>
      </c>
      <c r="O20056" t="s">
        <v>30</v>
      </c>
      <c r="P20056" s="1">
        <v>40575</v>
      </c>
      <c r="Q20056" t="s">
        <v>81</v>
      </c>
      <c r="R20056" t="s">
        <v>32</v>
      </c>
      <c r="S20056" t="s">
        <v>43952</v>
      </c>
      <c r="T20056" t="s">
        <v>34</v>
      </c>
      <c r="U20056" t="s">
        <v>190</v>
      </c>
      <c r="V20056" t="s">
        <v>84</v>
      </c>
      <c r="W20056" t="s">
        <v>85</v>
      </c>
      <c r="X20056">
        <v>10.73</v>
      </c>
      <c r="Y20056">
        <v>2</v>
      </c>
      <c r="Z20056" s="1">
        <v>36647</v>
      </c>
      <c r="AA20056">
        <v>1</v>
      </c>
      <c r="AB20056">
        <v>23</v>
      </c>
      <c r="AC20056" t="s">
        <v>21214</v>
      </c>
      <c r="AD20056">
        <v>13</v>
      </c>
      <c r="AE20056">
        <v>0</v>
      </c>
      <c r="AF20056">
        <v>21031</v>
      </c>
      <c r="AG20056">
        <v>0.68100000000000005</v>
      </c>
      <c r="AH20056">
        <v>30</v>
      </c>
      <c r="AI20056" t="s">
        <v>75815</v>
      </c>
      <c r="AJ20056">
        <v>0</v>
      </c>
      <c r="AK20056">
        <v>0</v>
      </c>
      <c r="AL20056">
        <v>24313.73</v>
      </c>
      <c r="AM20056">
        <v>22201.61</v>
      </c>
      <c r="AN20056">
        <v>13145.54</v>
      </c>
      <c r="AO20056">
        <v>11168.19</v>
      </c>
      <c r="AP20056">
        <v>0</v>
      </c>
      <c r="AQ20056">
        <v>0</v>
      </c>
      <c r="AR20056">
        <v>0</v>
      </c>
      <c r="AS20056" s="1">
        <v>41548</v>
      </c>
      <c r="AT20056">
        <v>761.1</v>
      </c>
      <c r="AU20056" s="1">
        <v>42491</v>
      </c>
    </row>
    <row r="20057" spans="1:47" x14ac:dyDescent="0.3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4</v>
      </c>
      <c r="G20057">
        <v>0.1268</v>
      </c>
      <c r="H20057">
        <v>608.76</v>
      </c>
      <c r="I20057" t="s">
        <v>46</v>
      </c>
      <c r="J20057" t="s">
        <v>142</v>
      </c>
      <c r="K20057" t="s">
        <v>43953</v>
      </c>
      <c r="L20057" t="s">
        <v>133</v>
      </c>
      <c r="M20057" t="s">
        <v>69</v>
      </c>
      <c r="N20057">
        <v>88000</v>
      </c>
      <c r="O20057" t="s">
        <v>4087</v>
      </c>
      <c r="P20057" s="1">
        <v>40575</v>
      </c>
      <c r="Q20057" t="s">
        <v>31</v>
      </c>
      <c r="R20057" t="s">
        <v>32</v>
      </c>
      <c r="S20057" t="s">
        <v>43954</v>
      </c>
      <c r="T20057" t="s">
        <v>42</v>
      </c>
      <c r="U20057" t="s">
        <v>10978</v>
      </c>
      <c r="V20057" t="s">
        <v>3595</v>
      </c>
      <c r="W20057" t="s">
        <v>174</v>
      </c>
      <c r="X20057">
        <v>17.52</v>
      </c>
      <c r="Y20057">
        <v>0</v>
      </c>
      <c r="Z20057" s="1">
        <v>37043</v>
      </c>
      <c r="AA20057">
        <v>0</v>
      </c>
      <c r="AB20057" t="s">
        <v>21214</v>
      </c>
      <c r="AC20057" t="s">
        <v>21214</v>
      </c>
      <c r="AD20057">
        <v>14</v>
      </c>
      <c r="AE20057">
        <v>0</v>
      </c>
      <c r="AF20057">
        <v>33948</v>
      </c>
      <c r="AG20057">
        <v>0.74</v>
      </c>
      <c r="AH20057">
        <v>20</v>
      </c>
      <c r="AI20057" t="s">
        <v>75815</v>
      </c>
      <c r="AJ20057">
        <v>0</v>
      </c>
      <c r="AK20057">
        <v>0</v>
      </c>
      <c r="AL20057">
        <v>21915.56309</v>
      </c>
      <c r="AM20057">
        <v>21855.19</v>
      </c>
      <c r="AN20057">
        <v>18150</v>
      </c>
      <c r="AO20057">
        <v>3765.56</v>
      </c>
      <c r="AP20057">
        <v>0</v>
      </c>
      <c r="AQ20057">
        <v>0</v>
      </c>
      <c r="AR20057">
        <v>0</v>
      </c>
      <c r="AS20057" s="1">
        <v>41671</v>
      </c>
      <c r="AT20057">
        <v>655.59</v>
      </c>
      <c r="AU20057" s="1">
        <v>41699</v>
      </c>
    </row>
    <row r="20058" spans="1:47" x14ac:dyDescent="0.3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15</v>
      </c>
      <c r="G20058">
        <v>0.14169999999999999</v>
      </c>
      <c r="H20058">
        <v>116.79</v>
      </c>
      <c r="I20058" t="s">
        <v>46</v>
      </c>
      <c r="J20058" t="s">
        <v>68</v>
      </c>
      <c r="K20058" t="s">
        <v>43955</v>
      </c>
      <c r="L20058" t="s">
        <v>64</v>
      </c>
      <c r="M20058" t="s">
        <v>29</v>
      </c>
      <c r="N20058">
        <v>72000</v>
      </c>
      <c r="O20058" t="s">
        <v>4087</v>
      </c>
      <c r="P20058" s="1">
        <v>40575</v>
      </c>
      <c r="Q20058" t="s">
        <v>81</v>
      </c>
      <c r="R20058" t="s">
        <v>32</v>
      </c>
      <c r="S20058" t="s">
        <v>43956</v>
      </c>
      <c r="T20058" t="s">
        <v>42</v>
      </c>
      <c r="U20058" t="s">
        <v>43957</v>
      </c>
      <c r="V20058" t="s">
        <v>119</v>
      </c>
      <c r="W20058" t="s">
        <v>37</v>
      </c>
      <c r="X20058">
        <v>18.82</v>
      </c>
      <c r="Y20058">
        <v>0</v>
      </c>
      <c r="Z20058" s="1">
        <v>35551</v>
      </c>
      <c r="AA20058">
        <v>1</v>
      </c>
      <c r="AB20058" t="s">
        <v>21214</v>
      </c>
      <c r="AC20058" t="s">
        <v>21214</v>
      </c>
      <c r="AD20058">
        <v>18</v>
      </c>
      <c r="AE20058">
        <v>0</v>
      </c>
      <c r="AF20058">
        <v>10948</v>
      </c>
      <c r="AG20058">
        <v>0.71699999999999997</v>
      </c>
      <c r="AH20058">
        <v>24</v>
      </c>
      <c r="AI20058" t="s">
        <v>75815</v>
      </c>
      <c r="AJ20058">
        <v>0</v>
      </c>
      <c r="AK20058">
        <v>0</v>
      </c>
      <c r="AL20058">
        <v>452.82</v>
      </c>
      <c r="AM20058">
        <v>452.82</v>
      </c>
      <c r="AN20058">
        <v>115.66</v>
      </c>
      <c r="AO20058">
        <v>116.88</v>
      </c>
      <c r="AP20058">
        <v>0</v>
      </c>
      <c r="AQ20058">
        <v>220.28</v>
      </c>
      <c r="AR20058">
        <v>2.0699999999999998</v>
      </c>
      <c r="AS20058" s="1">
        <v>40634</v>
      </c>
      <c r="AT20058">
        <v>116.79</v>
      </c>
      <c r="AU20058" s="1">
        <v>40787</v>
      </c>
    </row>
    <row r="20059" spans="1:47" x14ac:dyDescent="0.3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15</v>
      </c>
      <c r="G20059">
        <v>0.1</v>
      </c>
      <c r="H20059">
        <v>424.95</v>
      </c>
      <c r="I20059" t="s">
        <v>25</v>
      </c>
      <c r="J20059" t="s">
        <v>198</v>
      </c>
      <c r="K20059" t="s">
        <v>43958</v>
      </c>
      <c r="L20059" t="s">
        <v>237</v>
      </c>
      <c r="M20059" t="s">
        <v>69</v>
      </c>
      <c r="N20059">
        <v>75000</v>
      </c>
      <c r="O20059" t="s">
        <v>30</v>
      </c>
      <c r="P20059" s="1">
        <v>40634</v>
      </c>
      <c r="Q20059" t="s">
        <v>31</v>
      </c>
      <c r="R20059" t="s">
        <v>32</v>
      </c>
      <c r="S20059" t="s">
        <v>43959</v>
      </c>
      <c r="T20059" t="s">
        <v>135</v>
      </c>
      <c r="U20059" t="s">
        <v>4093</v>
      </c>
      <c r="V20059" t="s">
        <v>12891</v>
      </c>
      <c r="W20059" t="s">
        <v>197</v>
      </c>
      <c r="X20059">
        <v>2.19</v>
      </c>
      <c r="Y20059">
        <v>0</v>
      </c>
      <c r="Z20059" s="1">
        <v>36130</v>
      </c>
      <c r="AA20059">
        <v>0</v>
      </c>
      <c r="AB20059" t="s">
        <v>21214</v>
      </c>
      <c r="AC20059" t="s">
        <v>21214</v>
      </c>
      <c r="AD20059">
        <v>13</v>
      </c>
      <c r="AE20059">
        <v>0</v>
      </c>
      <c r="AF20059">
        <v>4907</v>
      </c>
      <c r="AG20059">
        <v>7.6999999999999999E-2</v>
      </c>
      <c r="AH20059">
        <v>31</v>
      </c>
      <c r="AI20059" t="s">
        <v>75815</v>
      </c>
      <c r="AJ20059">
        <v>0</v>
      </c>
      <c r="AK20059">
        <v>0</v>
      </c>
      <c r="AL20059">
        <v>25461.47669</v>
      </c>
      <c r="AM20059">
        <v>24977.08</v>
      </c>
      <c r="AN20059">
        <v>20000</v>
      </c>
      <c r="AO20059">
        <v>5461.48</v>
      </c>
      <c r="AP20059">
        <v>0</v>
      </c>
      <c r="AQ20059">
        <v>0</v>
      </c>
      <c r="AR20059">
        <v>0</v>
      </c>
      <c r="AS20059" s="1">
        <v>42491</v>
      </c>
      <c r="AT20059">
        <v>289.42</v>
      </c>
      <c r="AU20059" s="1">
        <v>42461</v>
      </c>
    </row>
    <row r="20060" spans="1:47" x14ac:dyDescent="0.3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15</v>
      </c>
      <c r="G20060">
        <v>0.1565</v>
      </c>
      <c r="H20060">
        <v>410.26</v>
      </c>
      <c r="I20060" t="s">
        <v>77</v>
      </c>
      <c r="J20060" t="s">
        <v>184</v>
      </c>
      <c r="K20060" t="s">
        <v>43960</v>
      </c>
      <c r="L20060" t="s">
        <v>64</v>
      </c>
      <c r="M20060" t="s">
        <v>29</v>
      </c>
      <c r="N20060">
        <v>50500</v>
      </c>
      <c r="O20060" t="s">
        <v>4087</v>
      </c>
      <c r="P20060" s="1">
        <v>40575</v>
      </c>
      <c r="Q20060" t="s">
        <v>31</v>
      </c>
      <c r="R20060" t="s">
        <v>32</v>
      </c>
      <c r="S20060" t="s">
        <v>43961</v>
      </c>
      <c r="T20060" t="s">
        <v>34</v>
      </c>
      <c r="U20060" t="s">
        <v>43962</v>
      </c>
      <c r="V20060" t="s">
        <v>206</v>
      </c>
      <c r="W20060" t="s">
        <v>92</v>
      </c>
      <c r="X20060">
        <v>15.52</v>
      </c>
      <c r="Y20060">
        <v>0</v>
      </c>
      <c r="Z20060" s="1">
        <v>37681</v>
      </c>
      <c r="AA20060">
        <v>0</v>
      </c>
      <c r="AB20060" t="s">
        <v>21214</v>
      </c>
      <c r="AC20060" t="s">
        <v>21214</v>
      </c>
      <c r="AD20060">
        <v>5</v>
      </c>
      <c r="AE20060">
        <v>0</v>
      </c>
      <c r="AF20060">
        <v>4477</v>
      </c>
      <c r="AG20060">
        <v>0.746</v>
      </c>
      <c r="AH20060">
        <v>10</v>
      </c>
      <c r="AI20060" t="s">
        <v>75815</v>
      </c>
      <c r="AJ20060">
        <v>0</v>
      </c>
      <c r="AK20060">
        <v>0</v>
      </c>
      <c r="AL20060">
        <v>24633.107619999999</v>
      </c>
      <c r="AM20060">
        <v>24633.11</v>
      </c>
      <c r="AN20060">
        <v>17000</v>
      </c>
      <c r="AO20060">
        <v>7615.21</v>
      </c>
      <c r="AP20060">
        <v>17.900000030000001</v>
      </c>
      <c r="AQ20060">
        <v>0</v>
      </c>
      <c r="AR20060">
        <v>0</v>
      </c>
      <c r="AS20060" s="1">
        <v>42401</v>
      </c>
      <c r="AT20060">
        <v>409.86</v>
      </c>
      <c r="AU20060" s="1">
        <v>42430</v>
      </c>
    </row>
    <row r="20061" spans="1:47" x14ac:dyDescent="0.3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4</v>
      </c>
      <c r="G20061">
        <v>7.2900000000000006E-2</v>
      </c>
      <c r="H20061">
        <v>310.10000000000002</v>
      </c>
      <c r="I20061" t="s">
        <v>73</v>
      </c>
      <c r="J20061" t="s">
        <v>126</v>
      </c>
      <c r="K20061" t="s">
        <v>43963</v>
      </c>
      <c r="L20061" t="s">
        <v>64</v>
      </c>
      <c r="M20061" t="s">
        <v>29</v>
      </c>
      <c r="N20061">
        <v>75000</v>
      </c>
      <c r="O20061" t="s">
        <v>40</v>
      </c>
      <c r="P20061" s="1">
        <v>40575</v>
      </c>
      <c r="Q20061" t="s">
        <v>31</v>
      </c>
      <c r="R20061" t="s">
        <v>32</v>
      </c>
      <c r="S20061" t="s">
        <v>43964</v>
      </c>
      <c r="T20061" t="s">
        <v>145</v>
      </c>
      <c r="U20061" t="s">
        <v>43965</v>
      </c>
      <c r="V20061" t="s">
        <v>44</v>
      </c>
      <c r="W20061" t="s">
        <v>45</v>
      </c>
      <c r="X20061">
        <v>4.7</v>
      </c>
      <c r="Y20061">
        <v>1</v>
      </c>
      <c r="Z20061" s="1">
        <v>37288</v>
      </c>
      <c r="AA20061">
        <v>1</v>
      </c>
      <c r="AB20061">
        <v>21</v>
      </c>
      <c r="AC20061" t="s">
        <v>21214</v>
      </c>
      <c r="AD20061">
        <v>15</v>
      </c>
      <c r="AE20061">
        <v>0</v>
      </c>
      <c r="AF20061">
        <v>1862</v>
      </c>
      <c r="AG20061">
        <v>0.10100000000000001</v>
      </c>
      <c r="AH20061">
        <v>27</v>
      </c>
      <c r="AI20061" t="s">
        <v>75815</v>
      </c>
      <c r="AJ20061">
        <v>0</v>
      </c>
      <c r="AK20061">
        <v>0</v>
      </c>
      <c r="AL20061">
        <v>11163.947399999999</v>
      </c>
      <c r="AM20061">
        <v>11136.04</v>
      </c>
      <c r="AN20061">
        <v>10000</v>
      </c>
      <c r="AO20061">
        <v>1163.95</v>
      </c>
      <c r="AP20061">
        <v>0</v>
      </c>
      <c r="AQ20061">
        <v>0</v>
      </c>
      <c r="AR20061">
        <v>0</v>
      </c>
      <c r="AS20061" s="1">
        <v>41671</v>
      </c>
      <c r="AT20061">
        <v>336.45</v>
      </c>
      <c r="AU20061" s="1">
        <v>42461</v>
      </c>
    </row>
    <row r="20062" spans="1:47" x14ac:dyDescent="0.3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4</v>
      </c>
      <c r="G20062">
        <v>0.1343</v>
      </c>
      <c r="H20062">
        <v>135.61000000000001</v>
      </c>
      <c r="I20062" t="s">
        <v>46</v>
      </c>
      <c r="J20062" t="s">
        <v>55</v>
      </c>
      <c r="K20062" t="s">
        <v>43966</v>
      </c>
      <c r="L20062" t="s">
        <v>237</v>
      </c>
      <c r="M20062" t="s">
        <v>69</v>
      </c>
      <c r="N20062">
        <v>53712</v>
      </c>
      <c r="O20062" t="s">
        <v>40</v>
      </c>
      <c r="P20062" s="1">
        <v>40575</v>
      </c>
      <c r="Q20062" t="s">
        <v>31</v>
      </c>
      <c r="R20062" t="s">
        <v>32</v>
      </c>
      <c r="S20062" t="s">
        <v>43967</v>
      </c>
      <c r="T20062" t="s">
        <v>34</v>
      </c>
      <c r="U20062" t="s">
        <v>210</v>
      </c>
      <c r="V20062" t="s">
        <v>8795</v>
      </c>
      <c r="W20062" t="s">
        <v>556</v>
      </c>
      <c r="X20062">
        <v>17.25</v>
      </c>
      <c r="Y20062">
        <v>0</v>
      </c>
      <c r="Z20062" s="1">
        <v>36130</v>
      </c>
      <c r="AA20062">
        <v>1</v>
      </c>
      <c r="AB20062">
        <v>38</v>
      </c>
      <c r="AC20062" t="s">
        <v>21214</v>
      </c>
      <c r="AD20062">
        <v>17</v>
      </c>
      <c r="AE20062">
        <v>0</v>
      </c>
      <c r="AF20062">
        <v>8478</v>
      </c>
      <c r="AG20062">
        <v>0.39800000000000002</v>
      </c>
      <c r="AH20062">
        <v>29</v>
      </c>
      <c r="AI20062" t="s">
        <v>75815</v>
      </c>
      <c r="AJ20062">
        <v>0</v>
      </c>
      <c r="AK20062">
        <v>0</v>
      </c>
      <c r="AL20062">
        <v>4769.7896060000003</v>
      </c>
      <c r="AM20062">
        <v>4769.79</v>
      </c>
      <c r="AN20062">
        <v>4000</v>
      </c>
      <c r="AO20062">
        <v>769.79</v>
      </c>
      <c r="AP20062">
        <v>0</v>
      </c>
      <c r="AQ20062">
        <v>0</v>
      </c>
      <c r="AR20062">
        <v>0</v>
      </c>
      <c r="AS20062" s="1">
        <v>41306</v>
      </c>
      <c r="AT20062">
        <v>1660.98</v>
      </c>
      <c r="AU20062" s="1">
        <v>41640</v>
      </c>
    </row>
    <row r="20063" spans="1:47" x14ac:dyDescent="0.3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15</v>
      </c>
      <c r="G20063">
        <v>0.17510000000000001</v>
      </c>
      <c r="H20063">
        <v>422.15</v>
      </c>
      <c r="I20063" t="s">
        <v>163</v>
      </c>
      <c r="J20063" t="s">
        <v>164</v>
      </c>
      <c r="K20063" t="s">
        <v>3540</v>
      </c>
      <c r="L20063" t="s">
        <v>133</v>
      </c>
      <c r="M20063" t="s">
        <v>69</v>
      </c>
      <c r="N20063">
        <v>40000</v>
      </c>
      <c r="O20063" t="s">
        <v>4087</v>
      </c>
      <c r="P20063" s="1">
        <v>40575</v>
      </c>
      <c r="Q20063" t="s">
        <v>31</v>
      </c>
      <c r="R20063" t="s">
        <v>32</v>
      </c>
      <c r="S20063" t="s">
        <v>43968</v>
      </c>
      <c r="T20063" t="s">
        <v>34</v>
      </c>
      <c r="U20063" t="s">
        <v>43969</v>
      </c>
      <c r="V20063" t="s">
        <v>12047</v>
      </c>
      <c r="W20063" t="s">
        <v>511</v>
      </c>
      <c r="X20063">
        <v>19.14</v>
      </c>
      <c r="Y20063">
        <v>0</v>
      </c>
      <c r="Z20063" s="1">
        <v>36617</v>
      </c>
      <c r="AA20063">
        <v>0</v>
      </c>
      <c r="AB20063" t="s">
        <v>21214</v>
      </c>
      <c r="AC20063" t="s">
        <v>21214</v>
      </c>
      <c r="AD20063">
        <v>9</v>
      </c>
      <c r="AE20063">
        <v>0</v>
      </c>
      <c r="AF20063">
        <v>14692</v>
      </c>
      <c r="AG20063">
        <v>0.61</v>
      </c>
      <c r="AH20063">
        <v>30</v>
      </c>
      <c r="AI20063" t="s">
        <v>75815</v>
      </c>
      <c r="AJ20063">
        <v>0</v>
      </c>
      <c r="AK20063">
        <v>0</v>
      </c>
      <c r="AL20063">
        <v>23693.07388</v>
      </c>
      <c r="AM20063">
        <v>23693.07</v>
      </c>
      <c r="AN20063">
        <v>16800</v>
      </c>
      <c r="AO20063">
        <v>6893.07</v>
      </c>
      <c r="AP20063">
        <v>0</v>
      </c>
      <c r="AQ20063">
        <v>0</v>
      </c>
      <c r="AR20063">
        <v>0</v>
      </c>
      <c r="AS20063" s="1">
        <v>41699</v>
      </c>
      <c r="AT20063">
        <v>8948.41</v>
      </c>
      <c r="AU20063" s="1">
        <v>42430</v>
      </c>
    </row>
    <row r="20064" spans="1:47" x14ac:dyDescent="0.3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4</v>
      </c>
      <c r="G20064">
        <v>7.6600000000000001E-2</v>
      </c>
      <c r="H20064">
        <v>155.9</v>
      </c>
      <c r="I20064" t="s">
        <v>73</v>
      </c>
      <c r="J20064" t="s">
        <v>74</v>
      </c>
      <c r="K20064" t="s">
        <v>43970</v>
      </c>
      <c r="L20064" t="s">
        <v>49</v>
      </c>
      <c r="M20064" t="s">
        <v>69</v>
      </c>
      <c r="N20064">
        <v>24000</v>
      </c>
      <c r="O20064" t="s">
        <v>30</v>
      </c>
      <c r="P20064" s="1">
        <v>40575</v>
      </c>
      <c r="Q20064" t="s">
        <v>81</v>
      </c>
      <c r="R20064" t="s">
        <v>32</v>
      </c>
      <c r="S20064" t="s">
        <v>27</v>
      </c>
      <c r="T20064" t="s">
        <v>145</v>
      </c>
      <c r="U20064" t="s">
        <v>19861</v>
      </c>
      <c r="V20064" t="s">
        <v>4711</v>
      </c>
      <c r="W20064" t="s">
        <v>125</v>
      </c>
      <c r="X20064">
        <v>8.75</v>
      </c>
      <c r="Y20064">
        <v>0</v>
      </c>
      <c r="Z20064" s="1">
        <v>35490</v>
      </c>
      <c r="AA20064">
        <v>2</v>
      </c>
      <c r="AB20064" t="s">
        <v>21214</v>
      </c>
      <c r="AC20064" t="s">
        <v>21214</v>
      </c>
      <c r="AD20064">
        <v>5</v>
      </c>
      <c r="AE20064">
        <v>0</v>
      </c>
      <c r="AF20064">
        <v>10451</v>
      </c>
      <c r="AG20064">
        <v>0.52</v>
      </c>
      <c r="AH20064">
        <v>19</v>
      </c>
      <c r="AI20064" t="s">
        <v>75815</v>
      </c>
      <c r="AJ20064">
        <v>0</v>
      </c>
      <c r="AK20064">
        <v>0</v>
      </c>
      <c r="AL20064">
        <v>1629.57</v>
      </c>
      <c r="AM20064">
        <v>1629.57</v>
      </c>
      <c r="AN20064">
        <v>1052.1400000000001</v>
      </c>
      <c r="AO20064">
        <v>332.47</v>
      </c>
      <c r="AP20064">
        <v>29.79807366</v>
      </c>
      <c r="AQ20064">
        <v>215.16</v>
      </c>
      <c r="AR20064">
        <v>38.7288</v>
      </c>
      <c r="AS20064" s="1">
        <v>40940</v>
      </c>
      <c r="AT20064">
        <v>61.62</v>
      </c>
      <c r="AU20064" s="1">
        <v>41000</v>
      </c>
    </row>
    <row r="20065" spans="1:47" x14ac:dyDescent="0.3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15</v>
      </c>
      <c r="G20065">
        <v>0.14910000000000001</v>
      </c>
      <c r="H20065">
        <v>284.92</v>
      </c>
      <c r="I20065" t="s">
        <v>77</v>
      </c>
      <c r="J20065" t="s">
        <v>78</v>
      </c>
      <c r="K20065" t="s">
        <v>43971</v>
      </c>
      <c r="L20065" t="s">
        <v>64</v>
      </c>
      <c r="M20065" t="s">
        <v>29</v>
      </c>
      <c r="N20065">
        <v>50000</v>
      </c>
      <c r="O20065" t="s">
        <v>4087</v>
      </c>
      <c r="P20065" s="1">
        <v>40575</v>
      </c>
      <c r="Q20065" t="s">
        <v>31</v>
      </c>
      <c r="R20065" t="s">
        <v>32</v>
      </c>
      <c r="S20065" t="s">
        <v>43972</v>
      </c>
      <c r="T20065" t="s">
        <v>353</v>
      </c>
      <c r="U20065" t="s">
        <v>43973</v>
      </c>
      <c r="V20065" t="s">
        <v>692</v>
      </c>
      <c r="W20065" t="s">
        <v>582</v>
      </c>
      <c r="X20065">
        <v>20.14</v>
      </c>
      <c r="Y20065">
        <v>0</v>
      </c>
      <c r="Z20065" s="1">
        <v>36069</v>
      </c>
      <c r="AA20065">
        <v>2</v>
      </c>
      <c r="AB20065">
        <v>31</v>
      </c>
      <c r="AC20065" t="s">
        <v>21214</v>
      </c>
      <c r="AD20065">
        <v>9</v>
      </c>
      <c r="AE20065">
        <v>0</v>
      </c>
      <c r="AF20065">
        <v>3424</v>
      </c>
      <c r="AG20065">
        <v>0.41799999999999998</v>
      </c>
      <c r="AH20065">
        <v>23</v>
      </c>
      <c r="AI20065" t="s">
        <v>75815</v>
      </c>
      <c r="AJ20065">
        <v>0</v>
      </c>
      <c r="AK20065">
        <v>0</v>
      </c>
      <c r="AL20065">
        <v>16969.269980000001</v>
      </c>
      <c r="AM20065">
        <v>16969.27</v>
      </c>
      <c r="AN20065">
        <v>12000</v>
      </c>
      <c r="AO20065">
        <v>4969.2700000000004</v>
      </c>
      <c r="AP20065">
        <v>0</v>
      </c>
      <c r="AQ20065">
        <v>0</v>
      </c>
      <c r="AR20065">
        <v>0</v>
      </c>
      <c r="AS20065" s="1">
        <v>42125</v>
      </c>
      <c r="AT20065">
        <v>2743.24</v>
      </c>
      <c r="AU20065" s="1">
        <v>42156</v>
      </c>
    </row>
    <row r="20066" spans="1:47" x14ac:dyDescent="0.3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4</v>
      </c>
      <c r="G20066">
        <v>0.1</v>
      </c>
      <c r="H20066">
        <v>96.81</v>
      </c>
      <c r="I20066" t="s">
        <v>25</v>
      </c>
      <c r="J20066" t="s">
        <v>198</v>
      </c>
      <c r="K20066" t="s">
        <v>43974</v>
      </c>
      <c r="L20066" t="s">
        <v>80</v>
      </c>
      <c r="M20066" t="s">
        <v>29</v>
      </c>
      <c r="N20066">
        <v>14400</v>
      </c>
      <c r="O20066" t="s">
        <v>4087</v>
      </c>
      <c r="P20066" s="1">
        <v>40575</v>
      </c>
      <c r="Q20066" t="s">
        <v>31</v>
      </c>
      <c r="R20066" t="s">
        <v>32</v>
      </c>
      <c r="S20066" t="s">
        <v>27</v>
      </c>
      <c r="T20066" t="s">
        <v>95</v>
      </c>
      <c r="U20066" t="s">
        <v>7129</v>
      </c>
      <c r="V20066" t="s">
        <v>1137</v>
      </c>
      <c r="W20066" t="s">
        <v>54</v>
      </c>
      <c r="X20066">
        <v>19.329999999999998</v>
      </c>
      <c r="Y20066">
        <v>0</v>
      </c>
      <c r="Z20066" s="1">
        <v>38504</v>
      </c>
      <c r="AA20066">
        <v>3</v>
      </c>
      <c r="AB20066" t="s">
        <v>21214</v>
      </c>
      <c r="AC20066" t="s">
        <v>21214</v>
      </c>
      <c r="AD20066">
        <v>9</v>
      </c>
      <c r="AE20066">
        <v>0</v>
      </c>
      <c r="AF20066">
        <v>3307</v>
      </c>
      <c r="AG20066">
        <v>0.24099999999999999</v>
      </c>
      <c r="AH20066">
        <v>14</v>
      </c>
      <c r="AI20066" t="s">
        <v>75815</v>
      </c>
      <c r="AJ20066">
        <v>0</v>
      </c>
      <c r="AK20066">
        <v>0</v>
      </c>
      <c r="AL20066">
        <v>3485.0619299999998</v>
      </c>
      <c r="AM20066">
        <v>3426.98</v>
      </c>
      <c r="AN20066">
        <v>3000</v>
      </c>
      <c r="AO20066">
        <v>485.06</v>
      </c>
      <c r="AP20066">
        <v>0</v>
      </c>
      <c r="AQ20066">
        <v>0</v>
      </c>
      <c r="AR20066">
        <v>0</v>
      </c>
      <c r="AS20066" s="1">
        <v>41671</v>
      </c>
      <c r="AT20066">
        <v>106.86</v>
      </c>
      <c r="AU20066" s="1">
        <v>42186</v>
      </c>
    </row>
    <row r="20067" spans="1:47" x14ac:dyDescent="0.3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15</v>
      </c>
      <c r="G20067">
        <v>0.20849999999999999</v>
      </c>
      <c r="H20067">
        <v>863.01</v>
      </c>
      <c r="I20067" t="s">
        <v>1354</v>
      </c>
      <c r="J20067" t="s">
        <v>4758</v>
      </c>
      <c r="K20067" t="s">
        <v>43975</v>
      </c>
      <c r="L20067" t="s">
        <v>88</v>
      </c>
      <c r="M20067" t="s">
        <v>29</v>
      </c>
      <c r="N20067">
        <v>62400</v>
      </c>
      <c r="O20067" t="s">
        <v>30</v>
      </c>
      <c r="P20067" s="1">
        <v>40575</v>
      </c>
      <c r="Q20067" t="s">
        <v>31</v>
      </c>
      <c r="R20067" t="s">
        <v>32</v>
      </c>
      <c r="S20067" t="s">
        <v>43976</v>
      </c>
      <c r="T20067" t="s">
        <v>34</v>
      </c>
      <c r="U20067" t="s">
        <v>43977</v>
      </c>
      <c r="V20067" t="s">
        <v>702</v>
      </c>
      <c r="W20067" t="s">
        <v>92</v>
      </c>
      <c r="X20067">
        <v>13.04</v>
      </c>
      <c r="Y20067">
        <v>0</v>
      </c>
      <c r="Z20067" s="1">
        <v>37712</v>
      </c>
      <c r="AA20067">
        <v>0</v>
      </c>
      <c r="AB20067" t="s">
        <v>21214</v>
      </c>
      <c r="AC20067" t="s">
        <v>21214</v>
      </c>
      <c r="AD20067">
        <v>4</v>
      </c>
      <c r="AE20067">
        <v>0</v>
      </c>
      <c r="AF20067">
        <v>27618</v>
      </c>
      <c r="AG20067">
        <v>0.97199999999999998</v>
      </c>
      <c r="AH20067">
        <v>11</v>
      </c>
      <c r="AI20067" t="s">
        <v>75815</v>
      </c>
      <c r="AJ20067">
        <v>0</v>
      </c>
      <c r="AK20067">
        <v>0</v>
      </c>
      <c r="AL20067">
        <v>44455.798629999998</v>
      </c>
      <c r="AM20067">
        <v>43592.800000000003</v>
      </c>
      <c r="AN20067">
        <v>32000.01</v>
      </c>
      <c r="AO20067">
        <v>12455.79</v>
      </c>
      <c r="AP20067">
        <v>0</v>
      </c>
      <c r="AQ20067">
        <v>0</v>
      </c>
      <c r="AR20067">
        <v>0</v>
      </c>
      <c r="AS20067" s="1">
        <v>41365</v>
      </c>
      <c r="AT20067">
        <v>22899</v>
      </c>
      <c r="AU20067" s="1">
        <v>41365</v>
      </c>
    </row>
    <row r="20068" spans="1:47" x14ac:dyDescent="0.3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4</v>
      </c>
      <c r="G20068">
        <v>7.2900000000000006E-2</v>
      </c>
      <c r="H20068">
        <v>251.18</v>
      </c>
      <c r="I20068" t="s">
        <v>73</v>
      </c>
      <c r="J20068" t="s">
        <v>126</v>
      </c>
      <c r="K20068" t="s">
        <v>43978</v>
      </c>
      <c r="L20068" t="s">
        <v>49</v>
      </c>
      <c r="M20068" t="s">
        <v>29</v>
      </c>
      <c r="N20068">
        <v>78000</v>
      </c>
      <c r="O20068" t="s">
        <v>4087</v>
      </c>
      <c r="P20068" s="1">
        <v>40575</v>
      </c>
      <c r="Q20068" t="s">
        <v>31</v>
      </c>
      <c r="R20068" t="s">
        <v>32</v>
      </c>
      <c r="S20068" t="s">
        <v>43979</v>
      </c>
      <c r="T20068" t="s">
        <v>34</v>
      </c>
      <c r="U20068" t="s">
        <v>491</v>
      </c>
      <c r="V20068" t="s">
        <v>302</v>
      </c>
      <c r="W20068" t="s">
        <v>45</v>
      </c>
      <c r="X20068">
        <v>13.22</v>
      </c>
      <c r="Y20068">
        <v>0</v>
      </c>
      <c r="Z20068" s="1">
        <v>35916</v>
      </c>
      <c r="AA20068">
        <v>0</v>
      </c>
      <c r="AB20068">
        <v>45</v>
      </c>
      <c r="AC20068" t="s">
        <v>21214</v>
      </c>
      <c r="AD20068">
        <v>13</v>
      </c>
      <c r="AE20068">
        <v>0</v>
      </c>
      <c r="AF20068">
        <v>28747</v>
      </c>
      <c r="AG20068">
        <v>0.48</v>
      </c>
      <c r="AH20068">
        <v>23</v>
      </c>
      <c r="AI20068" t="s">
        <v>75815</v>
      </c>
      <c r="AJ20068">
        <v>0</v>
      </c>
      <c r="AK20068">
        <v>0</v>
      </c>
      <c r="AL20068">
        <v>8418.5282069999994</v>
      </c>
      <c r="AM20068">
        <v>8392.5499999999993</v>
      </c>
      <c r="AN20068">
        <v>8100</v>
      </c>
      <c r="AO20068">
        <v>318.52999999999997</v>
      </c>
      <c r="AP20068">
        <v>0</v>
      </c>
      <c r="AQ20068">
        <v>0</v>
      </c>
      <c r="AR20068">
        <v>0</v>
      </c>
      <c r="AS20068" s="1">
        <v>40787</v>
      </c>
      <c r="AT20068">
        <v>6916.77</v>
      </c>
      <c r="AU20068" s="1">
        <v>41640</v>
      </c>
    </row>
    <row r="20069" spans="1:47" x14ac:dyDescent="0.3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4</v>
      </c>
      <c r="G20069">
        <v>0.1825</v>
      </c>
      <c r="H20069">
        <v>377.3</v>
      </c>
      <c r="I20069" t="s">
        <v>307</v>
      </c>
      <c r="J20069" t="s">
        <v>379</v>
      </c>
      <c r="K20069" t="s">
        <v>11918</v>
      </c>
      <c r="L20069" t="s">
        <v>80</v>
      </c>
      <c r="M20069" t="s">
        <v>29</v>
      </c>
      <c r="N20069">
        <v>57600</v>
      </c>
      <c r="O20069" t="s">
        <v>40</v>
      </c>
      <c r="P20069" s="1">
        <v>40634</v>
      </c>
      <c r="Q20069" t="s">
        <v>31</v>
      </c>
      <c r="R20069" t="s">
        <v>32</v>
      </c>
      <c r="S20069" t="s">
        <v>43980</v>
      </c>
      <c r="T20069" t="s">
        <v>145</v>
      </c>
      <c r="U20069" t="s">
        <v>43981</v>
      </c>
      <c r="V20069" t="s">
        <v>196</v>
      </c>
      <c r="W20069" t="s">
        <v>197</v>
      </c>
      <c r="X20069">
        <v>10.17</v>
      </c>
      <c r="Y20069">
        <v>1</v>
      </c>
      <c r="Z20069" s="1">
        <v>35796</v>
      </c>
      <c r="AA20069">
        <v>1</v>
      </c>
      <c r="AB20069">
        <v>12</v>
      </c>
      <c r="AC20069" t="s">
        <v>21214</v>
      </c>
      <c r="AD20069">
        <v>25</v>
      </c>
      <c r="AE20069">
        <v>0</v>
      </c>
      <c r="AF20069">
        <v>3348</v>
      </c>
      <c r="AG20069">
        <v>0.49199999999999999</v>
      </c>
      <c r="AH20069">
        <v>41</v>
      </c>
      <c r="AI20069" t="s">
        <v>75815</v>
      </c>
      <c r="AJ20069">
        <v>0</v>
      </c>
      <c r="AK20069">
        <v>0</v>
      </c>
      <c r="AL20069">
        <v>12868.83483</v>
      </c>
      <c r="AM20069">
        <v>12868.83</v>
      </c>
      <c r="AN20069">
        <v>10400</v>
      </c>
      <c r="AO20069">
        <v>2468.83</v>
      </c>
      <c r="AP20069">
        <v>0</v>
      </c>
      <c r="AQ20069">
        <v>0</v>
      </c>
      <c r="AR20069">
        <v>0</v>
      </c>
      <c r="AS20069" s="1">
        <v>41244</v>
      </c>
      <c r="AT20069">
        <v>5714.59</v>
      </c>
      <c r="AU20069" s="1">
        <v>42430</v>
      </c>
    </row>
    <row r="20070" spans="1:47" x14ac:dyDescent="0.3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15</v>
      </c>
      <c r="G20070">
        <v>0.14169999999999999</v>
      </c>
      <c r="H20070">
        <v>233.57</v>
      </c>
      <c r="I20070" t="s">
        <v>46</v>
      </c>
      <c r="J20070" t="s">
        <v>68</v>
      </c>
      <c r="K20070" t="s">
        <v>37128</v>
      </c>
      <c r="L20070" t="s">
        <v>193</v>
      </c>
      <c r="M20070" t="s">
        <v>69</v>
      </c>
      <c r="N20070">
        <v>79000</v>
      </c>
      <c r="O20070" t="s">
        <v>30</v>
      </c>
      <c r="P20070" s="1">
        <v>40575</v>
      </c>
      <c r="Q20070" t="s">
        <v>31</v>
      </c>
      <c r="R20070" t="s">
        <v>32</v>
      </c>
      <c r="S20070" t="s">
        <v>43982</v>
      </c>
      <c r="T20070" t="s">
        <v>34</v>
      </c>
      <c r="U20070" t="s">
        <v>43983</v>
      </c>
      <c r="V20070" t="s">
        <v>2366</v>
      </c>
      <c r="W20070" t="s">
        <v>54</v>
      </c>
      <c r="X20070">
        <v>13.84</v>
      </c>
      <c r="Y20070">
        <v>0</v>
      </c>
      <c r="Z20070" s="1">
        <v>36039</v>
      </c>
      <c r="AA20070">
        <v>1</v>
      </c>
      <c r="AB20070">
        <v>31</v>
      </c>
      <c r="AC20070" t="s">
        <v>21214</v>
      </c>
      <c r="AD20070">
        <v>7</v>
      </c>
      <c r="AE20070">
        <v>0</v>
      </c>
      <c r="AF20070">
        <v>11662</v>
      </c>
      <c r="AG20070">
        <v>0.82199999999999995</v>
      </c>
      <c r="AH20070">
        <v>38</v>
      </c>
      <c r="AI20070" t="s">
        <v>75815</v>
      </c>
      <c r="AJ20070">
        <v>0</v>
      </c>
      <c r="AK20070">
        <v>0</v>
      </c>
      <c r="AL20070">
        <v>13984.61</v>
      </c>
      <c r="AM20070">
        <v>13949.65</v>
      </c>
      <c r="AN20070">
        <v>10000</v>
      </c>
      <c r="AO20070">
        <v>3984.61</v>
      </c>
      <c r="AP20070">
        <v>0</v>
      </c>
      <c r="AQ20070">
        <v>0</v>
      </c>
      <c r="AR20070">
        <v>0</v>
      </c>
      <c r="AS20070" s="1">
        <v>42278</v>
      </c>
      <c r="AT20070">
        <v>1371.83</v>
      </c>
      <c r="AU20070" s="1">
        <v>42278</v>
      </c>
    </row>
    <row r="20071" spans="1:47" x14ac:dyDescent="0.3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4</v>
      </c>
      <c r="G20071">
        <v>6.9199999999999998E-2</v>
      </c>
      <c r="H20071">
        <v>308.41000000000003</v>
      </c>
      <c r="I20071" t="s">
        <v>73</v>
      </c>
      <c r="J20071" t="s">
        <v>131</v>
      </c>
      <c r="K20071" t="s">
        <v>43984</v>
      </c>
      <c r="L20071" t="s">
        <v>166</v>
      </c>
      <c r="M20071" t="s">
        <v>69</v>
      </c>
      <c r="N20071">
        <v>44004</v>
      </c>
      <c r="O20071" t="s">
        <v>40</v>
      </c>
      <c r="P20071" s="1">
        <v>40575</v>
      </c>
      <c r="Q20071" t="s">
        <v>31</v>
      </c>
      <c r="R20071" t="s">
        <v>32</v>
      </c>
      <c r="S20071" t="s">
        <v>43985</v>
      </c>
      <c r="T20071" t="s">
        <v>34</v>
      </c>
      <c r="U20071" t="s">
        <v>1559</v>
      </c>
      <c r="V20071" t="s">
        <v>1886</v>
      </c>
      <c r="W20071" t="s">
        <v>154</v>
      </c>
      <c r="X20071">
        <v>11.45</v>
      </c>
      <c r="Y20071">
        <v>0</v>
      </c>
      <c r="Z20071" s="1">
        <v>36892</v>
      </c>
      <c r="AA20071">
        <v>2</v>
      </c>
      <c r="AB20071" t="s">
        <v>21214</v>
      </c>
      <c r="AC20071" t="s">
        <v>21214</v>
      </c>
      <c r="AD20071">
        <v>11</v>
      </c>
      <c r="AE20071">
        <v>0</v>
      </c>
      <c r="AF20071">
        <v>3014</v>
      </c>
      <c r="AG20071">
        <v>0.152</v>
      </c>
      <c r="AH20071">
        <v>22</v>
      </c>
      <c r="AI20071" t="s">
        <v>75815</v>
      </c>
      <c r="AJ20071">
        <v>0</v>
      </c>
      <c r="AK20071">
        <v>0</v>
      </c>
      <c r="AL20071">
        <v>11040.732050000001</v>
      </c>
      <c r="AM20071">
        <v>11013.13</v>
      </c>
      <c r="AN20071">
        <v>10000</v>
      </c>
      <c r="AO20071">
        <v>1040.73</v>
      </c>
      <c r="AP20071">
        <v>0</v>
      </c>
      <c r="AQ20071">
        <v>0</v>
      </c>
      <c r="AR20071">
        <v>0</v>
      </c>
      <c r="AS20071" s="1">
        <v>41426</v>
      </c>
      <c r="AT20071">
        <v>2722.05</v>
      </c>
      <c r="AU20071" s="1">
        <v>42491</v>
      </c>
    </row>
    <row r="20072" spans="1:47" x14ac:dyDescent="0.3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15</v>
      </c>
      <c r="G20072">
        <v>0.17879999999999999</v>
      </c>
      <c r="H20072">
        <v>633.21</v>
      </c>
      <c r="I20072" t="s">
        <v>163</v>
      </c>
      <c r="J20072" t="s">
        <v>529</v>
      </c>
      <c r="K20072" t="s">
        <v>6162</v>
      </c>
      <c r="L20072" t="s">
        <v>64</v>
      </c>
      <c r="M20072" t="s">
        <v>69</v>
      </c>
      <c r="N20072">
        <v>87500</v>
      </c>
      <c r="O20072" t="s">
        <v>30</v>
      </c>
      <c r="P20072" s="1">
        <v>40575</v>
      </c>
      <c r="Q20072" t="s">
        <v>31</v>
      </c>
      <c r="R20072" t="s">
        <v>32</v>
      </c>
      <c r="S20072" t="s">
        <v>43986</v>
      </c>
      <c r="T20072" t="s">
        <v>34</v>
      </c>
      <c r="U20072" t="s">
        <v>190</v>
      </c>
      <c r="V20072" t="s">
        <v>5761</v>
      </c>
      <c r="W20072" t="s">
        <v>98</v>
      </c>
      <c r="X20072">
        <v>22.75</v>
      </c>
      <c r="Y20072">
        <v>0</v>
      </c>
      <c r="Z20072" s="1">
        <v>36586</v>
      </c>
      <c r="AA20072">
        <v>2</v>
      </c>
      <c r="AB20072" t="s">
        <v>21214</v>
      </c>
      <c r="AC20072" t="s">
        <v>21214</v>
      </c>
      <c r="AD20072">
        <v>15</v>
      </c>
      <c r="AE20072">
        <v>0</v>
      </c>
      <c r="AF20072">
        <v>24678</v>
      </c>
      <c r="AG20072">
        <v>0.73699999999999999</v>
      </c>
      <c r="AH20072">
        <v>32</v>
      </c>
      <c r="AI20072" t="s">
        <v>75815</v>
      </c>
      <c r="AJ20072">
        <v>0</v>
      </c>
      <c r="AK20072">
        <v>0</v>
      </c>
      <c r="AL20072">
        <v>35097.405740000002</v>
      </c>
      <c r="AM20072">
        <v>33289.35</v>
      </c>
      <c r="AN20072">
        <v>25000</v>
      </c>
      <c r="AO20072">
        <v>10097.41</v>
      </c>
      <c r="AP20072">
        <v>0</v>
      </c>
      <c r="AQ20072">
        <v>0</v>
      </c>
      <c r="AR20072">
        <v>0</v>
      </c>
      <c r="AS20072" s="1">
        <v>41640</v>
      </c>
      <c r="AT20072">
        <v>14230.6</v>
      </c>
      <c r="AU20072" s="1">
        <v>42491</v>
      </c>
    </row>
    <row r="20073" spans="1:47" x14ac:dyDescent="0.3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15</v>
      </c>
      <c r="G20073">
        <v>0.1111</v>
      </c>
      <c r="H20073">
        <v>156.94999999999999</v>
      </c>
      <c r="I20073" t="s">
        <v>25</v>
      </c>
      <c r="J20073" t="s">
        <v>38</v>
      </c>
      <c r="K20073" t="s">
        <v>43987</v>
      </c>
      <c r="L20073" t="s">
        <v>193</v>
      </c>
      <c r="M20073" t="s">
        <v>69</v>
      </c>
      <c r="N20073">
        <v>60000</v>
      </c>
      <c r="O20073" t="s">
        <v>40</v>
      </c>
      <c r="P20073" s="1">
        <v>40575</v>
      </c>
      <c r="Q20073" t="s">
        <v>31</v>
      </c>
      <c r="R20073" t="s">
        <v>32</v>
      </c>
      <c r="S20073" t="s">
        <v>43988</v>
      </c>
      <c r="T20073" t="s">
        <v>101</v>
      </c>
      <c r="U20073" t="s">
        <v>229</v>
      </c>
      <c r="V20073" t="s">
        <v>3425</v>
      </c>
      <c r="W20073" t="s">
        <v>511</v>
      </c>
      <c r="X20073">
        <v>14.82</v>
      </c>
      <c r="Y20073">
        <v>0</v>
      </c>
      <c r="Z20073" s="1">
        <v>36373</v>
      </c>
      <c r="AA20073">
        <v>1</v>
      </c>
      <c r="AB20073" t="s">
        <v>21214</v>
      </c>
      <c r="AC20073" t="s">
        <v>21214</v>
      </c>
      <c r="AD20073">
        <v>5</v>
      </c>
      <c r="AE20073">
        <v>0</v>
      </c>
      <c r="AF20073">
        <v>11294</v>
      </c>
      <c r="AG20073">
        <v>0.88200000000000001</v>
      </c>
      <c r="AH20073">
        <v>33</v>
      </c>
      <c r="AI20073" t="s">
        <v>75815</v>
      </c>
      <c r="AJ20073">
        <v>0</v>
      </c>
      <c r="AK20073">
        <v>0</v>
      </c>
      <c r="AL20073">
        <v>9416.2599910000008</v>
      </c>
      <c r="AM20073">
        <v>9416.26</v>
      </c>
      <c r="AN20073">
        <v>7200</v>
      </c>
      <c r="AO20073">
        <v>2216.2600000000002</v>
      </c>
      <c r="AP20073">
        <v>0</v>
      </c>
      <c r="AQ20073">
        <v>0</v>
      </c>
      <c r="AR20073">
        <v>0</v>
      </c>
      <c r="AS20073" s="1">
        <v>42401</v>
      </c>
      <c r="AT20073">
        <v>156.21</v>
      </c>
      <c r="AU20073" s="1">
        <v>42430</v>
      </c>
    </row>
    <row r="20074" spans="1:47" x14ac:dyDescent="0.3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4</v>
      </c>
      <c r="G20074">
        <v>7.2900000000000006E-2</v>
      </c>
      <c r="H20074">
        <v>308.55</v>
      </c>
      <c r="I20074" t="s">
        <v>73</v>
      </c>
      <c r="J20074" t="s">
        <v>126</v>
      </c>
      <c r="K20074" t="s">
        <v>6978</v>
      </c>
      <c r="L20074" t="s">
        <v>166</v>
      </c>
      <c r="M20074" t="s">
        <v>69</v>
      </c>
      <c r="N20074">
        <v>36600</v>
      </c>
      <c r="O20074" t="s">
        <v>30</v>
      </c>
      <c r="P20074" s="1">
        <v>40575</v>
      </c>
      <c r="Q20074" t="s">
        <v>31</v>
      </c>
      <c r="R20074" t="s">
        <v>32</v>
      </c>
      <c r="S20074" t="s">
        <v>43989</v>
      </c>
      <c r="T20074" t="s">
        <v>34</v>
      </c>
      <c r="U20074" t="s">
        <v>655</v>
      </c>
      <c r="V20074" t="s">
        <v>137</v>
      </c>
      <c r="W20074" t="s">
        <v>138</v>
      </c>
      <c r="X20074">
        <v>19.87</v>
      </c>
      <c r="Y20074">
        <v>0</v>
      </c>
      <c r="Z20074" s="1">
        <v>37895</v>
      </c>
      <c r="AA20074">
        <v>0</v>
      </c>
      <c r="AB20074" t="s">
        <v>21214</v>
      </c>
      <c r="AC20074" t="s">
        <v>21214</v>
      </c>
      <c r="AD20074">
        <v>8</v>
      </c>
      <c r="AE20074">
        <v>0</v>
      </c>
      <c r="AF20074">
        <v>10974</v>
      </c>
      <c r="AG20074">
        <v>0.56899999999999995</v>
      </c>
      <c r="AH20074">
        <v>13</v>
      </c>
      <c r="AI20074" t="s">
        <v>75815</v>
      </c>
      <c r="AJ20074">
        <v>0</v>
      </c>
      <c r="AK20074">
        <v>0</v>
      </c>
      <c r="AL20074">
        <v>10500.114390000001</v>
      </c>
      <c r="AM20074">
        <v>10447.34</v>
      </c>
      <c r="AN20074">
        <v>9950</v>
      </c>
      <c r="AO20074">
        <v>550.11</v>
      </c>
      <c r="AP20074">
        <v>0</v>
      </c>
      <c r="AQ20074">
        <v>0</v>
      </c>
      <c r="AR20074">
        <v>0</v>
      </c>
      <c r="AS20074" s="1">
        <v>40940</v>
      </c>
      <c r="AT20074">
        <v>961.89</v>
      </c>
      <c r="AU20074" s="1">
        <v>40940</v>
      </c>
    </row>
    <row r="20075" spans="1:47" x14ac:dyDescent="0.3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4</v>
      </c>
      <c r="G20075">
        <v>7.2900000000000006E-2</v>
      </c>
      <c r="H20075">
        <v>279.08999999999997</v>
      </c>
      <c r="I20075" t="s">
        <v>73</v>
      </c>
      <c r="J20075" t="s">
        <v>126</v>
      </c>
      <c r="K20075" t="s">
        <v>43990</v>
      </c>
      <c r="L20075" t="s">
        <v>57</v>
      </c>
      <c r="M20075" t="s">
        <v>29</v>
      </c>
      <c r="N20075">
        <v>56000</v>
      </c>
      <c r="O20075" t="s">
        <v>4087</v>
      </c>
      <c r="P20075" s="1">
        <v>40575</v>
      </c>
      <c r="Q20075" t="s">
        <v>31</v>
      </c>
      <c r="R20075" t="s">
        <v>32</v>
      </c>
      <c r="S20075" t="s">
        <v>43991</v>
      </c>
      <c r="T20075" t="s">
        <v>34</v>
      </c>
      <c r="U20075" t="s">
        <v>43992</v>
      </c>
      <c r="V20075" t="s">
        <v>2023</v>
      </c>
      <c r="W20075" t="s">
        <v>45</v>
      </c>
      <c r="X20075">
        <v>12.09</v>
      </c>
      <c r="Y20075">
        <v>0</v>
      </c>
      <c r="Z20075" s="1">
        <v>36130</v>
      </c>
      <c r="AA20075">
        <v>0</v>
      </c>
      <c r="AB20075" t="s">
        <v>21214</v>
      </c>
      <c r="AC20075" t="s">
        <v>21214</v>
      </c>
      <c r="AD20075">
        <v>9</v>
      </c>
      <c r="AE20075">
        <v>0</v>
      </c>
      <c r="AF20075">
        <v>8606</v>
      </c>
      <c r="AG20075">
        <v>0.68799999999999994</v>
      </c>
      <c r="AH20075">
        <v>26</v>
      </c>
      <c r="AI20075" t="s">
        <v>75815</v>
      </c>
      <c r="AJ20075">
        <v>0</v>
      </c>
      <c r="AK20075">
        <v>0</v>
      </c>
      <c r="AL20075">
        <v>9978.8880499999996</v>
      </c>
      <c r="AM20075">
        <v>9951.17</v>
      </c>
      <c r="AN20075">
        <v>9000</v>
      </c>
      <c r="AO20075">
        <v>978.89</v>
      </c>
      <c r="AP20075">
        <v>0</v>
      </c>
      <c r="AQ20075">
        <v>0</v>
      </c>
      <c r="AR20075">
        <v>0</v>
      </c>
      <c r="AS20075" s="1">
        <v>41456</v>
      </c>
      <c r="AT20075">
        <v>889.91</v>
      </c>
      <c r="AU20075" s="1">
        <v>42461</v>
      </c>
    </row>
    <row r="20076" spans="1:47" x14ac:dyDescent="0.3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4</v>
      </c>
      <c r="G20076">
        <v>0.1037</v>
      </c>
      <c r="H20076">
        <v>116.79</v>
      </c>
      <c r="I20076" t="s">
        <v>25</v>
      </c>
      <c r="J20076" t="s">
        <v>62</v>
      </c>
      <c r="K20076" t="s">
        <v>34378</v>
      </c>
      <c r="L20076" t="s">
        <v>88</v>
      </c>
      <c r="M20076" t="s">
        <v>69</v>
      </c>
      <c r="N20076">
        <v>48000</v>
      </c>
      <c r="O20076" t="s">
        <v>30</v>
      </c>
      <c r="P20076" s="1">
        <v>40575</v>
      </c>
      <c r="Q20076" t="s">
        <v>31</v>
      </c>
      <c r="R20076" t="s">
        <v>32</v>
      </c>
      <c r="S20076" t="s">
        <v>27</v>
      </c>
      <c r="T20076" t="s">
        <v>101</v>
      </c>
      <c r="U20076" t="s">
        <v>43993</v>
      </c>
      <c r="V20076" t="s">
        <v>2901</v>
      </c>
      <c r="W20076" t="s">
        <v>1513</v>
      </c>
      <c r="X20076">
        <v>16.02</v>
      </c>
      <c r="Y20076">
        <v>0</v>
      </c>
      <c r="Z20076" s="1">
        <v>35947</v>
      </c>
      <c r="AA20076">
        <v>3</v>
      </c>
      <c r="AB20076" t="s">
        <v>21214</v>
      </c>
      <c r="AC20076">
        <v>97</v>
      </c>
      <c r="AD20076">
        <v>9</v>
      </c>
      <c r="AE20076">
        <v>1</v>
      </c>
      <c r="AF20076">
        <v>7221</v>
      </c>
      <c r="AG20076">
        <v>0.41699999999999998</v>
      </c>
      <c r="AH20076">
        <v>18</v>
      </c>
      <c r="AI20076" t="s">
        <v>75815</v>
      </c>
      <c r="AJ20076">
        <v>0</v>
      </c>
      <c r="AK20076">
        <v>0</v>
      </c>
      <c r="AL20076">
        <v>4089.2726069999999</v>
      </c>
      <c r="AM20076">
        <v>4060.87</v>
      </c>
      <c r="AN20076">
        <v>3600</v>
      </c>
      <c r="AO20076">
        <v>489.27</v>
      </c>
      <c r="AP20076">
        <v>0</v>
      </c>
      <c r="AQ20076">
        <v>0</v>
      </c>
      <c r="AR20076">
        <v>0</v>
      </c>
      <c r="AS20076" s="1">
        <v>41214</v>
      </c>
      <c r="AT20076">
        <v>1756.68</v>
      </c>
      <c r="AU20076" s="1">
        <v>42491</v>
      </c>
    </row>
    <row r="20077" spans="1:47" x14ac:dyDescent="0.3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15</v>
      </c>
      <c r="G20077">
        <v>0.1037</v>
      </c>
      <c r="H20077">
        <v>240.02</v>
      </c>
      <c r="I20077" t="s">
        <v>25</v>
      </c>
      <c r="J20077" t="s">
        <v>62</v>
      </c>
      <c r="K20077" t="s">
        <v>3002</v>
      </c>
      <c r="L20077" t="s">
        <v>49</v>
      </c>
      <c r="M20077" t="s">
        <v>29</v>
      </c>
      <c r="N20077">
        <v>52116</v>
      </c>
      <c r="O20077" t="s">
        <v>40</v>
      </c>
      <c r="P20077" s="1">
        <v>40575</v>
      </c>
      <c r="Q20077" t="s">
        <v>81</v>
      </c>
      <c r="R20077" t="s">
        <v>32</v>
      </c>
      <c r="S20077" t="s">
        <v>43994</v>
      </c>
      <c r="T20077" t="s">
        <v>34</v>
      </c>
      <c r="U20077" t="s">
        <v>43995</v>
      </c>
      <c r="V20077" t="s">
        <v>1582</v>
      </c>
      <c r="W20077" t="s">
        <v>85</v>
      </c>
      <c r="X20077">
        <v>14.55</v>
      </c>
      <c r="Y20077">
        <v>1</v>
      </c>
      <c r="Z20077" s="1">
        <v>33117</v>
      </c>
      <c r="AA20077">
        <v>0</v>
      </c>
      <c r="AB20077">
        <v>11</v>
      </c>
      <c r="AC20077" t="s">
        <v>21214</v>
      </c>
      <c r="AD20077">
        <v>8</v>
      </c>
      <c r="AE20077">
        <v>0</v>
      </c>
      <c r="AF20077">
        <v>10027</v>
      </c>
      <c r="AG20077">
        <v>0.246</v>
      </c>
      <c r="AH20077">
        <v>20</v>
      </c>
      <c r="AI20077" t="s">
        <v>75815</v>
      </c>
      <c r="AJ20077">
        <v>0</v>
      </c>
      <c r="AK20077">
        <v>0</v>
      </c>
      <c r="AL20077">
        <v>5278.94</v>
      </c>
      <c r="AM20077">
        <v>5278.94</v>
      </c>
      <c r="AN20077">
        <v>3442.72</v>
      </c>
      <c r="AO20077">
        <v>1820.12</v>
      </c>
      <c r="AP20077">
        <v>0</v>
      </c>
      <c r="AQ20077">
        <v>16.100000000000001</v>
      </c>
      <c r="AR20077">
        <v>0</v>
      </c>
      <c r="AS20077" s="1">
        <v>41244</v>
      </c>
      <c r="AT20077">
        <v>240.02</v>
      </c>
      <c r="AU20077" s="1">
        <v>42491</v>
      </c>
    </row>
    <row r="20078" spans="1:47" x14ac:dyDescent="0.3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4</v>
      </c>
      <c r="G20078">
        <v>6.9199999999999998E-2</v>
      </c>
      <c r="H20078">
        <v>370.09</v>
      </c>
      <c r="I20078" t="s">
        <v>73</v>
      </c>
      <c r="J20078" t="s">
        <v>131</v>
      </c>
      <c r="K20078" t="s">
        <v>32529</v>
      </c>
      <c r="L20078" t="s">
        <v>49</v>
      </c>
      <c r="M20078" t="s">
        <v>29</v>
      </c>
      <c r="N20078">
        <v>75000</v>
      </c>
      <c r="O20078" t="s">
        <v>30</v>
      </c>
      <c r="P20078" s="1">
        <v>40603</v>
      </c>
      <c r="Q20078" t="s">
        <v>31</v>
      </c>
      <c r="R20078" t="s">
        <v>32</v>
      </c>
      <c r="S20078" t="s">
        <v>27</v>
      </c>
      <c r="T20078" t="s">
        <v>34</v>
      </c>
      <c r="U20078" t="s">
        <v>43996</v>
      </c>
      <c r="V20078" t="s">
        <v>1402</v>
      </c>
      <c r="W20078" t="s">
        <v>45</v>
      </c>
      <c r="X20078">
        <v>3.01</v>
      </c>
      <c r="Y20078">
        <v>0</v>
      </c>
      <c r="Z20078" s="1">
        <v>31321</v>
      </c>
      <c r="AA20078">
        <v>1</v>
      </c>
      <c r="AB20078" t="s">
        <v>21214</v>
      </c>
      <c r="AC20078" t="s">
        <v>21214</v>
      </c>
      <c r="AD20078">
        <v>16</v>
      </c>
      <c r="AE20078">
        <v>0</v>
      </c>
      <c r="AF20078">
        <v>4672</v>
      </c>
      <c r="AG20078">
        <v>6.5000000000000002E-2</v>
      </c>
      <c r="AH20078">
        <v>40</v>
      </c>
      <c r="AI20078" t="s">
        <v>75815</v>
      </c>
      <c r="AJ20078">
        <v>0</v>
      </c>
      <c r="AK20078">
        <v>0</v>
      </c>
      <c r="AL20078">
        <v>12560.23616</v>
      </c>
      <c r="AM20078">
        <v>12295.41</v>
      </c>
      <c r="AN20078">
        <v>12000</v>
      </c>
      <c r="AO20078">
        <v>560.24</v>
      </c>
      <c r="AP20078">
        <v>0</v>
      </c>
      <c r="AQ20078">
        <v>0</v>
      </c>
      <c r="AR20078">
        <v>0</v>
      </c>
      <c r="AS20078" s="1">
        <v>40878</v>
      </c>
      <c r="AT20078">
        <v>9603.59</v>
      </c>
      <c r="AU20078" s="1">
        <v>42430</v>
      </c>
    </row>
    <row r="20079" spans="1:47" x14ac:dyDescent="0.3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4</v>
      </c>
      <c r="G20079">
        <v>5.4199999999999998E-2</v>
      </c>
      <c r="H20079">
        <v>218.66</v>
      </c>
      <c r="I20079" t="s">
        <v>73</v>
      </c>
      <c r="J20079" t="s">
        <v>469</v>
      </c>
      <c r="K20079" t="s">
        <v>16933</v>
      </c>
      <c r="L20079" t="s">
        <v>57</v>
      </c>
      <c r="M20079" t="s">
        <v>29</v>
      </c>
      <c r="N20079">
        <v>80000</v>
      </c>
      <c r="O20079" t="s">
        <v>4087</v>
      </c>
      <c r="P20079" s="1">
        <v>40575</v>
      </c>
      <c r="Q20079" t="s">
        <v>31</v>
      </c>
      <c r="R20079" t="s">
        <v>32</v>
      </c>
      <c r="S20079" t="s">
        <v>27</v>
      </c>
      <c r="T20079" t="s">
        <v>34</v>
      </c>
      <c r="U20079" t="s">
        <v>43997</v>
      </c>
      <c r="V20079" t="s">
        <v>364</v>
      </c>
      <c r="W20079" t="s">
        <v>45</v>
      </c>
      <c r="X20079">
        <v>16.260000000000002</v>
      </c>
      <c r="Y20079">
        <v>0</v>
      </c>
      <c r="Z20079" s="1">
        <v>29068</v>
      </c>
      <c r="AA20079">
        <v>0</v>
      </c>
      <c r="AB20079">
        <v>62</v>
      </c>
      <c r="AC20079" t="s">
        <v>21214</v>
      </c>
      <c r="AD20079">
        <v>14</v>
      </c>
      <c r="AE20079">
        <v>0</v>
      </c>
      <c r="AF20079">
        <v>9360</v>
      </c>
      <c r="AG20079">
        <v>0.32100000000000001</v>
      </c>
      <c r="AH20079">
        <v>33</v>
      </c>
      <c r="AI20079" t="s">
        <v>75815</v>
      </c>
      <c r="AJ20079">
        <v>0</v>
      </c>
      <c r="AK20079">
        <v>0</v>
      </c>
      <c r="AL20079">
        <v>7812.813075</v>
      </c>
      <c r="AM20079">
        <v>7812.81</v>
      </c>
      <c r="AN20079">
        <v>7250</v>
      </c>
      <c r="AO20079">
        <v>562.80999999999995</v>
      </c>
      <c r="AP20079">
        <v>0</v>
      </c>
      <c r="AQ20079">
        <v>0</v>
      </c>
      <c r="AR20079">
        <v>0</v>
      </c>
      <c r="AS20079" s="1">
        <v>41579</v>
      </c>
      <c r="AT20079">
        <v>141.69999999999999</v>
      </c>
      <c r="AU20079" s="1">
        <v>42339</v>
      </c>
    </row>
    <row r="20080" spans="1:47" x14ac:dyDescent="0.3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4</v>
      </c>
      <c r="G20080">
        <v>0.1111</v>
      </c>
      <c r="H20080">
        <v>655.82</v>
      </c>
      <c r="I20080" t="s">
        <v>25</v>
      </c>
      <c r="J20080" t="s">
        <v>38</v>
      </c>
      <c r="K20080" t="s">
        <v>5255</v>
      </c>
      <c r="L20080" t="s">
        <v>80</v>
      </c>
      <c r="M20080" t="s">
        <v>29</v>
      </c>
      <c r="N20080">
        <v>77625</v>
      </c>
      <c r="O20080" t="s">
        <v>30</v>
      </c>
      <c r="P20080" s="1">
        <v>40603</v>
      </c>
      <c r="Q20080" t="s">
        <v>31</v>
      </c>
      <c r="R20080" t="s">
        <v>32</v>
      </c>
      <c r="S20080" t="s">
        <v>43998</v>
      </c>
      <c r="T20080" t="s">
        <v>42</v>
      </c>
      <c r="U20080" t="s">
        <v>43999</v>
      </c>
      <c r="V20080" t="s">
        <v>67</v>
      </c>
      <c r="W20080" t="s">
        <v>37</v>
      </c>
      <c r="X20080">
        <v>23.71</v>
      </c>
      <c r="Y20080">
        <v>0</v>
      </c>
      <c r="Z20080" s="1">
        <v>35431</v>
      </c>
      <c r="AA20080">
        <v>0</v>
      </c>
      <c r="AB20080" t="s">
        <v>21214</v>
      </c>
      <c r="AC20080" t="s">
        <v>21214</v>
      </c>
      <c r="AD20080">
        <v>11</v>
      </c>
      <c r="AE20080">
        <v>0</v>
      </c>
      <c r="AF20080">
        <v>63781</v>
      </c>
      <c r="AG20080">
        <v>0.72899999999999998</v>
      </c>
      <c r="AH20080">
        <v>17</v>
      </c>
      <c r="AI20080" t="s">
        <v>75815</v>
      </c>
      <c r="AJ20080">
        <v>0</v>
      </c>
      <c r="AK20080">
        <v>0</v>
      </c>
      <c r="AL20080">
        <v>23003.53154</v>
      </c>
      <c r="AM20080">
        <v>23003.53</v>
      </c>
      <c r="AN20080">
        <v>20000</v>
      </c>
      <c r="AO20080">
        <v>3003.53</v>
      </c>
      <c r="AP20080">
        <v>0</v>
      </c>
      <c r="AQ20080">
        <v>0</v>
      </c>
      <c r="AR20080">
        <v>0</v>
      </c>
      <c r="AS20080" s="1">
        <v>41275</v>
      </c>
      <c r="AT20080">
        <v>9303.25</v>
      </c>
      <c r="AU20080" s="1">
        <v>41306</v>
      </c>
    </row>
    <row r="20081" spans="1:47" x14ac:dyDescent="0.3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15</v>
      </c>
      <c r="G20081">
        <v>0.1037</v>
      </c>
      <c r="H20081">
        <v>117.87</v>
      </c>
      <c r="I20081" t="s">
        <v>25</v>
      </c>
      <c r="J20081" t="s">
        <v>62</v>
      </c>
      <c r="K20081" t="s">
        <v>44000</v>
      </c>
      <c r="L20081" t="s">
        <v>88</v>
      </c>
      <c r="M20081" t="s">
        <v>29</v>
      </c>
      <c r="N20081">
        <v>45600</v>
      </c>
      <c r="O20081" t="s">
        <v>30</v>
      </c>
      <c r="P20081" s="1">
        <v>40575</v>
      </c>
      <c r="Q20081" t="s">
        <v>31</v>
      </c>
      <c r="R20081" t="s">
        <v>32</v>
      </c>
      <c r="S20081" t="s">
        <v>44001</v>
      </c>
      <c r="T20081" t="s">
        <v>145</v>
      </c>
      <c r="U20081" t="s">
        <v>44002</v>
      </c>
      <c r="V20081" t="s">
        <v>202</v>
      </c>
      <c r="W20081" t="s">
        <v>45</v>
      </c>
      <c r="X20081">
        <v>6.74</v>
      </c>
      <c r="Y20081">
        <v>0</v>
      </c>
      <c r="Z20081" s="1">
        <v>37773</v>
      </c>
      <c r="AA20081">
        <v>0</v>
      </c>
      <c r="AB20081" t="s">
        <v>21214</v>
      </c>
      <c r="AC20081">
        <v>102</v>
      </c>
      <c r="AD20081">
        <v>7</v>
      </c>
      <c r="AE20081">
        <v>1</v>
      </c>
      <c r="AF20081">
        <v>3235</v>
      </c>
      <c r="AG20081">
        <v>0.32900000000000001</v>
      </c>
      <c r="AH20081">
        <v>10</v>
      </c>
      <c r="AI20081" t="s">
        <v>75815</v>
      </c>
      <c r="AJ20081">
        <v>0</v>
      </c>
      <c r="AK20081">
        <v>0</v>
      </c>
      <c r="AL20081">
        <v>6830.9100930000004</v>
      </c>
      <c r="AM20081">
        <v>6830.91</v>
      </c>
      <c r="AN20081">
        <v>5500</v>
      </c>
      <c r="AO20081">
        <v>1330.91</v>
      </c>
      <c r="AP20081">
        <v>0</v>
      </c>
      <c r="AQ20081">
        <v>0</v>
      </c>
      <c r="AR20081">
        <v>0</v>
      </c>
      <c r="AS20081" s="1">
        <v>41730</v>
      </c>
      <c r="AT20081">
        <v>2484.5100000000002</v>
      </c>
      <c r="AU20081" s="1">
        <v>42491</v>
      </c>
    </row>
    <row r="20082" spans="1:47" x14ac:dyDescent="0.3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4</v>
      </c>
      <c r="G20082">
        <v>7.2900000000000006E-2</v>
      </c>
      <c r="H20082">
        <v>241.88</v>
      </c>
      <c r="I20082" t="s">
        <v>73</v>
      </c>
      <c r="J20082" t="s">
        <v>126</v>
      </c>
      <c r="K20082" t="s">
        <v>44003</v>
      </c>
      <c r="L20082" t="s">
        <v>49</v>
      </c>
      <c r="M20082" t="s">
        <v>69</v>
      </c>
      <c r="N20082">
        <v>60000</v>
      </c>
      <c r="O20082" t="s">
        <v>30</v>
      </c>
      <c r="P20082" s="1">
        <v>40575</v>
      </c>
      <c r="Q20082" t="s">
        <v>31</v>
      </c>
      <c r="R20082" t="s">
        <v>32</v>
      </c>
      <c r="S20082" t="s">
        <v>27</v>
      </c>
      <c r="T20082" t="s">
        <v>34</v>
      </c>
      <c r="U20082" t="s">
        <v>44004</v>
      </c>
      <c r="V20082" t="s">
        <v>5370</v>
      </c>
      <c r="W20082" t="s">
        <v>511</v>
      </c>
      <c r="X20082">
        <v>13.92</v>
      </c>
      <c r="Y20082">
        <v>0</v>
      </c>
      <c r="Z20082" s="1">
        <v>35034</v>
      </c>
      <c r="AA20082">
        <v>0</v>
      </c>
      <c r="AB20082" t="s">
        <v>21214</v>
      </c>
      <c r="AC20082" t="s">
        <v>21214</v>
      </c>
      <c r="AD20082">
        <v>16</v>
      </c>
      <c r="AE20082">
        <v>0</v>
      </c>
      <c r="AF20082">
        <v>34967</v>
      </c>
      <c r="AG20082">
        <v>0.378</v>
      </c>
      <c r="AH20082">
        <v>29</v>
      </c>
      <c r="AI20082" t="s">
        <v>75815</v>
      </c>
      <c r="AJ20082">
        <v>0</v>
      </c>
      <c r="AK20082">
        <v>0</v>
      </c>
      <c r="AL20082">
        <v>8440.0145769999999</v>
      </c>
      <c r="AM20082">
        <v>8440.01</v>
      </c>
      <c r="AN20082">
        <v>7800</v>
      </c>
      <c r="AO20082">
        <v>640.01</v>
      </c>
      <c r="AP20082">
        <v>0</v>
      </c>
      <c r="AQ20082">
        <v>0</v>
      </c>
      <c r="AR20082">
        <v>0</v>
      </c>
      <c r="AS20082" s="1">
        <v>41091</v>
      </c>
      <c r="AT20082">
        <v>4576.6000000000004</v>
      </c>
      <c r="AU20082" s="1">
        <v>42491</v>
      </c>
    </row>
    <row r="20083" spans="1:47" x14ac:dyDescent="0.3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15</v>
      </c>
      <c r="G20083">
        <v>0.1825</v>
      </c>
      <c r="H20083">
        <v>306.36</v>
      </c>
      <c r="I20083" t="s">
        <v>307</v>
      </c>
      <c r="J20083" t="s">
        <v>379</v>
      </c>
      <c r="K20083" t="s">
        <v>44005</v>
      </c>
      <c r="L20083" t="s">
        <v>80</v>
      </c>
      <c r="M20083" t="s">
        <v>29</v>
      </c>
      <c r="N20083">
        <v>50400</v>
      </c>
      <c r="O20083" t="s">
        <v>4087</v>
      </c>
      <c r="P20083" s="1">
        <v>40575</v>
      </c>
      <c r="Q20083" t="s">
        <v>31</v>
      </c>
      <c r="R20083" t="s">
        <v>32</v>
      </c>
      <c r="S20083" t="s">
        <v>44006</v>
      </c>
      <c r="T20083" t="s">
        <v>353</v>
      </c>
      <c r="U20083" t="s">
        <v>2708</v>
      </c>
      <c r="V20083" t="s">
        <v>670</v>
      </c>
      <c r="W20083" t="s">
        <v>251</v>
      </c>
      <c r="X20083">
        <v>8.2100000000000009</v>
      </c>
      <c r="Y20083">
        <v>2</v>
      </c>
      <c r="Z20083" s="1">
        <v>39114</v>
      </c>
      <c r="AA20083">
        <v>3</v>
      </c>
      <c r="AB20083">
        <v>21</v>
      </c>
      <c r="AC20083" t="s">
        <v>21214</v>
      </c>
      <c r="AD20083">
        <v>3</v>
      </c>
      <c r="AE20083">
        <v>0</v>
      </c>
      <c r="AF20083">
        <v>0</v>
      </c>
      <c r="AG20083">
        <v>0</v>
      </c>
      <c r="AH20083">
        <v>8</v>
      </c>
      <c r="AI20083" t="s">
        <v>75815</v>
      </c>
      <c r="AJ20083">
        <v>0</v>
      </c>
      <c r="AK20083">
        <v>0</v>
      </c>
      <c r="AL20083">
        <v>16527.42064</v>
      </c>
      <c r="AM20083">
        <v>16527.419999999998</v>
      </c>
      <c r="AN20083">
        <v>12000</v>
      </c>
      <c r="AO20083">
        <v>4527.42</v>
      </c>
      <c r="AP20083">
        <v>0</v>
      </c>
      <c r="AQ20083">
        <v>0</v>
      </c>
      <c r="AR20083">
        <v>0</v>
      </c>
      <c r="AS20083" s="1">
        <v>41487</v>
      </c>
      <c r="AT20083">
        <v>7672.27</v>
      </c>
      <c r="AU20083" s="1">
        <v>41518</v>
      </c>
    </row>
    <row r="20084" spans="1:47" x14ac:dyDescent="0.3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4</v>
      </c>
      <c r="G20084">
        <v>0.1074</v>
      </c>
      <c r="H20084">
        <v>163.08000000000001</v>
      </c>
      <c r="I20084" t="s">
        <v>25</v>
      </c>
      <c r="J20084" t="s">
        <v>26</v>
      </c>
      <c r="K20084" t="s">
        <v>44007</v>
      </c>
      <c r="L20084" t="s">
        <v>166</v>
      </c>
      <c r="M20084" t="s">
        <v>29</v>
      </c>
      <c r="N20084">
        <v>19200</v>
      </c>
      <c r="O20084" t="s">
        <v>40</v>
      </c>
      <c r="P20084" s="1">
        <v>40575</v>
      </c>
      <c r="Q20084" t="s">
        <v>31</v>
      </c>
      <c r="R20084" t="s">
        <v>32</v>
      </c>
      <c r="S20084" t="s">
        <v>44008</v>
      </c>
      <c r="T20084" t="s">
        <v>34</v>
      </c>
      <c r="U20084" t="s">
        <v>44009</v>
      </c>
      <c r="V20084" t="s">
        <v>409</v>
      </c>
      <c r="W20084" t="s">
        <v>162</v>
      </c>
      <c r="X20084">
        <v>8.31</v>
      </c>
      <c r="Y20084">
        <v>0</v>
      </c>
      <c r="Z20084" s="1">
        <v>38292</v>
      </c>
      <c r="AA20084">
        <v>0</v>
      </c>
      <c r="AB20084" t="s">
        <v>21214</v>
      </c>
      <c r="AC20084" t="s">
        <v>21214</v>
      </c>
      <c r="AD20084">
        <v>3</v>
      </c>
      <c r="AE20084">
        <v>0</v>
      </c>
      <c r="AF20084">
        <v>4810</v>
      </c>
      <c r="AG20084">
        <v>0.80200000000000005</v>
      </c>
      <c r="AH20084">
        <v>4</v>
      </c>
      <c r="AI20084" t="s">
        <v>75815</v>
      </c>
      <c r="AJ20084">
        <v>0</v>
      </c>
      <c r="AK20084">
        <v>0</v>
      </c>
      <c r="AL20084">
        <v>5502.5543449999996</v>
      </c>
      <c r="AM20084">
        <v>5447.52</v>
      </c>
      <c r="AN20084">
        <v>5000</v>
      </c>
      <c r="AO20084">
        <v>502.55</v>
      </c>
      <c r="AP20084">
        <v>0</v>
      </c>
      <c r="AQ20084">
        <v>0</v>
      </c>
      <c r="AR20084">
        <v>0</v>
      </c>
      <c r="AS20084" s="1">
        <v>41030</v>
      </c>
      <c r="AT20084">
        <v>2826.29</v>
      </c>
      <c r="AU20084" s="1">
        <v>41030</v>
      </c>
    </row>
    <row r="20085" spans="1:47" x14ac:dyDescent="0.3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15</v>
      </c>
      <c r="G20085">
        <v>0.1343</v>
      </c>
      <c r="H20085">
        <v>426.17</v>
      </c>
      <c r="I20085" t="s">
        <v>46</v>
      </c>
      <c r="J20085" t="s">
        <v>55</v>
      </c>
      <c r="K20085" t="s">
        <v>27</v>
      </c>
      <c r="L20085" t="s">
        <v>133</v>
      </c>
      <c r="M20085" t="s">
        <v>69</v>
      </c>
      <c r="N20085">
        <v>70000</v>
      </c>
      <c r="O20085" t="s">
        <v>40</v>
      </c>
      <c r="P20085" s="1">
        <v>40575</v>
      </c>
      <c r="Q20085" t="s">
        <v>31</v>
      </c>
      <c r="R20085" t="s">
        <v>32</v>
      </c>
      <c r="S20085" t="s">
        <v>27</v>
      </c>
      <c r="T20085" t="s">
        <v>34</v>
      </c>
      <c r="U20085" t="s">
        <v>44010</v>
      </c>
      <c r="V20085" t="s">
        <v>1660</v>
      </c>
      <c r="W20085" t="s">
        <v>197</v>
      </c>
      <c r="X20085">
        <v>13.35</v>
      </c>
      <c r="Y20085">
        <v>0</v>
      </c>
      <c r="Z20085" s="1">
        <v>32690</v>
      </c>
      <c r="AA20085">
        <v>1</v>
      </c>
      <c r="AB20085" t="s">
        <v>21214</v>
      </c>
      <c r="AC20085" t="s">
        <v>21214</v>
      </c>
      <c r="AD20085">
        <v>16</v>
      </c>
      <c r="AE20085">
        <v>0</v>
      </c>
      <c r="AF20085">
        <v>20</v>
      </c>
      <c r="AG20085">
        <v>1E-3</v>
      </c>
      <c r="AH20085">
        <v>31</v>
      </c>
      <c r="AI20085" t="s">
        <v>75815</v>
      </c>
      <c r="AJ20085">
        <v>0</v>
      </c>
      <c r="AK20085">
        <v>0</v>
      </c>
      <c r="AL20085">
        <v>25165.120009999999</v>
      </c>
      <c r="AM20085">
        <v>25165.119999999999</v>
      </c>
      <c r="AN20085">
        <v>18550</v>
      </c>
      <c r="AO20085">
        <v>6615.12</v>
      </c>
      <c r="AP20085">
        <v>0</v>
      </c>
      <c r="AQ20085">
        <v>0</v>
      </c>
      <c r="AR20085">
        <v>0</v>
      </c>
      <c r="AS20085" s="1">
        <v>42005</v>
      </c>
      <c r="AT20085">
        <v>5595.4</v>
      </c>
      <c r="AU20085" s="1">
        <v>42430</v>
      </c>
    </row>
    <row r="20086" spans="1:47" x14ac:dyDescent="0.3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4</v>
      </c>
      <c r="G20086">
        <v>7.2900000000000006E-2</v>
      </c>
      <c r="H20086">
        <v>403.13</v>
      </c>
      <c r="I20086" t="s">
        <v>73</v>
      </c>
      <c r="J20086" t="s">
        <v>126</v>
      </c>
      <c r="K20086" t="s">
        <v>44011</v>
      </c>
      <c r="L20086" t="s">
        <v>64</v>
      </c>
      <c r="M20086" t="s">
        <v>69</v>
      </c>
      <c r="N20086">
        <v>46500</v>
      </c>
      <c r="O20086" t="s">
        <v>40</v>
      </c>
      <c r="P20086" s="1">
        <v>40575</v>
      </c>
      <c r="Q20086" t="s">
        <v>31</v>
      </c>
      <c r="R20086" t="s">
        <v>32</v>
      </c>
      <c r="S20086" t="s">
        <v>44012</v>
      </c>
      <c r="T20086" t="s">
        <v>34</v>
      </c>
      <c r="U20086" t="s">
        <v>491</v>
      </c>
      <c r="V20086" t="s">
        <v>1383</v>
      </c>
      <c r="W20086" t="s">
        <v>45</v>
      </c>
      <c r="X20086">
        <v>14.76</v>
      </c>
      <c r="Y20086">
        <v>0</v>
      </c>
      <c r="Z20086" s="1">
        <v>34304</v>
      </c>
      <c r="AA20086">
        <v>2</v>
      </c>
      <c r="AB20086" t="s">
        <v>21214</v>
      </c>
      <c r="AC20086" t="s">
        <v>21214</v>
      </c>
      <c r="AD20086">
        <v>17</v>
      </c>
      <c r="AE20086">
        <v>0</v>
      </c>
      <c r="AF20086">
        <v>14368</v>
      </c>
      <c r="AG20086">
        <v>0.35799999999999998</v>
      </c>
      <c r="AH20086">
        <v>27</v>
      </c>
      <c r="AI20086" t="s">
        <v>75815</v>
      </c>
      <c r="AJ20086">
        <v>0</v>
      </c>
      <c r="AK20086">
        <v>0</v>
      </c>
      <c r="AL20086">
        <v>14020.62241</v>
      </c>
      <c r="AM20086">
        <v>13993.66</v>
      </c>
      <c r="AN20086">
        <v>13000</v>
      </c>
      <c r="AO20086">
        <v>1020.62</v>
      </c>
      <c r="AP20086">
        <v>0</v>
      </c>
      <c r="AQ20086">
        <v>0</v>
      </c>
      <c r="AR20086">
        <v>0</v>
      </c>
      <c r="AS20086" s="1">
        <v>41061</v>
      </c>
      <c r="AT20086">
        <v>7991.54</v>
      </c>
      <c r="AU20086" s="1">
        <v>41214</v>
      </c>
    </row>
    <row r="20087" spans="1:47" x14ac:dyDescent="0.3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15</v>
      </c>
      <c r="G20087">
        <v>0.1862</v>
      </c>
      <c r="H20087">
        <v>617.57000000000005</v>
      </c>
      <c r="I20087" t="s">
        <v>307</v>
      </c>
      <c r="J20087" t="s">
        <v>424</v>
      </c>
      <c r="K20087" t="s">
        <v>44013</v>
      </c>
      <c r="L20087" t="s">
        <v>49</v>
      </c>
      <c r="M20087" t="s">
        <v>69</v>
      </c>
      <c r="N20087">
        <v>105040</v>
      </c>
      <c r="O20087" t="s">
        <v>30</v>
      </c>
      <c r="P20087" s="1">
        <v>40575</v>
      </c>
      <c r="Q20087" t="s">
        <v>31</v>
      </c>
      <c r="R20087" t="s">
        <v>32</v>
      </c>
      <c r="S20087" t="s">
        <v>44014</v>
      </c>
      <c r="T20087" t="s">
        <v>34</v>
      </c>
      <c r="U20087" t="s">
        <v>44015</v>
      </c>
      <c r="V20087" t="s">
        <v>1645</v>
      </c>
      <c r="W20087" t="s">
        <v>37</v>
      </c>
      <c r="X20087">
        <v>16.77</v>
      </c>
      <c r="Y20087">
        <v>0</v>
      </c>
      <c r="Z20087" s="1">
        <v>34151</v>
      </c>
      <c r="AA20087">
        <v>0</v>
      </c>
      <c r="AB20087" t="s">
        <v>21214</v>
      </c>
      <c r="AC20087" t="s">
        <v>21214</v>
      </c>
      <c r="AD20087">
        <v>10</v>
      </c>
      <c r="AE20087">
        <v>0</v>
      </c>
      <c r="AF20087">
        <v>39035</v>
      </c>
      <c r="AG20087">
        <v>0.94299999999999995</v>
      </c>
      <c r="AH20087">
        <v>31</v>
      </c>
      <c r="AI20087" t="s">
        <v>75815</v>
      </c>
      <c r="AJ20087">
        <v>0</v>
      </c>
      <c r="AK20087">
        <v>0</v>
      </c>
      <c r="AL20087">
        <v>36856.4401</v>
      </c>
      <c r="AM20087">
        <v>36818.050000000003</v>
      </c>
      <c r="AN20087">
        <v>24000</v>
      </c>
      <c r="AO20087">
        <v>12856.44</v>
      </c>
      <c r="AP20087">
        <v>0</v>
      </c>
      <c r="AQ20087">
        <v>0</v>
      </c>
      <c r="AR20087">
        <v>0</v>
      </c>
      <c r="AS20087" s="1">
        <v>42217</v>
      </c>
      <c r="AT20087">
        <v>4781.96</v>
      </c>
      <c r="AU20087" s="1">
        <v>42491</v>
      </c>
    </row>
    <row r="20088" spans="1:47" x14ac:dyDescent="0.3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4</v>
      </c>
      <c r="G20088">
        <v>0.1111</v>
      </c>
      <c r="H20088">
        <v>590.24</v>
      </c>
      <c r="I20088" t="s">
        <v>25</v>
      </c>
      <c r="J20088" t="s">
        <v>38</v>
      </c>
      <c r="K20088" t="s">
        <v>44016</v>
      </c>
      <c r="L20088" t="s">
        <v>64</v>
      </c>
      <c r="M20088" t="s">
        <v>29</v>
      </c>
      <c r="N20088">
        <v>64000</v>
      </c>
      <c r="O20088" t="s">
        <v>30</v>
      </c>
      <c r="P20088" s="1">
        <v>40575</v>
      </c>
      <c r="Q20088" t="s">
        <v>31</v>
      </c>
      <c r="R20088" t="s">
        <v>32</v>
      </c>
      <c r="S20088" t="s">
        <v>44017</v>
      </c>
      <c r="T20088" t="s">
        <v>42</v>
      </c>
      <c r="U20088" t="s">
        <v>28529</v>
      </c>
      <c r="V20088" t="s">
        <v>2551</v>
      </c>
      <c r="W20088" t="s">
        <v>37</v>
      </c>
      <c r="X20088">
        <v>3.53</v>
      </c>
      <c r="Y20088">
        <v>0</v>
      </c>
      <c r="Z20088" s="1">
        <v>38322</v>
      </c>
      <c r="AA20088">
        <v>0</v>
      </c>
      <c r="AB20088" t="s">
        <v>21214</v>
      </c>
      <c r="AC20088" t="s">
        <v>21214</v>
      </c>
      <c r="AD20088">
        <v>4</v>
      </c>
      <c r="AE20088">
        <v>0</v>
      </c>
      <c r="AF20088">
        <v>7964</v>
      </c>
      <c r="AG20088">
        <v>0.314</v>
      </c>
      <c r="AH20088">
        <v>4</v>
      </c>
      <c r="AI20088" t="s">
        <v>75815</v>
      </c>
      <c r="AJ20088">
        <v>0</v>
      </c>
      <c r="AK20088">
        <v>0</v>
      </c>
      <c r="AL20088">
        <v>21249.961299999999</v>
      </c>
      <c r="AM20088">
        <v>21220.45</v>
      </c>
      <c r="AN20088">
        <v>18000</v>
      </c>
      <c r="AO20088">
        <v>3249.96</v>
      </c>
      <c r="AP20088">
        <v>0</v>
      </c>
      <c r="AQ20088">
        <v>0</v>
      </c>
      <c r="AR20088">
        <v>0</v>
      </c>
      <c r="AS20088" s="1">
        <v>41671</v>
      </c>
      <c r="AT20088">
        <v>679.36</v>
      </c>
      <c r="AU20088" s="1">
        <v>42005</v>
      </c>
    </row>
    <row r="20089" spans="1:47" x14ac:dyDescent="0.3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15</v>
      </c>
      <c r="G20089">
        <v>0.1111</v>
      </c>
      <c r="H20089">
        <v>348.76</v>
      </c>
      <c r="I20089" t="s">
        <v>25</v>
      </c>
      <c r="J20089" t="s">
        <v>38</v>
      </c>
      <c r="K20089" t="s">
        <v>44018</v>
      </c>
      <c r="L20089" t="s">
        <v>80</v>
      </c>
      <c r="M20089" t="s">
        <v>69</v>
      </c>
      <c r="N20089">
        <v>45000</v>
      </c>
      <c r="O20089" t="s">
        <v>4087</v>
      </c>
      <c r="P20089" s="1">
        <v>40575</v>
      </c>
      <c r="Q20089" t="s">
        <v>81</v>
      </c>
      <c r="R20089" t="s">
        <v>32</v>
      </c>
      <c r="S20089" t="s">
        <v>44019</v>
      </c>
      <c r="T20089" t="s">
        <v>34</v>
      </c>
      <c r="U20089" t="s">
        <v>12384</v>
      </c>
      <c r="V20089" t="s">
        <v>832</v>
      </c>
      <c r="W20089" t="s">
        <v>45</v>
      </c>
      <c r="X20089">
        <v>20.190000000000001</v>
      </c>
      <c r="Y20089">
        <v>0</v>
      </c>
      <c r="Z20089" s="1">
        <v>26877</v>
      </c>
      <c r="AA20089">
        <v>0</v>
      </c>
      <c r="AB20089" t="s">
        <v>21214</v>
      </c>
      <c r="AC20089" t="s">
        <v>21214</v>
      </c>
      <c r="AD20089">
        <v>7</v>
      </c>
      <c r="AE20089">
        <v>0</v>
      </c>
      <c r="AF20089">
        <v>20876</v>
      </c>
      <c r="AG20089">
        <v>0.42399999999999999</v>
      </c>
      <c r="AH20089">
        <v>47</v>
      </c>
      <c r="AI20089" t="s">
        <v>75815</v>
      </c>
      <c r="AJ20089">
        <v>0</v>
      </c>
      <c r="AK20089">
        <v>0</v>
      </c>
      <c r="AL20089">
        <v>7109.6</v>
      </c>
      <c r="AM20089">
        <v>7109.6</v>
      </c>
      <c r="AN20089">
        <v>4365.1000000000004</v>
      </c>
      <c r="AO20089">
        <v>2609.4699999999998</v>
      </c>
      <c r="AP20089">
        <v>0</v>
      </c>
      <c r="AQ20089">
        <v>135.03</v>
      </c>
      <c r="AR20089">
        <v>0</v>
      </c>
      <c r="AS20089" s="1">
        <v>41214</v>
      </c>
      <c r="AT20089">
        <v>33</v>
      </c>
      <c r="AU20089" s="1">
        <v>42491</v>
      </c>
    </row>
    <row r="20090" spans="1:47" x14ac:dyDescent="0.3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4</v>
      </c>
      <c r="G20090">
        <v>0.14910000000000001</v>
      </c>
      <c r="H20090">
        <v>630.98</v>
      </c>
      <c r="I20090" t="s">
        <v>77</v>
      </c>
      <c r="J20090" t="s">
        <v>78</v>
      </c>
      <c r="K20090" t="s">
        <v>44020</v>
      </c>
      <c r="L20090" t="s">
        <v>28</v>
      </c>
      <c r="M20090" t="s">
        <v>29</v>
      </c>
      <c r="N20090">
        <v>50000</v>
      </c>
      <c r="O20090" t="s">
        <v>4087</v>
      </c>
      <c r="P20090" s="1">
        <v>40575</v>
      </c>
      <c r="Q20090" t="s">
        <v>31</v>
      </c>
      <c r="R20090" t="s">
        <v>32</v>
      </c>
      <c r="S20090" t="s">
        <v>44021</v>
      </c>
      <c r="T20090" t="s">
        <v>34</v>
      </c>
      <c r="U20090" t="s">
        <v>190</v>
      </c>
      <c r="V20090" t="s">
        <v>652</v>
      </c>
      <c r="W20090" t="s">
        <v>287</v>
      </c>
      <c r="X20090">
        <v>22.27</v>
      </c>
      <c r="Y20090">
        <v>0</v>
      </c>
      <c r="Z20090" s="1">
        <v>37926</v>
      </c>
      <c r="AA20090">
        <v>0</v>
      </c>
      <c r="AB20090" t="s">
        <v>21214</v>
      </c>
      <c r="AC20090" t="s">
        <v>21214</v>
      </c>
      <c r="AD20090">
        <v>10</v>
      </c>
      <c r="AE20090">
        <v>0</v>
      </c>
      <c r="AF20090">
        <v>13230</v>
      </c>
      <c r="AG20090">
        <v>0.752</v>
      </c>
      <c r="AH20090">
        <v>15</v>
      </c>
      <c r="AI20090" t="s">
        <v>75815</v>
      </c>
      <c r="AJ20090">
        <v>0</v>
      </c>
      <c r="AK20090">
        <v>0</v>
      </c>
      <c r="AL20090">
        <v>22602.31223</v>
      </c>
      <c r="AM20090">
        <v>22571.31</v>
      </c>
      <c r="AN20090">
        <v>18225</v>
      </c>
      <c r="AO20090">
        <v>4377.3100000000004</v>
      </c>
      <c r="AP20090">
        <v>0</v>
      </c>
      <c r="AQ20090">
        <v>0</v>
      </c>
      <c r="AR20090">
        <v>0</v>
      </c>
      <c r="AS20090" s="1">
        <v>41518</v>
      </c>
      <c r="AT20090">
        <v>3710.38</v>
      </c>
      <c r="AU20090" s="1">
        <v>41548</v>
      </c>
    </row>
    <row r="20091" spans="1:47" x14ac:dyDescent="0.3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4</v>
      </c>
      <c r="G20091">
        <v>5.4199999999999998E-2</v>
      </c>
      <c r="H20091">
        <v>144.77000000000001</v>
      </c>
      <c r="I20091" t="s">
        <v>73</v>
      </c>
      <c r="J20091" t="s">
        <v>469</v>
      </c>
      <c r="K20091" t="s">
        <v>44022</v>
      </c>
      <c r="L20091" t="s">
        <v>80</v>
      </c>
      <c r="M20091" t="s">
        <v>69</v>
      </c>
      <c r="N20091">
        <v>40000</v>
      </c>
      <c r="O20091" t="s">
        <v>4087</v>
      </c>
      <c r="P20091" s="1">
        <v>40575</v>
      </c>
      <c r="Q20091" t="s">
        <v>31</v>
      </c>
      <c r="R20091" t="s">
        <v>32</v>
      </c>
      <c r="S20091" t="s">
        <v>27</v>
      </c>
      <c r="T20091" t="s">
        <v>34</v>
      </c>
      <c r="U20091" t="s">
        <v>513</v>
      </c>
      <c r="V20091" t="s">
        <v>1383</v>
      </c>
      <c r="W20091" t="s">
        <v>45</v>
      </c>
      <c r="X20091">
        <v>20.07</v>
      </c>
      <c r="Y20091">
        <v>0</v>
      </c>
      <c r="Z20091" s="1">
        <v>34820</v>
      </c>
      <c r="AA20091">
        <v>0</v>
      </c>
      <c r="AB20091" t="s">
        <v>21214</v>
      </c>
      <c r="AC20091" t="s">
        <v>21214</v>
      </c>
      <c r="AD20091">
        <v>14</v>
      </c>
      <c r="AE20091">
        <v>0</v>
      </c>
      <c r="AF20091">
        <v>16793</v>
      </c>
      <c r="AG20091">
        <v>0.217</v>
      </c>
      <c r="AH20091">
        <v>37</v>
      </c>
      <c r="AI20091" t="s">
        <v>75815</v>
      </c>
      <c r="AJ20091">
        <v>0</v>
      </c>
      <c r="AK20091">
        <v>0</v>
      </c>
      <c r="AL20091">
        <v>5097.0700100000004</v>
      </c>
      <c r="AM20091">
        <v>5017.43</v>
      </c>
      <c r="AN20091">
        <v>4800</v>
      </c>
      <c r="AO20091">
        <v>297.07</v>
      </c>
      <c r="AP20091">
        <v>0</v>
      </c>
      <c r="AQ20091">
        <v>0</v>
      </c>
      <c r="AR20091">
        <v>0</v>
      </c>
      <c r="AS20091" s="1">
        <v>41214</v>
      </c>
      <c r="AT20091">
        <v>306.95999999999998</v>
      </c>
      <c r="AU20091" s="1">
        <v>41395</v>
      </c>
    </row>
    <row r="20092" spans="1:47" x14ac:dyDescent="0.3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15</v>
      </c>
      <c r="G20092">
        <v>0.1825</v>
      </c>
      <c r="H20092">
        <v>765.89</v>
      </c>
      <c r="I20092" t="s">
        <v>307</v>
      </c>
      <c r="J20092" t="s">
        <v>379</v>
      </c>
      <c r="K20092" t="s">
        <v>44023</v>
      </c>
      <c r="L20092" t="s">
        <v>49</v>
      </c>
      <c r="M20092" t="s">
        <v>69</v>
      </c>
      <c r="N20092">
        <v>65000</v>
      </c>
      <c r="O20092" t="s">
        <v>30</v>
      </c>
      <c r="P20092" s="1">
        <v>40575</v>
      </c>
      <c r="Q20092" t="s">
        <v>31</v>
      </c>
      <c r="R20092" t="s">
        <v>32</v>
      </c>
      <c r="S20092" t="s">
        <v>44024</v>
      </c>
      <c r="T20092" t="s">
        <v>42</v>
      </c>
      <c r="U20092" t="s">
        <v>44025</v>
      </c>
      <c r="V20092" t="s">
        <v>1915</v>
      </c>
      <c r="W20092" t="s">
        <v>162</v>
      </c>
      <c r="X20092">
        <v>8.8800000000000008</v>
      </c>
      <c r="Y20092">
        <v>0</v>
      </c>
      <c r="Z20092" s="1">
        <v>36892</v>
      </c>
      <c r="AA20092">
        <v>1</v>
      </c>
      <c r="AB20092">
        <v>72</v>
      </c>
      <c r="AC20092">
        <v>116</v>
      </c>
      <c r="AD20092">
        <v>5</v>
      </c>
      <c r="AE20092">
        <v>1</v>
      </c>
      <c r="AF20092">
        <v>19570</v>
      </c>
      <c r="AG20092">
        <v>0.83499999999999996</v>
      </c>
      <c r="AH20092">
        <v>13</v>
      </c>
      <c r="AI20092" t="s">
        <v>75815</v>
      </c>
      <c r="AJ20092">
        <v>0</v>
      </c>
      <c r="AK20092">
        <v>0</v>
      </c>
      <c r="AL20092">
        <v>45953.279929999997</v>
      </c>
      <c r="AM20092">
        <v>38562.53</v>
      </c>
      <c r="AN20092">
        <v>30000</v>
      </c>
      <c r="AO20092">
        <v>15953.28</v>
      </c>
      <c r="AP20092">
        <v>0</v>
      </c>
      <c r="AQ20092">
        <v>0</v>
      </c>
      <c r="AR20092">
        <v>0</v>
      </c>
      <c r="AS20092" s="1">
        <v>42401</v>
      </c>
      <c r="AT20092">
        <v>765.77</v>
      </c>
      <c r="AU20092" s="1">
        <v>42401</v>
      </c>
    </row>
    <row r="20093" spans="1:47" x14ac:dyDescent="0.3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4</v>
      </c>
      <c r="G20093">
        <v>6.9199999999999998E-2</v>
      </c>
      <c r="H20093">
        <v>215.89</v>
      </c>
      <c r="I20093" t="s">
        <v>73</v>
      </c>
      <c r="J20093" t="s">
        <v>131</v>
      </c>
      <c r="K20093" t="s">
        <v>44026</v>
      </c>
      <c r="L20093" t="s">
        <v>80</v>
      </c>
      <c r="M20093" t="s">
        <v>69</v>
      </c>
      <c r="N20093">
        <v>54996</v>
      </c>
      <c r="O20093" t="s">
        <v>4087</v>
      </c>
      <c r="P20093" s="1">
        <v>40575</v>
      </c>
      <c r="Q20093" t="s">
        <v>31</v>
      </c>
      <c r="R20093" t="s">
        <v>32</v>
      </c>
      <c r="S20093" t="s">
        <v>44027</v>
      </c>
      <c r="T20093" t="s">
        <v>171</v>
      </c>
      <c r="U20093" t="s">
        <v>44028</v>
      </c>
      <c r="V20093" t="s">
        <v>3950</v>
      </c>
      <c r="W20093" t="s">
        <v>251</v>
      </c>
      <c r="X20093">
        <v>19.68</v>
      </c>
      <c r="Y20093">
        <v>0</v>
      </c>
      <c r="Z20093" s="1">
        <v>34335</v>
      </c>
      <c r="AA20093">
        <v>0</v>
      </c>
      <c r="AB20093" t="s">
        <v>21214</v>
      </c>
      <c r="AC20093" t="s">
        <v>21214</v>
      </c>
      <c r="AD20093">
        <v>16</v>
      </c>
      <c r="AE20093">
        <v>0</v>
      </c>
      <c r="AF20093">
        <v>8703</v>
      </c>
      <c r="AG20093">
        <v>0.30099999999999999</v>
      </c>
      <c r="AH20093">
        <v>33</v>
      </c>
      <c r="AI20093" t="s">
        <v>75815</v>
      </c>
      <c r="AJ20093">
        <v>0</v>
      </c>
      <c r="AK20093">
        <v>0</v>
      </c>
      <c r="AL20093">
        <v>7747.2495769999996</v>
      </c>
      <c r="AM20093">
        <v>7691.91</v>
      </c>
      <c r="AN20093">
        <v>7000</v>
      </c>
      <c r="AO20093">
        <v>747.25</v>
      </c>
      <c r="AP20093">
        <v>0</v>
      </c>
      <c r="AQ20093">
        <v>0</v>
      </c>
      <c r="AR20093">
        <v>0</v>
      </c>
      <c r="AS20093" s="1">
        <v>41487</v>
      </c>
      <c r="AT20093">
        <v>1492.61</v>
      </c>
      <c r="AU20093" s="1">
        <v>41699</v>
      </c>
    </row>
    <row r="20094" spans="1:47" x14ac:dyDescent="0.3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4</v>
      </c>
      <c r="G20094">
        <v>0.1111</v>
      </c>
      <c r="H20094">
        <v>491.87</v>
      </c>
      <c r="I20094" t="s">
        <v>25</v>
      </c>
      <c r="J20094" t="s">
        <v>38</v>
      </c>
      <c r="K20094" t="s">
        <v>31259</v>
      </c>
      <c r="L20094" t="s">
        <v>88</v>
      </c>
      <c r="M20094" t="s">
        <v>69</v>
      </c>
      <c r="N20094">
        <v>110000</v>
      </c>
      <c r="O20094" t="s">
        <v>4087</v>
      </c>
      <c r="P20094" s="1">
        <v>40575</v>
      </c>
      <c r="Q20094" t="s">
        <v>31</v>
      </c>
      <c r="R20094" t="s">
        <v>32</v>
      </c>
      <c r="S20094" t="s">
        <v>27</v>
      </c>
      <c r="T20094" t="s">
        <v>42</v>
      </c>
      <c r="U20094" t="s">
        <v>44029</v>
      </c>
      <c r="V20094" t="s">
        <v>1645</v>
      </c>
      <c r="W20094" t="s">
        <v>37</v>
      </c>
      <c r="X20094">
        <v>6.55</v>
      </c>
      <c r="Y20094">
        <v>0</v>
      </c>
      <c r="Z20094" s="1">
        <v>38534</v>
      </c>
      <c r="AA20094">
        <v>2</v>
      </c>
      <c r="AB20094" t="s">
        <v>21214</v>
      </c>
      <c r="AC20094" t="s">
        <v>21214</v>
      </c>
      <c r="AD20094">
        <v>11</v>
      </c>
      <c r="AE20094">
        <v>0</v>
      </c>
      <c r="AF20094">
        <v>4562</v>
      </c>
      <c r="AG20094">
        <v>0.156</v>
      </c>
      <c r="AH20094">
        <v>20</v>
      </c>
      <c r="AI20094" t="s">
        <v>75815</v>
      </c>
      <c r="AJ20094">
        <v>0</v>
      </c>
      <c r="AK20094">
        <v>0</v>
      </c>
      <c r="AL20094">
        <v>15406.813539999999</v>
      </c>
      <c r="AM20094">
        <v>15329.78</v>
      </c>
      <c r="AN20094">
        <v>15000</v>
      </c>
      <c r="AO20094">
        <v>406.81</v>
      </c>
      <c r="AP20094">
        <v>0</v>
      </c>
      <c r="AQ20094">
        <v>0</v>
      </c>
      <c r="AR20094">
        <v>0</v>
      </c>
      <c r="AS20094" s="1">
        <v>40664</v>
      </c>
      <c r="AT20094">
        <v>14428.96</v>
      </c>
      <c r="AU20094" s="1">
        <v>42491</v>
      </c>
    </row>
    <row r="20095" spans="1:47" x14ac:dyDescent="0.3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15</v>
      </c>
      <c r="G20095">
        <v>0.1565</v>
      </c>
      <c r="H20095">
        <v>317.35000000000002</v>
      </c>
      <c r="I20095" t="s">
        <v>77</v>
      </c>
      <c r="J20095" t="s">
        <v>184</v>
      </c>
      <c r="K20095" t="s">
        <v>41256</v>
      </c>
      <c r="L20095" t="s">
        <v>88</v>
      </c>
      <c r="M20095" t="s">
        <v>69</v>
      </c>
      <c r="N20095">
        <v>41491</v>
      </c>
      <c r="O20095" t="s">
        <v>40</v>
      </c>
      <c r="P20095" s="1">
        <v>40603</v>
      </c>
      <c r="Q20095" t="s">
        <v>31</v>
      </c>
      <c r="R20095" t="s">
        <v>32</v>
      </c>
      <c r="S20095" t="s">
        <v>44030</v>
      </c>
      <c r="T20095" t="s">
        <v>145</v>
      </c>
      <c r="U20095" t="s">
        <v>23766</v>
      </c>
      <c r="V20095" t="s">
        <v>4209</v>
      </c>
      <c r="W20095" t="s">
        <v>2104</v>
      </c>
      <c r="X20095">
        <v>21.14</v>
      </c>
      <c r="Y20095">
        <v>0</v>
      </c>
      <c r="Z20095" s="1">
        <v>32690</v>
      </c>
      <c r="AA20095">
        <v>3</v>
      </c>
      <c r="AB20095" t="s">
        <v>21214</v>
      </c>
      <c r="AC20095">
        <v>100</v>
      </c>
      <c r="AD20095">
        <v>7</v>
      </c>
      <c r="AE20095">
        <v>1</v>
      </c>
      <c r="AF20095">
        <v>8325</v>
      </c>
      <c r="AG20095">
        <v>0.77100000000000002</v>
      </c>
      <c r="AH20095">
        <v>23</v>
      </c>
      <c r="AI20095" t="s">
        <v>75815</v>
      </c>
      <c r="AJ20095">
        <v>0</v>
      </c>
      <c r="AK20095">
        <v>0</v>
      </c>
      <c r="AL20095">
        <v>18800.260030000001</v>
      </c>
      <c r="AM20095">
        <v>18800.259999999998</v>
      </c>
      <c r="AN20095">
        <v>13150</v>
      </c>
      <c r="AO20095">
        <v>5650.26</v>
      </c>
      <c r="AP20095">
        <v>0</v>
      </c>
      <c r="AQ20095">
        <v>0</v>
      </c>
      <c r="AR20095">
        <v>0</v>
      </c>
      <c r="AS20095" s="1">
        <v>42095</v>
      </c>
      <c r="AT20095">
        <v>3594.38</v>
      </c>
      <c r="AU20095" s="1">
        <v>42491</v>
      </c>
    </row>
    <row r="20096" spans="1:47" x14ac:dyDescent="0.3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15</v>
      </c>
      <c r="G20096">
        <v>9.6299999999999997E-2</v>
      </c>
      <c r="H20096">
        <v>185.38</v>
      </c>
      <c r="I20096" t="s">
        <v>25</v>
      </c>
      <c r="J20096" t="s">
        <v>86</v>
      </c>
      <c r="K20096" t="s">
        <v>11358</v>
      </c>
      <c r="L20096" t="s">
        <v>193</v>
      </c>
      <c r="M20096" t="s">
        <v>69</v>
      </c>
      <c r="N20096">
        <v>60000</v>
      </c>
      <c r="O20096" t="s">
        <v>4087</v>
      </c>
      <c r="P20096" s="1">
        <v>40575</v>
      </c>
      <c r="Q20096" t="s">
        <v>31</v>
      </c>
      <c r="R20096" t="s">
        <v>32</v>
      </c>
      <c r="S20096" t="s">
        <v>44031</v>
      </c>
      <c r="T20096" t="s">
        <v>171</v>
      </c>
      <c r="U20096" t="s">
        <v>44032</v>
      </c>
      <c r="V20096" t="s">
        <v>1070</v>
      </c>
      <c r="W20096" t="s">
        <v>37</v>
      </c>
      <c r="X20096">
        <v>3.84</v>
      </c>
      <c r="Y20096">
        <v>0</v>
      </c>
      <c r="Z20096" s="1">
        <v>37288</v>
      </c>
      <c r="AA20096">
        <v>0</v>
      </c>
      <c r="AB20096" t="s">
        <v>21214</v>
      </c>
      <c r="AC20096" t="s">
        <v>21214</v>
      </c>
      <c r="AD20096">
        <v>7</v>
      </c>
      <c r="AE20096">
        <v>0</v>
      </c>
      <c r="AF20096">
        <v>3130</v>
      </c>
      <c r="AG20096">
        <v>0.16400000000000001</v>
      </c>
      <c r="AH20096">
        <v>14</v>
      </c>
      <c r="AI20096" t="s">
        <v>75815</v>
      </c>
      <c r="AJ20096">
        <v>0</v>
      </c>
      <c r="AK20096">
        <v>0</v>
      </c>
      <c r="AL20096">
        <v>11068.35001</v>
      </c>
      <c r="AM20096">
        <v>11068.35</v>
      </c>
      <c r="AN20096">
        <v>8800</v>
      </c>
      <c r="AO20096">
        <v>2268.35</v>
      </c>
      <c r="AP20096">
        <v>0</v>
      </c>
      <c r="AQ20096">
        <v>0</v>
      </c>
      <c r="AR20096">
        <v>0</v>
      </c>
      <c r="AS20096" s="1">
        <v>42156</v>
      </c>
      <c r="AT20096">
        <v>847.07</v>
      </c>
      <c r="AU20096" s="1">
        <v>42186</v>
      </c>
    </row>
    <row r="20097" spans="1:47" x14ac:dyDescent="0.3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15</v>
      </c>
      <c r="G20097">
        <v>0.1343</v>
      </c>
      <c r="H20097">
        <v>186.67</v>
      </c>
      <c r="I20097" t="s">
        <v>46</v>
      </c>
      <c r="J20097" t="s">
        <v>55</v>
      </c>
      <c r="K20097" t="s">
        <v>44033</v>
      </c>
      <c r="L20097" t="s">
        <v>28</v>
      </c>
      <c r="M20097" t="s">
        <v>69</v>
      </c>
      <c r="N20097">
        <v>107000</v>
      </c>
      <c r="O20097" t="s">
        <v>30</v>
      </c>
      <c r="P20097" s="1">
        <v>40575</v>
      </c>
      <c r="Q20097" t="s">
        <v>31</v>
      </c>
      <c r="R20097" t="s">
        <v>32</v>
      </c>
      <c r="S20097" t="s">
        <v>44034</v>
      </c>
      <c r="T20097" t="s">
        <v>34</v>
      </c>
      <c r="U20097" t="s">
        <v>4692</v>
      </c>
      <c r="V20097" t="s">
        <v>1645</v>
      </c>
      <c r="W20097" t="s">
        <v>37</v>
      </c>
      <c r="X20097">
        <v>15.08</v>
      </c>
      <c r="Y20097">
        <v>0</v>
      </c>
      <c r="Z20097" s="1">
        <v>36069</v>
      </c>
      <c r="AA20097">
        <v>1</v>
      </c>
      <c r="AB20097" t="s">
        <v>21214</v>
      </c>
      <c r="AC20097" t="s">
        <v>21214</v>
      </c>
      <c r="AD20097">
        <v>14</v>
      </c>
      <c r="AE20097">
        <v>0</v>
      </c>
      <c r="AF20097">
        <v>23311</v>
      </c>
      <c r="AG20097">
        <v>0.76200000000000001</v>
      </c>
      <c r="AH20097">
        <v>33</v>
      </c>
      <c r="AI20097" t="s">
        <v>75815</v>
      </c>
      <c r="AJ20097">
        <v>0</v>
      </c>
      <c r="AK20097">
        <v>0</v>
      </c>
      <c r="AL20097">
        <v>11198.370010000001</v>
      </c>
      <c r="AM20097">
        <v>11198.37</v>
      </c>
      <c r="AN20097">
        <v>8125</v>
      </c>
      <c r="AO20097">
        <v>3073.37</v>
      </c>
      <c r="AP20097">
        <v>0</v>
      </c>
      <c r="AQ20097">
        <v>0</v>
      </c>
      <c r="AR20097">
        <v>0</v>
      </c>
      <c r="AS20097" s="1">
        <v>42401</v>
      </c>
      <c r="AT20097">
        <v>371.51</v>
      </c>
      <c r="AU20097" s="1">
        <v>42491</v>
      </c>
    </row>
    <row r="20098" spans="1:47" x14ac:dyDescent="0.3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4</v>
      </c>
      <c r="G20098">
        <v>0.1</v>
      </c>
      <c r="H20098">
        <v>129.07</v>
      </c>
      <c r="I20098" t="s">
        <v>25</v>
      </c>
      <c r="J20098" t="s">
        <v>198</v>
      </c>
      <c r="K20098" t="s">
        <v>44035</v>
      </c>
      <c r="L20098" t="s">
        <v>80</v>
      </c>
      <c r="M20098" t="s">
        <v>29</v>
      </c>
      <c r="N20098">
        <v>19200</v>
      </c>
      <c r="O20098" t="s">
        <v>4087</v>
      </c>
      <c r="P20098" s="1">
        <v>40575</v>
      </c>
      <c r="Q20098" t="s">
        <v>31</v>
      </c>
      <c r="R20098" t="s">
        <v>32</v>
      </c>
      <c r="S20098" t="s">
        <v>44036</v>
      </c>
      <c r="T20098" t="s">
        <v>34</v>
      </c>
      <c r="U20098" t="s">
        <v>25018</v>
      </c>
      <c r="V20098" t="s">
        <v>2072</v>
      </c>
      <c r="W20098" t="s">
        <v>37</v>
      </c>
      <c r="X20098">
        <v>13.5</v>
      </c>
      <c r="Y20098">
        <v>0</v>
      </c>
      <c r="Z20098" s="1">
        <v>38777</v>
      </c>
      <c r="AA20098">
        <v>0</v>
      </c>
      <c r="AB20098" t="s">
        <v>21214</v>
      </c>
      <c r="AC20098" t="s">
        <v>21214</v>
      </c>
      <c r="AD20098">
        <v>6</v>
      </c>
      <c r="AE20098">
        <v>0</v>
      </c>
      <c r="AF20098">
        <v>7083</v>
      </c>
      <c r="AG20098">
        <v>0.371</v>
      </c>
      <c r="AH20098">
        <v>8</v>
      </c>
      <c r="AI20098" t="s">
        <v>75815</v>
      </c>
      <c r="AJ20098">
        <v>0</v>
      </c>
      <c r="AK20098">
        <v>0</v>
      </c>
      <c r="AL20098">
        <v>4349.026809</v>
      </c>
      <c r="AM20098">
        <v>4294.66</v>
      </c>
      <c r="AN20098">
        <v>4000</v>
      </c>
      <c r="AO20098">
        <v>349.03</v>
      </c>
      <c r="AP20098">
        <v>0</v>
      </c>
      <c r="AQ20098">
        <v>0</v>
      </c>
      <c r="AR20098">
        <v>0</v>
      </c>
      <c r="AS20098" s="1">
        <v>41306</v>
      </c>
      <c r="AT20098">
        <v>122.75</v>
      </c>
      <c r="AU20098" s="1">
        <v>41306</v>
      </c>
    </row>
    <row r="20099" spans="1:47" x14ac:dyDescent="0.3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4</v>
      </c>
      <c r="G20099">
        <v>7.2900000000000006E-2</v>
      </c>
      <c r="H20099">
        <v>62.02</v>
      </c>
      <c r="I20099" t="s">
        <v>73</v>
      </c>
      <c r="J20099" t="s">
        <v>126</v>
      </c>
      <c r="K20099" t="s">
        <v>27</v>
      </c>
      <c r="L20099" t="s">
        <v>5804</v>
      </c>
      <c r="M20099" t="s">
        <v>69</v>
      </c>
      <c r="N20099">
        <v>31200</v>
      </c>
      <c r="O20099" t="s">
        <v>40</v>
      </c>
      <c r="P20099" s="1">
        <v>40575</v>
      </c>
      <c r="Q20099" t="s">
        <v>31</v>
      </c>
      <c r="R20099" t="s">
        <v>32</v>
      </c>
      <c r="S20099" t="s">
        <v>27</v>
      </c>
      <c r="T20099" t="s">
        <v>145</v>
      </c>
      <c r="U20099" t="s">
        <v>30077</v>
      </c>
      <c r="V20099" t="s">
        <v>16179</v>
      </c>
      <c r="W20099" t="s">
        <v>511</v>
      </c>
      <c r="X20099">
        <v>0.85</v>
      </c>
      <c r="Y20099">
        <v>0</v>
      </c>
      <c r="Z20099" s="1">
        <v>35521</v>
      </c>
      <c r="AA20099">
        <v>0</v>
      </c>
      <c r="AB20099" t="s">
        <v>21214</v>
      </c>
      <c r="AC20099" t="s">
        <v>21214</v>
      </c>
      <c r="AD20099">
        <v>2</v>
      </c>
      <c r="AE20099">
        <v>0</v>
      </c>
      <c r="AF20099">
        <v>1108</v>
      </c>
      <c r="AG20099">
        <v>0.17</v>
      </c>
      <c r="AH20099">
        <v>7</v>
      </c>
      <c r="AI20099" t="s">
        <v>75815</v>
      </c>
      <c r="AJ20099">
        <v>0</v>
      </c>
      <c r="AK20099">
        <v>0</v>
      </c>
      <c r="AL20099">
        <v>2232.7898700000001</v>
      </c>
      <c r="AM20099">
        <v>2176.9699999999998</v>
      </c>
      <c r="AN20099">
        <v>2000</v>
      </c>
      <c r="AO20099">
        <v>232.79</v>
      </c>
      <c r="AP20099">
        <v>0</v>
      </c>
      <c r="AQ20099">
        <v>0</v>
      </c>
      <c r="AR20099">
        <v>0</v>
      </c>
      <c r="AS20099" s="1">
        <v>41671</v>
      </c>
      <c r="AT20099">
        <v>66.27</v>
      </c>
      <c r="AU20099" s="1">
        <v>41671</v>
      </c>
    </row>
    <row r="20100" spans="1:47" x14ac:dyDescent="0.3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15</v>
      </c>
      <c r="G20100">
        <v>0.18990000000000001</v>
      </c>
      <c r="H20100">
        <v>778.06</v>
      </c>
      <c r="I20100" t="s">
        <v>307</v>
      </c>
      <c r="J20100" t="s">
        <v>514</v>
      </c>
      <c r="K20100" t="s">
        <v>44037</v>
      </c>
      <c r="L20100" t="s">
        <v>49</v>
      </c>
      <c r="M20100" t="s">
        <v>29</v>
      </c>
      <c r="N20100">
        <v>104004</v>
      </c>
      <c r="O20100" t="s">
        <v>30</v>
      </c>
      <c r="P20100" s="1">
        <v>40575</v>
      </c>
      <c r="Q20100" t="s">
        <v>81</v>
      </c>
      <c r="R20100" t="s">
        <v>32</v>
      </c>
      <c r="S20100" t="s">
        <v>27</v>
      </c>
      <c r="T20100" t="s">
        <v>171</v>
      </c>
      <c r="U20100" t="s">
        <v>1323</v>
      </c>
      <c r="V20100" t="s">
        <v>2306</v>
      </c>
      <c r="W20100" t="s">
        <v>98</v>
      </c>
      <c r="X20100">
        <v>5.67</v>
      </c>
      <c r="Y20100">
        <v>1</v>
      </c>
      <c r="Z20100" s="1">
        <v>34700</v>
      </c>
      <c r="AA20100">
        <v>1</v>
      </c>
      <c r="AB20100">
        <v>23</v>
      </c>
      <c r="AC20100" t="s">
        <v>21214</v>
      </c>
      <c r="AD20100">
        <v>3</v>
      </c>
      <c r="AE20100">
        <v>0</v>
      </c>
      <c r="AF20100">
        <v>20731</v>
      </c>
      <c r="AG20100">
        <v>0.79100000000000004</v>
      </c>
      <c r="AH20100">
        <v>11</v>
      </c>
      <c r="AI20100" t="s">
        <v>75815</v>
      </c>
      <c r="AJ20100">
        <v>0</v>
      </c>
      <c r="AK20100">
        <v>0</v>
      </c>
      <c r="AL20100">
        <v>29532.6</v>
      </c>
      <c r="AM20100">
        <v>29508.23</v>
      </c>
      <c r="AN20100">
        <v>14032.93</v>
      </c>
      <c r="AO20100">
        <v>13197.48</v>
      </c>
      <c r="AP20100">
        <v>0</v>
      </c>
      <c r="AQ20100">
        <v>2302.19</v>
      </c>
      <c r="AR20100">
        <v>23.02190001</v>
      </c>
      <c r="AS20100" s="1">
        <v>41671</v>
      </c>
      <c r="AT20100">
        <v>32.700000000000003</v>
      </c>
      <c r="AU20100" s="1">
        <v>41791</v>
      </c>
    </row>
    <row r="20101" spans="1:47" x14ac:dyDescent="0.3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4</v>
      </c>
      <c r="G20101">
        <v>0.1</v>
      </c>
      <c r="H20101">
        <v>322.68</v>
      </c>
      <c r="I20101" t="s">
        <v>25</v>
      </c>
      <c r="J20101" t="s">
        <v>198</v>
      </c>
      <c r="K20101" t="s">
        <v>4405</v>
      </c>
      <c r="L20101" t="s">
        <v>80</v>
      </c>
      <c r="M20101" t="s">
        <v>69</v>
      </c>
      <c r="N20101">
        <v>55000</v>
      </c>
      <c r="O20101" t="s">
        <v>30</v>
      </c>
      <c r="P20101" s="1">
        <v>40575</v>
      </c>
      <c r="Q20101" t="s">
        <v>31</v>
      </c>
      <c r="R20101" t="s">
        <v>32</v>
      </c>
      <c r="S20101" t="s">
        <v>44038</v>
      </c>
      <c r="T20101" t="s">
        <v>135</v>
      </c>
      <c r="U20101" t="s">
        <v>44039</v>
      </c>
      <c r="V20101" t="s">
        <v>1489</v>
      </c>
      <c r="W20101" t="s">
        <v>1099</v>
      </c>
      <c r="X20101">
        <v>4.45</v>
      </c>
      <c r="Y20101">
        <v>0</v>
      </c>
      <c r="Z20101" s="1">
        <v>36982</v>
      </c>
      <c r="AA20101">
        <v>0</v>
      </c>
      <c r="AB20101">
        <v>31</v>
      </c>
      <c r="AC20101" t="s">
        <v>21214</v>
      </c>
      <c r="AD20101">
        <v>10</v>
      </c>
      <c r="AE20101">
        <v>0</v>
      </c>
      <c r="AF20101">
        <v>8298</v>
      </c>
      <c r="AG20101">
        <v>0.23400000000000001</v>
      </c>
      <c r="AH20101">
        <v>25</v>
      </c>
      <c r="AI20101" t="s">
        <v>75815</v>
      </c>
      <c r="AJ20101">
        <v>0</v>
      </c>
      <c r="AK20101">
        <v>0</v>
      </c>
      <c r="AL20101">
        <v>11308.310880000001</v>
      </c>
      <c r="AM20101">
        <v>11251.77</v>
      </c>
      <c r="AN20101">
        <v>10000</v>
      </c>
      <c r="AO20101">
        <v>1308.31</v>
      </c>
      <c r="AP20101">
        <v>0</v>
      </c>
      <c r="AQ20101">
        <v>0</v>
      </c>
      <c r="AR20101">
        <v>0</v>
      </c>
      <c r="AS20101" s="1">
        <v>41214</v>
      </c>
      <c r="AT20101">
        <v>4877.1899999999996</v>
      </c>
      <c r="AU20101" s="1">
        <v>41609</v>
      </c>
    </row>
    <row r="20102" spans="1:47" x14ac:dyDescent="0.3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4</v>
      </c>
      <c r="G20102">
        <v>0.1037</v>
      </c>
      <c r="H20102">
        <v>389.3</v>
      </c>
      <c r="I20102" t="s">
        <v>25</v>
      </c>
      <c r="J20102" t="s">
        <v>62</v>
      </c>
      <c r="K20102" t="s">
        <v>9012</v>
      </c>
      <c r="L20102" t="s">
        <v>223</v>
      </c>
      <c r="M20102" t="s">
        <v>29</v>
      </c>
      <c r="N20102">
        <v>127500</v>
      </c>
      <c r="O20102" t="s">
        <v>30</v>
      </c>
      <c r="P20102" s="1">
        <v>40575</v>
      </c>
      <c r="Q20102" t="s">
        <v>31</v>
      </c>
      <c r="R20102" t="s">
        <v>32</v>
      </c>
      <c r="S20102" t="s">
        <v>44040</v>
      </c>
      <c r="T20102" t="s">
        <v>34</v>
      </c>
      <c r="U20102" t="s">
        <v>44041</v>
      </c>
      <c r="V20102" t="s">
        <v>202</v>
      </c>
      <c r="W20102" t="s">
        <v>45</v>
      </c>
      <c r="X20102">
        <v>11</v>
      </c>
      <c r="Y20102">
        <v>0</v>
      </c>
      <c r="Z20102" s="1">
        <v>27485</v>
      </c>
      <c r="AA20102">
        <v>0</v>
      </c>
      <c r="AB20102" t="s">
        <v>21214</v>
      </c>
      <c r="AC20102" t="s">
        <v>21214</v>
      </c>
      <c r="AD20102">
        <v>19</v>
      </c>
      <c r="AE20102">
        <v>0</v>
      </c>
      <c r="AF20102">
        <v>26794</v>
      </c>
      <c r="AG20102">
        <v>0.54200000000000004</v>
      </c>
      <c r="AH20102">
        <v>46</v>
      </c>
      <c r="AI20102" t="s">
        <v>75815</v>
      </c>
      <c r="AJ20102">
        <v>0</v>
      </c>
      <c r="AK20102">
        <v>0</v>
      </c>
      <c r="AL20102">
        <v>14016.39345</v>
      </c>
      <c r="AM20102">
        <v>13928.79</v>
      </c>
      <c r="AN20102">
        <v>12000</v>
      </c>
      <c r="AO20102">
        <v>2016.39</v>
      </c>
      <c r="AP20102">
        <v>0</v>
      </c>
      <c r="AQ20102">
        <v>0</v>
      </c>
      <c r="AR20102">
        <v>0</v>
      </c>
      <c r="AS20102" s="1">
        <v>41699</v>
      </c>
      <c r="AT20102">
        <v>403.95</v>
      </c>
      <c r="AU20102" s="1">
        <v>41671</v>
      </c>
    </row>
    <row r="20103" spans="1:47" x14ac:dyDescent="0.3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15</v>
      </c>
      <c r="G20103">
        <v>0.1825</v>
      </c>
      <c r="H20103">
        <v>306.36</v>
      </c>
      <c r="I20103" t="s">
        <v>307</v>
      </c>
      <c r="J20103" t="s">
        <v>379</v>
      </c>
      <c r="K20103" t="s">
        <v>44042</v>
      </c>
      <c r="L20103" t="s">
        <v>49</v>
      </c>
      <c r="M20103" t="s">
        <v>50</v>
      </c>
      <c r="N20103">
        <v>105000</v>
      </c>
      <c r="O20103" t="s">
        <v>40</v>
      </c>
      <c r="P20103" s="1">
        <v>40575</v>
      </c>
      <c r="Q20103" t="s">
        <v>31</v>
      </c>
      <c r="R20103" t="s">
        <v>32</v>
      </c>
      <c r="S20103" t="s">
        <v>44043</v>
      </c>
      <c r="T20103" t="s">
        <v>34</v>
      </c>
      <c r="U20103" t="s">
        <v>190</v>
      </c>
      <c r="V20103" t="s">
        <v>6523</v>
      </c>
      <c r="W20103" t="s">
        <v>1521</v>
      </c>
      <c r="X20103">
        <v>13.76</v>
      </c>
      <c r="Y20103">
        <v>0</v>
      </c>
      <c r="Z20103" s="1">
        <v>32417</v>
      </c>
      <c r="AA20103">
        <v>1</v>
      </c>
      <c r="AB20103" t="s">
        <v>21214</v>
      </c>
      <c r="AC20103" t="s">
        <v>21214</v>
      </c>
      <c r="AD20103">
        <v>27</v>
      </c>
      <c r="AE20103">
        <v>0</v>
      </c>
      <c r="AF20103">
        <v>22488</v>
      </c>
      <c r="AG20103">
        <v>0.31900000000000001</v>
      </c>
      <c r="AH20103">
        <v>53</v>
      </c>
      <c r="AI20103" t="s">
        <v>75815</v>
      </c>
      <c r="AJ20103">
        <v>0</v>
      </c>
      <c r="AK20103">
        <v>0</v>
      </c>
      <c r="AL20103">
        <v>18359.79998</v>
      </c>
      <c r="AM20103">
        <v>18321.55</v>
      </c>
      <c r="AN20103">
        <v>12000</v>
      </c>
      <c r="AO20103">
        <v>6359.8</v>
      </c>
      <c r="AP20103">
        <v>0</v>
      </c>
      <c r="AQ20103">
        <v>0</v>
      </c>
      <c r="AR20103">
        <v>0</v>
      </c>
      <c r="AS20103" s="1">
        <v>42309</v>
      </c>
      <c r="AT20103">
        <v>1203.6400000000001</v>
      </c>
      <c r="AU20103" s="1">
        <v>42491</v>
      </c>
    </row>
    <row r="20104" spans="1:47" x14ac:dyDescent="0.3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4</v>
      </c>
      <c r="G20104">
        <v>6.9199999999999998E-2</v>
      </c>
      <c r="H20104">
        <v>333.08</v>
      </c>
      <c r="I20104" t="s">
        <v>73</v>
      </c>
      <c r="J20104" t="s">
        <v>131</v>
      </c>
      <c r="K20104" t="s">
        <v>27</v>
      </c>
      <c r="L20104" t="s">
        <v>28</v>
      </c>
      <c r="M20104" t="s">
        <v>29</v>
      </c>
      <c r="N20104">
        <v>40000</v>
      </c>
      <c r="O20104" t="s">
        <v>30</v>
      </c>
      <c r="P20104" s="1">
        <v>40575</v>
      </c>
      <c r="Q20104" t="s">
        <v>31</v>
      </c>
      <c r="R20104" t="s">
        <v>32</v>
      </c>
      <c r="S20104" t="s">
        <v>44044</v>
      </c>
      <c r="T20104" t="s">
        <v>42</v>
      </c>
      <c r="U20104" t="s">
        <v>44045</v>
      </c>
      <c r="V20104" t="s">
        <v>36</v>
      </c>
      <c r="W20104" t="s">
        <v>37</v>
      </c>
      <c r="X20104">
        <v>11.61</v>
      </c>
      <c r="Y20104">
        <v>0</v>
      </c>
      <c r="Z20104" s="1">
        <v>36800</v>
      </c>
      <c r="AA20104">
        <v>1</v>
      </c>
      <c r="AB20104" t="s">
        <v>21214</v>
      </c>
      <c r="AC20104" t="s">
        <v>21214</v>
      </c>
      <c r="AD20104">
        <v>12</v>
      </c>
      <c r="AE20104">
        <v>0</v>
      </c>
      <c r="AF20104">
        <v>4012</v>
      </c>
      <c r="AG20104">
        <v>0.13800000000000001</v>
      </c>
      <c r="AH20104">
        <v>30</v>
      </c>
      <c r="AI20104" t="s">
        <v>75815</v>
      </c>
      <c r="AJ20104">
        <v>0</v>
      </c>
      <c r="AK20104">
        <v>0</v>
      </c>
      <c r="AL20104">
        <v>11948.42302</v>
      </c>
      <c r="AM20104">
        <v>11893.11</v>
      </c>
      <c r="AN20104">
        <v>10800</v>
      </c>
      <c r="AO20104">
        <v>1148.42</v>
      </c>
      <c r="AP20104">
        <v>0</v>
      </c>
      <c r="AQ20104">
        <v>0</v>
      </c>
      <c r="AR20104">
        <v>0</v>
      </c>
      <c r="AS20104" s="1">
        <v>41609</v>
      </c>
      <c r="AT20104">
        <v>305.26</v>
      </c>
      <c r="AU20104" s="1">
        <v>42491</v>
      </c>
    </row>
    <row r="20105" spans="1:47" x14ac:dyDescent="0.3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15</v>
      </c>
      <c r="G20105">
        <v>0.1037</v>
      </c>
      <c r="H20105">
        <v>319.31</v>
      </c>
      <c r="I20105" t="s">
        <v>25</v>
      </c>
      <c r="J20105" t="s">
        <v>62</v>
      </c>
      <c r="K20105" t="s">
        <v>19311</v>
      </c>
      <c r="L20105" t="s">
        <v>49</v>
      </c>
      <c r="M20105" t="s">
        <v>69</v>
      </c>
      <c r="N20105">
        <v>61000</v>
      </c>
      <c r="O20105" t="s">
        <v>40</v>
      </c>
      <c r="P20105" s="1">
        <v>40575</v>
      </c>
      <c r="Q20105" t="s">
        <v>31</v>
      </c>
      <c r="R20105" t="s">
        <v>32</v>
      </c>
      <c r="S20105" t="s">
        <v>27</v>
      </c>
      <c r="T20105" t="s">
        <v>34</v>
      </c>
      <c r="U20105" t="s">
        <v>1669</v>
      </c>
      <c r="V20105" t="s">
        <v>315</v>
      </c>
      <c r="W20105" t="s">
        <v>251</v>
      </c>
      <c r="X20105">
        <v>22.72</v>
      </c>
      <c r="Y20105">
        <v>0</v>
      </c>
      <c r="Z20105" s="1">
        <v>33635</v>
      </c>
      <c r="AA20105">
        <v>0</v>
      </c>
      <c r="AB20105" t="s">
        <v>21214</v>
      </c>
      <c r="AC20105" t="s">
        <v>21214</v>
      </c>
      <c r="AD20105">
        <v>21</v>
      </c>
      <c r="AE20105">
        <v>0</v>
      </c>
      <c r="AF20105">
        <v>22385</v>
      </c>
      <c r="AG20105">
        <v>0.48</v>
      </c>
      <c r="AH20105">
        <v>45</v>
      </c>
      <c r="AI20105" t="s">
        <v>75815</v>
      </c>
      <c r="AJ20105">
        <v>0</v>
      </c>
      <c r="AK20105">
        <v>0</v>
      </c>
      <c r="AL20105">
        <v>19172.319960000001</v>
      </c>
      <c r="AM20105">
        <v>19172.32</v>
      </c>
      <c r="AN20105">
        <v>14900</v>
      </c>
      <c r="AO20105">
        <v>4272.32</v>
      </c>
      <c r="AP20105">
        <v>0</v>
      </c>
      <c r="AQ20105">
        <v>0</v>
      </c>
      <c r="AR20105">
        <v>0</v>
      </c>
      <c r="AS20105" s="1">
        <v>42430</v>
      </c>
      <c r="AT20105">
        <v>327.73</v>
      </c>
      <c r="AU20105" s="1">
        <v>42430</v>
      </c>
    </row>
    <row r="20106" spans="1:47" x14ac:dyDescent="0.3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15</v>
      </c>
      <c r="G20106">
        <v>0.1111</v>
      </c>
      <c r="H20106">
        <v>261.57</v>
      </c>
      <c r="I20106" t="s">
        <v>25</v>
      </c>
      <c r="J20106" t="s">
        <v>38</v>
      </c>
      <c r="K20106" t="s">
        <v>14893</v>
      </c>
      <c r="L20106" t="s">
        <v>49</v>
      </c>
      <c r="M20106" t="s">
        <v>69</v>
      </c>
      <c r="N20106">
        <v>108795</v>
      </c>
      <c r="O20106" t="s">
        <v>30</v>
      </c>
      <c r="P20106" s="1">
        <v>40575</v>
      </c>
      <c r="Q20106" t="s">
        <v>31</v>
      </c>
      <c r="R20106" t="s">
        <v>32</v>
      </c>
      <c r="S20106" t="s">
        <v>44046</v>
      </c>
      <c r="T20106" t="s">
        <v>42</v>
      </c>
      <c r="U20106" t="s">
        <v>27446</v>
      </c>
      <c r="V20106" t="s">
        <v>652</v>
      </c>
      <c r="W20106" t="s">
        <v>287</v>
      </c>
      <c r="X20106">
        <v>3.89</v>
      </c>
      <c r="Y20106">
        <v>0</v>
      </c>
      <c r="Z20106" s="1">
        <v>33604</v>
      </c>
      <c r="AA20106">
        <v>4</v>
      </c>
      <c r="AB20106">
        <v>30</v>
      </c>
      <c r="AC20106" t="s">
        <v>21214</v>
      </c>
      <c r="AD20106">
        <v>10</v>
      </c>
      <c r="AE20106">
        <v>0</v>
      </c>
      <c r="AF20106">
        <v>1270</v>
      </c>
      <c r="AG20106">
        <v>5.8000000000000003E-2</v>
      </c>
      <c r="AH20106">
        <v>35</v>
      </c>
      <c r="AI20106" t="s">
        <v>75815</v>
      </c>
      <c r="AJ20106">
        <v>0</v>
      </c>
      <c r="AK20106">
        <v>0</v>
      </c>
      <c r="AL20106">
        <v>12645.443719999999</v>
      </c>
      <c r="AM20106">
        <v>12619.1</v>
      </c>
      <c r="AN20106">
        <v>12000</v>
      </c>
      <c r="AO20106">
        <v>645.44000000000005</v>
      </c>
      <c r="AP20106">
        <v>0</v>
      </c>
      <c r="AQ20106">
        <v>0</v>
      </c>
      <c r="AR20106">
        <v>0</v>
      </c>
      <c r="AS20106" s="1">
        <v>40756</v>
      </c>
      <c r="AT20106">
        <v>11345.93</v>
      </c>
      <c r="AU20106" s="1">
        <v>40756</v>
      </c>
    </row>
    <row r="20107" spans="1:47" x14ac:dyDescent="0.3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4</v>
      </c>
      <c r="G20107">
        <v>6.9199999999999998E-2</v>
      </c>
      <c r="H20107">
        <v>246.73</v>
      </c>
      <c r="I20107" t="s">
        <v>73</v>
      </c>
      <c r="J20107" t="s">
        <v>131</v>
      </c>
      <c r="K20107" t="s">
        <v>44047</v>
      </c>
      <c r="L20107" t="s">
        <v>49</v>
      </c>
      <c r="M20107" t="s">
        <v>69</v>
      </c>
      <c r="N20107">
        <v>54000</v>
      </c>
      <c r="O20107" t="s">
        <v>4087</v>
      </c>
      <c r="P20107" s="1">
        <v>40575</v>
      </c>
      <c r="Q20107" t="s">
        <v>31</v>
      </c>
      <c r="R20107" t="s">
        <v>32</v>
      </c>
      <c r="S20107" t="s">
        <v>44048</v>
      </c>
      <c r="T20107" t="s">
        <v>171</v>
      </c>
      <c r="U20107" t="s">
        <v>1091</v>
      </c>
      <c r="V20107" t="s">
        <v>957</v>
      </c>
      <c r="W20107" t="s">
        <v>45</v>
      </c>
      <c r="X20107">
        <v>7.73</v>
      </c>
      <c r="Y20107">
        <v>0</v>
      </c>
      <c r="Z20107" s="1">
        <v>34943</v>
      </c>
      <c r="AA20107">
        <v>0</v>
      </c>
      <c r="AB20107" t="s">
        <v>21214</v>
      </c>
      <c r="AC20107" t="s">
        <v>21214</v>
      </c>
      <c r="AD20107">
        <v>5</v>
      </c>
      <c r="AE20107">
        <v>0</v>
      </c>
      <c r="AF20107">
        <v>88</v>
      </c>
      <c r="AG20107">
        <v>8.9999999999999993E-3</v>
      </c>
      <c r="AH20107">
        <v>25</v>
      </c>
      <c r="AI20107" t="s">
        <v>75815</v>
      </c>
      <c r="AJ20107">
        <v>0</v>
      </c>
      <c r="AK20107">
        <v>0</v>
      </c>
      <c r="AL20107">
        <v>8873.9819210000005</v>
      </c>
      <c r="AM20107">
        <v>8846.25</v>
      </c>
      <c r="AN20107">
        <v>8000</v>
      </c>
      <c r="AO20107">
        <v>873.98</v>
      </c>
      <c r="AP20107">
        <v>0</v>
      </c>
      <c r="AQ20107">
        <v>0</v>
      </c>
      <c r="AR20107">
        <v>0</v>
      </c>
      <c r="AS20107" s="1">
        <v>41579</v>
      </c>
      <c r="AT20107">
        <v>984.13</v>
      </c>
      <c r="AU20107" s="1">
        <v>42217</v>
      </c>
    </row>
    <row r="20108" spans="1:47" x14ac:dyDescent="0.3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15</v>
      </c>
      <c r="G20108">
        <v>0.14910000000000001</v>
      </c>
      <c r="H20108">
        <v>71.23</v>
      </c>
      <c r="I20108" t="s">
        <v>77</v>
      </c>
      <c r="J20108" t="s">
        <v>78</v>
      </c>
      <c r="K20108" t="s">
        <v>24284</v>
      </c>
      <c r="L20108" t="s">
        <v>64</v>
      </c>
      <c r="M20108" t="s">
        <v>29</v>
      </c>
      <c r="N20108">
        <v>25000</v>
      </c>
      <c r="O20108" t="s">
        <v>4087</v>
      </c>
      <c r="P20108" s="1">
        <v>40575</v>
      </c>
      <c r="Q20108" t="s">
        <v>81</v>
      </c>
      <c r="R20108" t="s">
        <v>32</v>
      </c>
      <c r="S20108" t="s">
        <v>44049</v>
      </c>
      <c r="T20108" t="s">
        <v>34</v>
      </c>
      <c r="U20108" t="s">
        <v>44050</v>
      </c>
      <c r="V20108" t="s">
        <v>4277</v>
      </c>
      <c r="W20108" t="s">
        <v>61</v>
      </c>
      <c r="X20108">
        <v>12.86</v>
      </c>
      <c r="Y20108">
        <v>0</v>
      </c>
      <c r="Z20108" s="1">
        <v>38626</v>
      </c>
      <c r="AA20108">
        <v>2</v>
      </c>
      <c r="AB20108" t="s">
        <v>21214</v>
      </c>
      <c r="AC20108" t="s">
        <v>21214</v>
      </c>
      <c r="AD20108">
        <v>5</v>
      </c>
      <c r="AE20108">
        <v>0</v>
      </c>
      <c r="AF20108">
        <v>8332</v>
      </c>
      <c r="AG20108">
        <v>0.46300000000000002</v>
      </c>
      <c r="AH20108">
        <v>6</v>
      </c>
      <c r="AI20108" t="s">
        <v>75815</v>
      </c>
      <c r="AJ20108">
        <v>0</v>
      </c>
      <c r="AK20108">
        <v>0</v>
      </c>
      <c r="AL20108">
        <v>1889.1</v>
      </c>
      <c r="AM20108">
        <v>1889.1</v>
      </c>
      <c r="AN20108">
        <v>984.48</v>
      </c>
      <c r="AO20108">
        <v>789.27</v>
      </c>
      <c r="AP20108">
        <v>0</v>
      </c>
      <c r="AQ20108">
        <v>115.35</v>
      </c>
      <c r="AR20108">
        <v>1.19</v>
      </c>
      <c r="AS20108" s="1">
        <v>41334</v>
      </c>
      <c r="AT20108">
        <v>71.23</v>
      </c>
      <c r="AU20108" s="1">
        <v>42491</v>
      </c>
    </row>
    <row r="20109" spans="1:47" x14ac:dyDescent="0.3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15</v>
      </c>
      <c r="G20109">
        <v>0.14910000000000001</v>
      </c>
      <c r="H20109">
        <v>593.57000000000005</v>
      </c>
      <c r="I20109" t="s">
        <v>77</v>
      </c>
      <c r="J20109" t="s">
        <v>78</v>
      </c>
      <c r="K20109" t="s">
        <v>6577</v>
      </c>
      <c r="L20109" t="s">
        <v>64</v>
      </c>
      <c r="M20109" t="s">
        <v>69</v>
      </c>
      <c r="N20109">
        <v>94600</v>
      </c>
      <c r="O20109" t="s">
        <v>30</v>
      </c>
      <c r="P20109" s="1">
        <v>40603</v>
      </c>
      <c r="Q20109" t="s">
        <v>31</v>
      </c>
      <c r="R20109" t="s">
        <v>32</v>
      </c>
      <c r="S20109" t="s">
        <v>44051</v>
      </c>
      <c r="T20109" t="s">
        <v>135</v>
      </c>
      <c r="U20109" t="s">
        <v>44052</v>
      </c>
      <c r="V20109" t="s">
        <v>702</v>
      </c>
      <c r="W20109" t="s">
        <v>92</v>
      </c>
      <c r="X20109">
        <v>11.05</v>
      </c>
      <c r="Y20109">
        <v>0</v>
      </c>
      <c r="Z20109" s="1">
        <v>36220</v>
      </c>
      <c r="AA20109">
        <v>2</v>
      </c>
      <c r="AB20109" t="s">
        <v>21214</v>
      </c>
      <c r="AC20109" t="s">
        <v>21214</v>
      </c>
      <c r="AD20109">
        <v>10</v>
      </c>
      <c r="AE20109">
        <v>0</v>
      </c>
      <c r="AF20109">
        <v>22801</v>
      </c>
      <c r="AG20109">
        <v>0.34200000000000003</v>
      </c>
      <c r="AH20109">
        <v>29</v>
      </c>
      <c r="AI20109" t="s">
        <v>75815</v>
      </c>
      <c r="AJ20109">
        <v>0</v>
      </c>
      <c r="AK20109">
        <v>0</v>
      </c>
      <c r="AL20109">
        <v>35614.019999999997</v>
      </c>
      <c r="AM20109">
        <v>35428.839999999997</v>
      </c>
      <c r="AN20109">
        <v>25000</v>
      </c>
      <c r="AO20109">
        <v>10614.02</v>
      </c>
      <c r="AP20109">
        <v>0</v>
      </c>
      <c r="AQ20109">
        <v>0</v>
      </c>
      <c r="AR20109">
        <v>0</v>
      </c>
      <c r="AS20109" s="1">
        <v>42430</v>
      </c>
      <c r="AT20109">
        <v>593.39</v>
      </c>
      <c r="AU20109" s="1">
        <v>42430</v>
      </c>
    </row>
    <row r="20110" spans="1:47" x14ac:dyDescent="0.3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4</v>
      </c>
      <c r="G20110">
        <v>9.6299999999999997E-2</v>
      </c>
      <c r="H20110">
        <v>57.77</v>
      </c>
      <c r="I20110" t="s">
        <v>25</v>
      </c>
      <c r="J20110" t="s">
        <v>86</v>
      </c>
      <c r="K20110" t="s">
        <v>44053</v>
      </c>
      <c r="L20110" t="s">
        <v>166</v>
      </c>
      <c r="M20110" t="s">
        <v>69</v>
      </c>
      <c r="N20110">
        <v>32496</v>
      </c>
      <c r="O20110" t="s">
        <v>40</v>
      </c>
      <c r="P20110" s="1">
        <v>40575</v>
      </c>
      <c r="Q20110" t="s">
        <v>31</v>
      </c>
      <c r="R20110" t="s">
        <v>32</v>
      </c>
      <c r="S20110" t="s">
        <v>27</v>
      </c>
      <c r="T20110" t="s">
        <v>171</v>
      </c>
      <c r="U20110" t="s">
        <v>1091</v>
      </c>
      <c r="V20110" t="s">
        <v>1520</v>
      </c>
      <c r="W20110" t="s">
        <v>1521</v>
      </c>
      <c r="X20110">
        <v>23.08</v>
      </c>
      <c r="Y20110">
        <v>2</v>
      </c>
      <c r="Z20110" s="1">
        <v>35827</v>
      </c>
      <c r="AA20110">
        <v>0</v>
      </c>
      <c r="AB20110">
        <v>12</v>
      </c>
      <c r="AC20110" t="s">
        <v>21214</v>
      </c>
      <c r="AD20110">
        <v>11</v>
      </c>
      <c r="AE20110">
        <v>0</v>
      </c>
      <c r="AF20110">
        <v>239</v>
      </c>
      <c r="AG20110">
        <v>0.47799999999999998</v>
      </c>
      <c r="AH20110">
        <v>22</v>
      </c>
      <c r="AI20110" t="s">
        <v>75815</v>
      </c>
      <c r="AJ20110">
        <v>0</v>
      </c>
      <c r="AK20110">
        <v>0</v>
      </c>
      <c r="AL20110">
        <v>2079.7251529999999</v>
      </c>
      <c r="AM20110">
        <v>2079.73</v>
      </c>
      <c r="AN20110">
        <v>1800</v>
      </c>
      <c r="AO20110">
        <v>279.73</v>
      </c>
      <c r="AP20110">
        <v>0</v>
      </c>
      <c r="AQ20110">
        <v>0</v>
      </c>
      <c r="AR20110">
        <v>0</v>
      </c>
      <c r="AS20110" s="1">
        <v>41671</v>
      </c>
      <c r="AT20110">
        <v>58.7</v>
      </c>
      <c r="AU20110" s="1">
        <v>42401</v>
      </c>
    </row>
    <row r="20111" spans="1:47" x14ac:dyDescent="0.3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15</v>
      </c>
      <c r="G20111">
        <v>0.17510000000000001</v>
      </c>
      <c r="H20111">
        <v>502.56</v>
      </c>
      <c r="I20111" t="s">
        <v>163</v>
      </c>
      <c r="J20111" t="s">
        <v>164</v>
      </c>
      <c r="K20111" t="s">
        <v>44054</v>
      </c>
      <c r="L20111" t="s">
        <v>64</v>
      </c>
      <c r="M20111" t="s">
        <v>69</v>
      </c>
      <c r="N20111">
        <v>64480</v>
      </c>
      <c r="O20111" t="s">
        <v>4087</v>
      </c>
      <c r="P20111" s="1">
        <v>40575</v>
      </c>
      <c r="Q20111" t="s">
        <v>81</v>
      </c>
      <c r="R20111" t="s">
        <v>32</v>
      </c>
      <c r="S20111" t="s">
        <v>27</v>
      </c>
      <c r="T20111" t="s">
        <v>42</v>
      </c>
      <c r="U20111" t="s">
        <v>23054</v>
      </c>
      <c r="V20111" t="s">
        <v>1284</v>
      </c>
      <c r="W20111" t="s">
        <v>1285</v>
      </c>
      <c r="X20111">
        <v>15.97</v>
      </c>
      <c r="Y20111">
        <v>0</v>
      </c>
      <c r="Z20111" s="1">
        <v>28216</v>
      </c>
      <c r="AA20111">
        <v>0</v>
      </c>
      <c r="AB20111" t="s">
        <v>21214</v>
      </c>
      <c r="AC20111">
        <v>94</v>
      </c>
      <c r="AD20111">
        <v>18</v>
      </c>
      <c r="AE20111">
        <v>1</v>
      </c>
      <c r="AF20111">
        <v>25058</v>
      </c>
      <c r="AG20111">
        <v>0.73099999999999998</v>
      </c>
      <c r="AH20111">
        <v>32</v>
      </c>
      <c r="AI20111" t="s">
        <v>75815</v>
      </c>
      <c r="AJ20111">
        <v>0</v>
      </c>
      <c r="AK20111">
        <v>0</v>
      </c>
      <c r="AL20111">
        <v>5527.14</v>
      </c>
      <c r="AM20111">
        <v>4140.46</v>
      </c>
      <c r="AN20111">
        <v>2486.34</v>
      </c>
      <c r="AO20111">
        <v>3023.23</v>
      </c>
      <c r="AP20111">
        <v>0</v>
      </c>
      <c r="AQ20111">
        <v>17.57</v>
      </c>
      <c r="AR20111">
        <v>0</v>
      </c>
      <c r="AS20111" s="1">
        <v>40909</v>
      </c>
      <c r="AT20111">
        <v>502.56</v>
      </c>
      <c r="AU20111" s="1">
        <v>42491</v>
      </c>
    </row>
    <row r="20112" spans="1:47" x14ac:dyDescent="0.3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15</v>
      </c>
      <c r="G20112">
        <v>0.16769999999999999</v>
      </c>
      <c r="H20112">
        <v>816.06</v>
      </c>
      <c r="I20112" t="s">
        <v>163</v>
      </c>
      <c r="J20112" t="s">
        <v>207</v>
      </c>
      <c r="K20112" t="s">
        <v>27</v>
      </c>
      <c r="L20112" t="s">
        <v>5804</v>
      </c>
      <c r="M20112" t="s">
        <v>69</v>
      </c>
      <c r="N20112">
        <v>107508</v>
      </c>
      <c r="O20112" t="s">
        <v>30</v>
      </c>
      <c r="P20112" s="1">
        <v>40575</v>
      </c>
      <c r="Q20112" t="s">
        <v>31</v>
      </c>
      <c r="R20112" t="s">
        <v>32</v>
      </c>
      <c r="S20112" t="s">
        <v>27</v>
      </c>
      <c r="T20112" t="s">
        <v>34</v>
      </c>
      <c r="U20112" t="s">
        <v>311</v>
      </c>
      <c r="V20112" t="s">
        <v>1915</v>
      </c>
      <c r="W20112" t="s">
        <v>162</v>
      </c>
      <c r="X20112">
        <v>20.04</v>
      </c>
      <c r="Y20112">
        <v>0</v>
      </c>
      <c r="Z20112" s="1">
        <v>32568</v>
      </c>
      <c r="AA20112">
        <v>1</v>
      </c>
      <c r="AB20112" t="s">
        <v>21214</v>
      </c>
      <c r="AC20112" t="s">
        <v>21214</v>
      </c>
      <c r="AD20112">
        <v>6</v>
      </c>
      <c r="AE20112">
        <v>0</v>
      </c>
      <c r="AF20112">
        <v>54285</v>
      </c>
      <c r="AG20112">
        <v>0.68500000000000005</v>
      </c>
      <c r="AH20112">
        <v>24</v>
      </c>
      <c r="AI20112" t="s">
        <v>75815</v>
      </c>
      <c r="AJ20112">
        <v>0</v>
      </c>
      <c r="AK20112">
        <v>0</v>
      </c>
      <c r="AL20112">
        <v>48963.550080000001</v>
      </c>
      <c r="AM20112">
        <v>40914.300000000003</v>
      </c>
      <c r="AN20112">
        <v>33000</v>
      </c>
      <c r="AO20112">
        <v>15963.55</v>
      </c>
      <c r="AP20112">
        <v>0</v>
      </c>
      <c r="AQ20112">
        <v>0</v>
      </c>
      <c r="AR20112">
        <v>0</v>
      </c>
      <c r="AS20112" s="1">
        <v>42401</v>
      </c>
      <c r="AT20112">
        <v>816.01</v>
      </c>
      <c r="AU20112" s="1">
        <v>42401</v>
      </c>
    </row>
    <row r="20113" spans="1:47" x14ac:dyDescent="0.3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4</v>
      </c>
      <c r="G20113">
        <v>0.1037</v>
      </c>
      <c r="H20113">
        <v>64.89</v>
      </c>
      <c r="I20113" t="s">
        <v>25</v>
      </c>
      <c r="J20113" t="s">
        <v>62</v>
      </c>
      <c r="K20113" t="s">
        <v>25193</v>
      </c>
      <c r="L20113" t="s">
        <v>64</v>
      </c>
      <c r="M20113" t="s">
        <v>29</v>
      </c>
      <c r="N20113">
        <v>40000</v>
      </c>
      <c r="O20113" t="s">
        <v>4087</v>
      </c>
      <c r="P20113" s="1">
        <v>40575</v>
      </c>
      <c r="Q20113" t="s">
        <v>31</v>
      </c>
      <c r="R20113" t="s">
        <v>32</v>
      </c>
      <c r="S20113" t="s">
        <v>44055</v>
      </c>
      <c r="T20113" t="s">
        <v>42</v>
      </c>
      <c r="U20113" t="s">
        <v>44056</v>
      </c>
      <c r="V20113" t="s">
        <v>569</v>
      </c>
      <c r="W20113" t="s">
        <v>570</v>
      </c>
      <c r="X20113">
        <v>18.78</v>
      </c>
      <c r="Y20113">
        <v>0</v>
      </c>
      <c r="Z20113" s="1">
        <v>32295</v>
      </c>
      <c r="AA20113">
        <v>1</v>
      </c>
      <c r="AB20113" t="s">
        <v>21214</v>
      </c>
      <c r="AC20113" t="s">
        <v>21214</v>
      </c>
      <c r="AD20113">
        <v>7</v>
      </c>
      <c r="AE20113">
        <v>0</v>
      </c>
      <c r="AF20113">
        <v>6676</v>
      </c>
      <c r="AG20113">
        <v>0.878</v>
      </c>
      <c r="AH20113">
        <v>18</v>
      </c>
      <c r="AI20113" t="s">
        <v>75815</v>
      </c>
      <c r="AJ20113">
        <v>0</v>
      </c>
      <c r="AK20113">
        <v>0</v>
      </c>
      <c r="AL20113">
        <v>2336.1340439999999</v>
      </c>
      <c r="AM20113">
        <v>2277.73</v>
      </c>
      <c r="AN20113">
        <v>2000</v>
      </c>
      <c r="AO20113">
        <v>336.13</v>
      </c>
      <c r="AP20113">
        <v>0</v>
      </c>
      <c r="AQ20113">
        <v>0</v>
      </c>
      <c r="AR20113">
        <v>0</v>
      </c>
      <c r="AS20113" s="1">
        <v>41671</v>
      </c>
      <c r="AT20113">
        <v>67.36</v>
      </c>
      <c r="AU20113" s="1">
        <v>41671</v>
      </c>
    </row>
    <row r="20114" spans="1:47" x14ac:dyDescent="0.3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15</v>
      </c>
      <c r="G20114">
        <v>0.1862</v>
      </c>
      <c r="H20114">
        <v>654.88</v>
      </c>
      <c r="I20114" t="s">
        <v>307</v>
      </c>
      <c r="J20114" t="s">
        <v>424</v>
      </c>
      <c r="K20114" t="s">
        <v>44057</v>
      </c>
      <c r="L20114" t="s">
        <v>57</v>
      </c>
      <c r="M20114" t="s">
        <v>69</v>
      </c>
      <c r="N20114">
        <v>40000</v>
      </c>
      <c r="O20114" t="s">
        <v>30</v>
      </c>
      <c r="P20114" s="1">
        <v>40575</v>
      </c>
      <c r="Q20114" t="s">
        <v>31</v>
      </c>
      <c r="R20114" t="s">
        <v>32</v>
      </c>
      <c r="S20114" t="s">
        <v>44058</v>
      </c>
      <c r="T20114" t="s">
        <v>34</v>
      </c>
      <c r="U20114" t="s">
        <v>44059</v>
      </c>
      <c r="V20114" t="s">
        <v>523</v>
      </c>
      <c r="W20114" t="s">
        <v>179</v>
      </c>
      <c r="X20114">
        <v>9.9</v>
      </c>
      <c r="Y20114">
        <v>0</v>
      </c>
      <c r="Z20114" s="1">
        <v>36465</v>
      </c>
      <c r="AA20114">
        <v>1</v>
      </c>
      <c r="AB20114">
        <v>35</v>
      </c>
      <c r="AC20114" t="s">
        <v>21214</v>
      </c>
      <c r="AD20114">
        <v>7</v>
      </c>
      <c r="AE20114">
        <v>0</v>
      </c>
      <c r="AF20114">
        <v>10082</v>
      </c>
      <c r="AG20114">
        <v>0.49199999999999999</v>
      </c>
      <c r="AH20114">
        <v>29</v>
      </c>
      <c r="AI20114" t="s">
        <v>75815</v>
      </c>
      <c r="AJ20114">
        <v>0</v>
      </c>
      <c r="AK20114">
        <v>0</v>
      </c>
      <c r="AL20114">
        <v>36406.376340000003</v>
      </c>
      <c r="AM20114">
        <v>36370.61</v>
      </c>
      <c r="AN20114">
        <v>25450</v>
      </c>
      <c r="AO20114">
        <v>10956.38</v>
      </c>
      <c r="AP20114">
        <v>0</v>
      </c>
      <c r="AQ20114">
        <v>0</v>
      </c>
      <c r="AR20114">
        <v>0</v>
      </c>
      <c r="AS20114" s="1">
        <v>41640</v>
      </c>
      <c r="AT20114">
        <v>14162.34</v>
      </c>
      <c r="AU20114" s="1">
        <v>42125</v>
      </c>
    </row>
    <row r="20115" spans="1:47" x14ac:dyDescent="0.3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4</v>
      </c>
      <c r="G20115">
        <v>0.17879999999999999</v>
      </c>
      <c r="H20115">
        <v>252.65</v>
      </c>
      <c r="I20115" t="s">
        <v>163</v>
      </c>
      <c r="J20115" t="s">
        <v>529</v>
      </c>
      <c r="K20115" t="s">
        <v>2702</v>
      </c>
      <c r="L20115" t="s">
        <v>166</v>
      </c>
      <c r="M20115" t="s">
        <v>50</v>
      </c>
      <c r="N20115">
        <v>75996</v>
      </c>
      <c r="O20115" t="s">
        <v>40</v>
      </c>
      <c r="P20115" s="1">
        <v>40575</v>
      </c>
      <c r="Q20115" t="s">
        <v>81</v>
      </c>
      <c r="R20115" t="s">
        <v>32</v>
      </c>
      <c r="S20115" t="s">
        <v>27</v>
      </c>
      <c r="T20115" t="s">
        <v>171</v>
      </c>
      <c r="U20115" t="s">
        <v>44060</v>
      </c>
      <c r="V20115" t="s">
        <v>5311</v>
      </c>
      <c r="W20115" t="s">
        <v>1521</v>
      </c>
      <c r="X20115">
        <v>21.79</v>
      </c>
      <c r="Y20115">
        <v>0</v>
      </c>
      <c r="Z20115" s="1">
        <v>35278</v>
      </c>
      <c r="AA20115">
        <v>2</v>
      </c>
      <c r="AB20115">
        <v>34</v>
      </c>
      <c r="AC20115" t="s">
        <v>21214</v>
      </c>
      <c r="AD20115">
        <v>2</v>
      </c>
      <c r="AE20115">
        <v>0</v>
      </c>
      <c r="AF20115">
        <v>5855</v>
      </c>
      <c r="AG20115">
        <v>0.48399999999999999</v>
      </c>
      <c r="AH20115">
        <v>10</v>
      </c>
      <c r="AI20115" t="s">
        <v>75815</v>
      </c>
      <c r="AJ20115">
        <v>0</v>
      </c>
      <c r="AK20115">
        <v>0</v>
      </c>
      <c r="AL20115">
        <v>5721.2</v>
      </c>
      <c r="AM20115">
        <v>5721.2</v>
      </c>
      <c r="AN20115">
        <v>1248.54</v>
      </c>
      <c r="AO20115">
        <v>769.38</v>
      </c>
      <c r="AP20115">
        <v>0</v>
      </c>
      <c r="AQ20115">
        <v>3703.28</v>
      </c>
      <c r="AR20115">
        <v>1054.9145000000001</v>
      </c>
      <c r="AS20115" s="1">
        <v>40848</v>
      </c>
      <c r="AT20115">
        <v>252.65</v>
      </c>
      <c r="AU20115" s="1">
        <v>42491</v>
      </c>
    </row>
    <row r="20116" spans="1:47" x14ac:dyDescent="0.3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15</v>
      </c>
      <c r="G20116">
        <v>0.1825</v>
      </c>
      <c r="H20116">
        <v>765.89</v>
      </c>
      <c r="I20116" t="s">
        <v>307</v>
      </c>
      <c r="J20116" t="s">
        <v>379</v>
      </c>
      <c r="K20116" t="s">
        <v>44061</v>
      </c>
      <c r="L20116" t="s">
        <v>49</v>
      </c>
      <c r="M20116" t="s">
        <v>69</v>
      </c>
      <c r="N20116">
        <v>65000</v>
      </c>
      <c r="O20116" t="s">
        <v>30</v>
      </c>
      <c r="P20116" s="1">
        <v>40575</v>
      </c>
      <c r="Q20116" t="s">
        <v>31</v>
      </c>
      <c r="R20116" t="s">
        <v>32</v>
      </c>
      <c r="S20116" t="s">
        <v>44062</v>
      </c>
      <c r="T20116" t="s">
        <v>34</v>
      </c>
      <c r="U20116" t="s">
        <v>44063</v>
      </c>
      <c r="V20116" t="s">
        <v>1346</v>
      </c>
      <c r="W20116" t="s">
        <v>197</v>
      </c>
      <c r="X20116">
        <v>20.05</v>
      </c>
      <c r="Y20116">
        <v>0</v>
      </c>
      <c r="Z20116" s="1">
        <v>29434</v>
      </c>
      <c r="AA20116">
        <v>2</v>
      </c>
      <c r="AB20116" t="s">
        <v>21214</v>
      </c>
      <c r="AC20116" t="s">
        <v>21214</v>
      </c>
      <c r="AD20116">
        <v>12</v>
      </c>
      <c r="AE20116">
        <v>0</v>
      </c>
      <c r="AF20116">
        <v>38197</v>
      </c>
      <c r="AG20116">
        <v>0.83899999999999997</v>
      </c>
      <c r="AH20116">
        <v>45</v>
      </c>
      <c r="AI20116" t="s">
        <v>75815</v>
      </c>
      <c r="AJ20116">
        <v>0</v>
      </c>
      <c r="AK20116">
        <v>0</v>
      </c>
      <c r="AL20116">
        <v>45349.779929999997</v>
      </c>
      <c r="AM20116">
        <v>38878.61</v>
      </c>
      <c r="AN20116">
        <v>30000</v>
      </c>
      <c r="AO20116">
        <v>15349.78</v>
      </c>
      <c r="AP20116">
        <v>0</v>
      </c>
      <c r="AQ20116">
        <v>0</v>
      </c>
      <c r="AR20116">
        <v>0</v>
      </c>
      <c r="AS20116" s="1">
        <v>42064</v>
      </c>
      <c r="AT20116">
        <v>8622.67</v>
      </c>
      <c r="AU20116" s="1">
        <v>42491</v>
      </c>
    </row>
    <row r="20117" spans="1:47" x14ac:dyDescent="0.3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15</v>
      </c>
      <c r="G20117">
        <v>0.16769999999999999</v>
      </c>
      <c r="H20117">
        <v>317.16000000000003</v>
      </c>
      <c r="I20117" t="s">
        <v>163</v>
      </c>
      <c r="J20117" t="s">
        <v>207</v>
      </c>
      <c r="K20117" t="s">
        <v>44064</v>
      </c>
      <c r="L20117" t="s">
        <v>166</v>
      </c>
      <c r="M20117" t="s">
        <v>29</v>
      </c>
      <c r="N20117">
        <v>30000</v>
      </c>
      <c r="O20117" t="s">
        <v>40</v>
      </c>
      <c r="P20117" s="1">
        <v>40575</v>
      </c>
      <c r="Q20117" t="s">
        <v>31</v>
      </c>
      <c r="R20117" t="s">
        <v>32</v>
      </c>
      <c r="S20117" t="s">
        <v>27</v>
      </c>
      <c r="T20117" t="s">
        <v>34</v>
      </c>
      <c r="U20117" t="s">
        <v>491</v>
      </c>
      <c r="V20117" t="s">
        <v>6523</v>
      </c>
      <c r="W20117" t="s">
        <v>1521</v>
      </c>
      <c r="X20117">
        <v>19.88</v>
      </c>
      <c r="Y20117">
        <v>0</v>
      </c>
      <c r="Z20117" s="1">
        <v>37653</v>
      </c>
      <c r="AA20117">
        <v>1</v>
      </c>
      <c r="AB20117">
        <v>75</v>
      </c>
      <c r="AC20117" t="s">
        <v>21214</v>
      </c>
      <c r="AD20117">
        <v>10</v>
      </c>
      <c r="AE20117">
        <v>0</v>
      </c>
      <c r="AF20117">
        <v>10338</v>
      </c>
      <c r="AG20117">
        <v>0.40500000000000003</v>
      </c>
      <c r="AH20117">
        <v>16</v>
      </c>
      <c r="AI20117" t="s">
        <v>75815</v>
      </c>
      <c r="AJ20117">
        <v>0</v>
      </c>
      <c r="AK20117">
        <v>0</v>
      </c>
      <c r="AL20117">
        <v>19028.70995</v>
      </c>
      <c r="AM20117">
        <v>18991.62</v>
      </c>
      <c r="AN20117">
        <v>12825</v>
      </c>
      <c r="AO20117">
        <v>6203.71</v>
      </c>
      <c r="AP20117">
        <v>0</v>
      </c>
      <c r="AQ20117">
        <v>0</v>
      </c>
      <c r="AR20117">
        <v>0</v>
      </c>
      <c r="AS20117" s="1">
        <v>42401</v>
      </c>
      <c r="AT20117">
        <v>316.27</v>
      </c>
      <c r="AU20117" s="1">
        <v>42401</v>
      </c>
    </row>
    <row r="20118" spans="1:47" x14ac:dyDescent="0.3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15</v>
      </c>
      <c r="G20118">
        <v>0.17879999999999999</v>
      </c>
      <c r="H20118">
        <v>632.58000000000004</v>
      </c>
      <c r="I20118" t="s">
        <v>163</v>
      </c>
      <c r="J20118" t="s">
        <v>529</v>
      </c>
      <c r="K20118" t="s">
        <v>44065</v>
      </c>
      <c r="L20118" t="s">
        <v>57</v>
      </c>
      <c r="M20118" t="s">
        <v>69</v>
      </c>
      <c r="N20118">
        <v>63000</v>
      </c>
      <c r="O20118" t="s">
        <v>30</v>
      </c>
      <c r="P20118" s="1">
        <v>40575</v>
      </c>
      <c r="Q20118" t="s">
        <v>31</v>
      </c>
      <c r="R20118" t="s">
        <v>32</v>
      </c>
      <c r="S20118" t="s">
        <v>44066</v>
      </c>
      <c r="T20118" t="s">
        <v>353</v>
      </c>
      <c r="U20118" t="s">
        <v>44067</v>
      </c>
      <c r="V20118" t="s">
        <v>327</v>
      </c>
      <c r="W20118" t="s">
        <v>251</v>
      </c>
      <c r="X20118">
        <v>12.48</v>
      </c>
      <c r="Y20118">
        <v>0</v>
      </c>
      <c r="Z20118" s="1">
        <v>35735</v>
      </c>
      <c r="AA20118">
        <v>0</v>
      </c>
      <c r="AB20118">
        <v>76</v>
      </c>
      <c r="AC20118" t="s">
        <v>21214</v>
      </c>
      <c r="AD20118">
        <v>8</v>
      </c>
      <c r="AE20118">
        <v>0</v>
      </c>
      <c r="AF20118">
        <v>8095</v>
      </c>
      <c r="AG20118">
        <v>0.5</v>
      </c>
      <c r="AH20118">
        <v>14</v>
      </c>
      <c r="AI20118" t="s">
        <v>75815</v>
      </c>
      <c r="AJ20118">
        <v>0</v>
      </c>
      <c r="AK20118">
        <v>0</v>
      </c>
      <c r="AL20118">
        <v>33477.767590000003</v>
      </c>
      <c r="AM20118">
        <v>33444.26</v>
      </c>
      <c r="AN20118">
        <v>24975</v>
      </c>
      <c r="AO20118">
        <v>8502.77</v>
      </c>
      <c r="AP20118">
        <v>0</v>
      </c>
      <c r="AQ20118">
        <v>0</v>
      </c>
      <c r="AR20118">
        <v>0</v>
      </c>
      <c r="AS20118" s="1">
        <v>41395</v>
      </c>
      <c r="AT20118">
        <v>17059.849999999999</v>
      </c>
      <c r="AU20118" s="1">
        <v>41426</v>
      </c>
    </row>
    <row r="20119" spans="1:47" x14ac:dyDescent="0.3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15</v>
      </c>
      <c r="G20119">
        <v>0.1111</v>
      </c>
      <c r="H20119">
        <v>130.79</v>
      </c>
      <c r="I20119" t="s">
        <v>25</v>
      </c>
      <c r="J20119" t="s">
        <v>38</v>
      </c>
      <c r="K20119" t="s">
        <v>44068</v>
      </c>
      <c r="L20119" t="s">
        <v>193</v>
      </c>
      <c r="M20119" t="s">
        <v>69</v>
      </c>
      <c r="N20119">
        <v>42000</v>
      </c>
      <c r="O20119" t="s">
        <v>40</v>
      </c>
      <c r="P20119" s="1">
        <v>40575</v>
      </c>
      <c r="Q20119" t="s">
        <v>31</v>
      </c>
      <c r="R20119" t="s">
        <v>32</v>
      </c>
      <c r="S20119" t="s">
        <v>44069</v>
      </c>
      <c r="T20119" t="s">
        <v>101</v>
      </c>
      <c r="U20119" t="s">
        <v>44070</v>
      </c>
      <c r="V20119" t="s">
        <v>7926</v>
      </c>
      <c r="W20119" t="s">
        <v>244</v>
      </c>
      <c r="X20119">
        <v>20.89</v>
      </c>
      <c r="Y20119">
        <v>2</v>
      </c>
      <c r="Z20119" s="1">
        <v>34486</v>
      </c>
      <c r="AA20119">
        <v>2</v>
      </c>
      <c r="AB20119">
        <v>7</v>
      </c>
      <c r="AC20119" t="s">
        <v>21214</v>
      </c>
      <c r="AD20119">
        <v>8</v>
      </c>
      <c r="AE20119">
        <v>0</v>
      </c>
      <c r="AF20119">
        <v>3659</v>
      </c>
      <c r="AG20119">
        <v>0.377</v>
      </c>
      <c r="AH20119">
        <v>43</v>
      </c>
      <c r="AI20119" t="s">
        <v>75815</v>
      </c>
      <c r="AJ20119">
        <v>0</v>
      </c>
      <c r="AK20119">
        <v>0</v>
      </c>
      <c r="AL20119">
        <v>7089.8538589999998</v>
      </c>
      <c r="AM20119">
        <v>7089.85</v>
      </c>
      <c r="AN20119">
        <v>6000</v>
      </c>
      <c r="AO20119">
        <v>1089.8499999999999</v>
      </c>
      <c r="AP20119">
        <v>0</v>
      </c>
      <c r="AQ20119">
        <v>0</v>
      </c>
      <c r="AR20119">
        <v>0</v>
      </c>
      <c r="AS20119" s="1">
        <v>41275</v>
      </c>
      <c r="AT20119">
        <v>4227.33</v>
      </c>
      <c r="AU20119" s="1">
        <v>42186</v>
      </c>
    </row>
    <row r="20120" spans="1:47" x14ac:dyDescent="0.3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4</v>
      </c>
      <c r="G20120">
        <v>0.1074</v>
      </c>
      <c r="H20120">
        <v>195.7</v>
      </c>
      <c r="I20120" t="s">
        <v>25</v>
      </c>
      <c r="J20120" t="s">
        <v>26</v>
      </c>
      <c r="K20120" t="s">
        <v>44071</v>
      </c>
      <c r="L20120" t="s">
        <v>80</v>
      </c>
      <c r="M20120" t="s">
        <v>69</v>
      </c>
      <c r="N20120">
        <v>150000</v>
      </c>
      <c r="O20120" t="s">
        <v>4087</v>
      </c>
      <c r="P20120" s="1">
        <v>40575</v>
      </c>
      <c r="Q20120" t="s">
        <v>31</v>
      </c>
      <c r="R20120" t="s">
        <v>32</v>
      </c>
      <c r="S20120" t="s">
        <v>27</v>
      </c>
      <c r="T20120" t="s">
        <v>725</v>
      </c>
      <c r="U20120" t="s">
        <v>20346</v>
      </c>
      <c r="V20120" t="s">
        <v>2369</v>
      </c>
      <c r="W20120" t="s">
        <v>154</v>
      </c>
      <c r="X20120">
        <v>13.25</v>
      </c>
      <c r="Y20120">
        <v>0</v>
      </c>
      <c r="Z20120" s="1">
        <v>36465</v>
      </c>
      <c r="AA20120">
        <v>1</v>
      </c>
      <c r="AB20120" t="s">
        <v>21214</v>
      </c>
      <c r="AC20120" t="s">
        <v>21214</v>
      </c>
      <c r="AD20120">
        <v>12</v>
      </c>
      <c r="AE20120">
        <v>0</v>
      </c>
      <c r="AF20120">
        <v>18765</v>
      </c>
      <c r="AG20120">
        <v>0.84499999999999997</v>
      </c>
      <c r="AH20120">
        <v>30</v>
      </c>
      <c r="AI20120" t="s">
        <v>75815</v>
      </c>
      <c r="AJ20120">
        <v>0</v>
      </c>
      <c r="AK20120">
        <v>0</v>
      </c>
      <c r="AL20120">
        <v>6934.3235949999998</v>
      </c>
      <c r="AM20120">
        <v>6934.32</v>
      </c>
      <c r="AN20120">
        <v>6000</v>
      </c>
      <c r="AO20120">
        <v>934.32</v>
      </c>
      <c r="AP20120">
        <v>0</v>
      </c>
      <c r="AQ20120">
        <v>0</v>
      </c>
      <c r="AR20120">
        <v>0</v>
      </c>
      <c r="AS20120" s="1">
        <v>41334</v>
      </c>
      <c r="AT20120">
        <v>2248.08</v>
      </c>
      <c r="AU20120" s="1">
        <v>42278</v>
      </c>
    </row>
    <row r="20121" spans="1:47" x14ac:dyDescent="0.3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4</v>
      </c>
      <c r="G20121">
        <v>0.1074</v>
      </c>
      <c r="H20121">
        <v>391.39</v>
      </c>
      <c r="I20121" t="s">
        <v>25</v>
      </c>
      <c r="J20121" t="s">
        <v>26</v>
      </c>
      <c r="K20121" t="s">
        <v>44072</v>
      </c>
      <c r="L20121" t="s">
        <v>88</v>
      </c>
      <c r="M20121" t="s">
        <v>29</v>
      </c>
      <c r="N20121">
        <v>37500</v>
      </c>
      <c r="O20121" t="s">
        <v>4087</v>
      </c>
      <c r="P20121" s="1">
        <v>40575</v>
      </c>
      <c r="Q20121" t="s">
        <v>31</v>
      </c>
      <c r="R20121" t="s">
        <v>32</v>
      </c>
      <c r="S20121" t="s">
        <v>27</v>
      </c>
      <c r="T20121" t="s">
        <v>34</v>
      </c>
      <c r="U20121" t="s">
        <v>190</v>
      </c>
      <c r="V20121" t="s">
        <v>523</v>
      </c>
      <c r="W20121" t="s">
        <v>179</v>
      </c>
      <c r="X20121">
        <v>21.41</v>
      </c>
      <c r="Y20121">
        <v>0</v>
      </c>
      <c r="Z20121" s="1">
        <v>37500</v>
      </c>
      <c r="AA20121">
        <v>0</v>
      </c>
      <c r="AB20121" t="s">
        <v>21214</v>
      </c>
      <c r="AC20121" t="s">
        <v>21214</v>
      </c>
      <c r="AD20121">
        <v>9</v>
      </c>
      <c r="AE20121">
        <v>0</v>
      </c>
      <c r="AF20121">
        <v>14160</v>
      </c>
      <c r="AG20121">
        <v>0.74099999999999999</v>
      </c>
      <c r="AH20121">
        <v>13</v>
      </c>
      <c r="AI20121" t="s">
        <v>75815</v>
      </c>
      <c r="AJ20121">
        <v>0</v>
      </c>
      <c r="AK20121">
        <v>0</v>
      </c>
      <c r="AL20121">
        <v>14091.487999999999</v>
      </c>
      <c r="AM20121">
        <v>14062.13</v>
      </c>
      <c r="AN20121">
        <v>12000</v>
      </c>
      <c r="AO20121">
        <v>2091.4899999999998</v>
      </c>
      <c r="AP20121">
        <v>0</v>
      </c>
      <c r="AQ20121">
        <v>0</v>
      </c>
      <c r="AR20121">
        <v>0</v>
      </c>
      <c r="AS20121" s="1">
        <v>41699</v>
      </c>
      <c r="AT20121">
        <v>419.56</v>
      </c>
      <c r="AU20121" s="1">
        <v>42491</v>
      </c>
    </row>
    <row r="20122" spans="1:47" x14ac:dyDescent="0.3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4</v>
      </c>
      <c r="G20122">
        <v>0.1037</v>
      </c>
      <c r="H20122">
        <v>330.91</v>
      </c>
      <c r="I20122" t="s">
        <v>25</v>
      </c>
      <c r="J20122" t="s">
        <v>62</v>
      </c>
      <c r="K20122" t="s">
        <v>44073</v>
      </c>
      <c r="L20122" t="s">
        <v>88</v>
      </c>
      <c r="M20122" t="s">
        <v>50</v>
      </c>
      <c r="N20122">
        <v>50004</v>
      </c>
      <c r="O20122" t="s">
        <v>40</v>
      </c>
      <c r="P20122" s="1">
        <v>40575</v>
      </c>
      <c r="Q20122" t="s">
        <v>81</v>
      </c>
      <c r="R20122" t="s">
        <v>32</v>
      </c>
      <c r="S20122" t="s">
        <v>27</v>
      </c>
      <c r="T20122" t="s">
        <v>34</v>
      </c>
      <c r="U20122" t="s">
        <v>7098</v>
      </c>
      <c r="V20122" t="s">
        <v>4493</v>
      </c>
      <c r="W20122" t="s">
        <v>1521</v>
      </c>
      <c r="X20122">
        <v>13.15</v>
      </c>
      <c r="Y20122">
        <v>0</v>
      </c>
      <c r="Z20122" s="1">
        <v>38899</v>
      </c>
      <c r="AA20122">
        <v>0</v>
      </c>
      <c r="AB20122" t="s">
        <v>21214</v>
      </c>
      <c r="AC20122" t="s">
        <v>21214</v>
      </c>
      <c r="AD20122">
        <v>5</v>
      </c>
      <c r="AE20122">
        <v>0</v>
      </c>
      <c r="AF20122">
        <v>3681</v>
      </c>
      <c r="AG20122">
        <v>0.69499999999999995</v>
      </c>
      <c r="AH20122">
        <v>15</v>
      </c>
      <c r="AI20122" t="s">
        <v>75815</v>
      </c>
      <c r="AJ20122">
        <v>0</v>
      </c>
      <c r="AK20122">
        <v>0</v>
      </c>
      <c r="AL20122">
        <v>1983.06</v>
      </c>
      <c r="AM20122">
        <v>1983.06</v>
      </c>
      <c r="AN20122">
        <v>1486.62</v>
      </c>
      <c r="AO20122">
        <v>496.44</v>
      </c>
      <c r="AP20122">
        <v>0</v>
      </c>
      <c r="AQ20122">
        <v>0</v>
      </c>
      <c r="AR20122">
        <v>0</v>
      </c>
      <c r="AS20122" s="1">
        <v>40756</v>
      </c>
      <c r="AT20122">
        <v>330.91</v>
      </c>
      <c r="AU20122" s="1">
        <v>40787</v>
      </c>
    </row>
    <row r="20123" spans="1:47" x14ac:dyDescent="0.3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4</v>
      </c>
      <c r="G20123">
        <v>7.6600000000000001E-2</v>
      </c>
      <c r="H20123">
        <v>31.18</v>
      </c>
      <c r="I20123" t="s">
        <v>73</v>
      </c>
      <c r="J20123" t="s">
        <v>74</v>
      </c>
      <c r="K20123" t="s">
        <v>44074</v>
      </c>
      <c r="L20123" t="s">
        <v>193</v>
      </c>
      <c r="M20123" t="s">
        <v>29</v>
      </c>
      <c r="N20123">
        <v>65000</v>
      </c>
      <c r="O20123" t="s">
        <v>40</v>
      </c>
      <c r="P20123" s="1">
        <v>40575</v>
      </c>
      <c r="Q20123" t="s">
        <v>31</v>
      </c>
      <c r="R20123" t="s">
        <v>32</v>
      </c>
      <c r="S20123" t="s">
        <v>27</v>
      </c>
      <c r="T20123" t="s">
        <v>171</v>
      </c>
      <c r="U20123" t="s">
        <v>655</v>
      </c>
      <c r="V20123" t="s">
        <v>1199</v>
      </c>
      <c r="W20123" t="s">
        <v>54</v>
      </c>
      <c r="X20123">
        <v>20.55</v>
      </c>
      <c r="Y20123">
        <v>0</v>
      </c>
      <c r="Z20123" s="1">
        <v>36312</v>
      </c>
      <c r="AA20123">
        <v>1</v>
      </c>
      <c r="AB20123">
        <v>59</v>
      </c>
      <c r="AC20123" t="s">
        <v>21214</v>
      </c>
      <c r="AD20123">
        <v>5</v>
      </c>
      <c r="AE20123">
        <v>0</v>
      </c>
      <c r="AF20123">
        <v>7118</v>
      </c>
      <c r="AG20123">
        <v>0.49399999999999999</v>
      </c>
      <c r="AH20123">
        <v>16</v>
      </c>
      <c r="AI20123" t="s">
        <v>75815</v>
      </c>
      <c r="AJ20123">
        <v>0</v>
      </c>
      <c r="AK20123">
        <v>0</v>
      </c>
      <c r="AL20123">
        <v>1105.1549150000001</v>
      </c>
      <c r="AM20123">
        <v>1049.9000000000001</v>
      </c>
      <c r="AN20123">
        <v>1000</v>
      </c>
      <c r="AO20123">
        <v>105.15</v>
      </c>
      <c r="AP20123">
        <v>0</v>
      </c>
      <c r="AQ20123">
        <v>0</v>
      </c>
      <c r="AR20123">
        <v>0</v>
      </c>
      <c r="AS20123" s="1">
        <v>41275</v>
      </c>
      <c r="AT20123">
        <v>424.45</v>
      </c>
      <c r="AU20123" s="1">
        <v>41334</v>
      </c>
    </row>
    <row r="20124" spans="1:47" x14ac:dyDescent="0.3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4</v>
      </c>
      <c r="G20124">
        <v>7.2900000000000006E-2</v>
      </c>
      <c r="H20124">
        <v>179.86</v>
      </c>
      <c r="I20124" t="s">
        <v>73</v>
      </c>
      <c r="J20124" t="s">
        <v>126</v>
      </c>
      <c r="K20124" t="s">
        <v>44075</v>
      </c>
      <c r="L20124" t="s">
        <v>28</v>
      </c>
      <c r="M20124" t="s">
        <v>29</v>
      </c>
      <c r="N20124">
        <v>144000</v>
      </c>
      <c r="O20124" t="s">
        <v>4087</v>
      </c>
      <c r="P20124" s="1">
        <v>40575</v>
      </c>
      <c r="Q20124" t="s">
        <v>31</v>
      </c>
      <c r="R20124" t="s">
        <v>32</v>
      </c>
      <c r="S20124" t="s">
        <v>27</v>
      </c>
      <c r="T20124" t="s">
        <v>95</v>
      </c>
      <c r="U20124" t="s">
        <v>464</v>
      </c>
      <c r="V20124" t="s">
        <v>18295</v>
      </c>
      <c r="W20124" t="s">
        <v>231</v>
      </c>
      <c r="X20124">
        <v>7.85</v>
      </c>
      <c r="Y20124">
        <v>0</v>
      </c>
      <c r="Z20124" s="1">
        <v>34486</v>
      </c>
      <c r="AA20124">
        <v>0</v>
      </c>
      <c r="AB20124" t="s">
        <v>21214</v>
      </c>
      <c r="AC20124" t="s">
        <v>21214</v>
      </c>
      <c r="AD20124">
        <v>8</v>
      </c>
      <c r="AE20124">
        <v>0</v>
      </c>
      <c r="AF20124">
        <v>7734</v>
      </c>
      <c r="AG20124">
        <v>0.77300000000000002</v>
      </c>
      <c r="AH20124">
        <v>33</v>
      </c>
      <c r="AI20124" t="s">
        <v>75815</v>
      </c>
      <c r="AJ20124">
        <v>0</v>
      </c>
      <c r="AK20124">
        <v>0</v>
      </c>
      <c r="AL20124">
        <v>6057.2410970000001</v>
      </c>
      <c r="AM20124">
        <v>5945.64</v>
      </c>
      <c r="AN20124">
        <v>5800</v>
      </c>
      <c r="AO20124">
        <v>257.24</v>
      </c>
      <c r="AP20124">
        <v>0</v>
      </c>
      <c r="AQ20124">
        <v>0</v>
      </c>
      <c r="AR20124">
        <v>0</v>
      </c>
      <c r="AS20124" s="1">
        <v>40817</v>
      </c>
      <c r="AT20124">
        <v>4801.9799999999996</v>
      </c>
      <c r="AU20124" s="1">
        <v>40817</v>
      </c>
    </row>
    <row r="20125" spans="1:47" x14ac:dyDescent="0.3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15</v>
      </c>
      <c r="G20125">
        <v>0.2011</v>
      </c>
      <c r="H20125">
        <v>424.89</v>
      </c>
      <c r="I20125" t="s">
        <v>1354</v>
      </c>
      <c r="J20125" t="s">
        <v>2345</v>
      </c>
      <c r="K20125" t="s">
        <v>489</v>
      </c>
      <c r="L20125" t="s">
        <v>237</v>
      </c>
      <c r="M20125" t="s">
        <v>69</v>
      </c>
      <c r="N20125">
        <v>83000</v>
      </c>
      <c r="O20125" t="s">
        <v>30</v>
      </c>
      <c r="P20125" s="1">
        <v>40575</v>
      </c>
      <c r="Q20125" t="s">
        <v>31</v>
      </c>
      <c r="R20125" t="s">
        <v>32</v>
      </c>
      <c r="S20125" t="s">
        <v>44076</v>
      </c>
      <c r="T20125" t="s">
        <v>34</v>
      </c>
      <c r="U20125" t="s">
        <v>44077</v>
      </c>
      <c r="V20125" t="s">
        <v>119</v>
      </c>
      <c r="W20125" t="s">
        <v>37</v>
      </c>
      <c r="X20125">
        <v>7.49</v>
      </c>
      <c r="Y20125">
        <v>0</v>
      </c>
      <c r="Z20125" s="1">
        <v>35431</v>
      </c>
      <c r="AA20125">
        <v>0</v>
      </c>
      <c r="AB20125" t="s">
        <v>21214</v>
      </c>
      <c r="AC20125" t="s">
        <v>21214</v>
      </c>
      <c r="AD20125">
        <v>8</v>
      </c>
      <c r="AE20125">
        <v>0</v>
      </c>
      <c r="AF20125">
        <v>10692</v>
      </c>
      <c r="AG20125">
        <v>0.95499999999999996</v>
      </c>
      <c r="AH20125">
        <v>9</v>
      </c>
      <c r="AI20125" t="s">
        <v>75815</v>
      </c>
      <c r="AJ20125">
        <v>0</v>
      </c>
      <c r="AK20125">
        <v>0</v>
      </c>
      <c r="AL20125">
        <v>19034.158869999999</v>
      </c>
      <c r="AM20125">
        <v>19034.16</v>
      </c>
      <c r="AN20125">
        <v>16000</v>
      </c>
      <c r="AO20125">
        <v>3034.16</v>
      </c>
      <c r="AP20125">
        <v>0</v>
      </c>
      <c r="AQ20125">
        <v>0</v>
      </c>
      <c r="AR20125">
        <v>0</v>
      </c>
      <c r="AS20125" s="1">
        <v>40940</v>
      </c>
      <c r="AT20125">
        <v>14367.61</v>
      </c>
      <c r="AU20125" s="1">
        <v>42491</v>
      </c>
    </row>
    <row r="20126" spans="1:47" x14ac:dyDescent="0.3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4</v>
      </c>
      <c r="G20126">
        <v>0.1454</v>
      </c>
      <c r="H20126">
        <v>220.42</v>
      </c>
      <c r="I20126" t="s">
        <v>77</v>
      </c>
      <c r="J20126" t="s">
        <v>332</v>
      </c>
      <c r="K20126" t="s">
        <v>44078</v>
      </c>
      <c r="L20126" t="s">
        <v>166</v>
      </c>
      <c r="M20126" t="s">
        <v>69</v>
      </c>
      <c r="N20126">
        <v>52584</v>
      </c>
      <c r="O20126" t="s">
        <v>4087</v>
      </c>
      <c r="P20126" s="1">
        <v>40575</v>
      </c>
      <c r="Q20126" t="s">
        <v>31</v>
      </c>
      <c r="R20126" t="s">
        <v>32</v>
      </c>
      <c r="S20126" t="s">
        <v>27</v>
      </c>
      <c r="T20126" t="s">
        <v>34</v>
      </c>
      <c r="U20126" t="s">
        <v>491</v>
      </c>
      <c r="V20126" t="s">
        <v>25604</v>
      </c>
      <c r="W20126" t="s">
        <v>174</v>
      </c>
      <c r="X20126">
        <v>10.68</v>
      </c>
      <c r="Y20126">
        <v>1</v>
      </c>
      <c r="Z20126" s="1">
        <v>36739</v>
      </c>
      <c r="AA20126">
        <v>1</v>
      </c>
      <c r="AB20126">
        <v>14</v>
      </c>
      <c r="AC20126" t="s">
        <v>21214</v>
      </c>
      <c r="AD20126">
        <v>8</v>
      </c>
      <c r="AE20126">
        <v>0</v>
      </c>
      <c r="AF20126">
        <v>10184</v>
      </c>
      <c r="AG20126">
        <v>0.71699999999999997</v>
      </c>
      <c r="AH20126">
        <v>21</v>
      </c>
      <c r="AI20126" t="s">
        <v>75815</v>
      </c>
      <c r="AJ20126">
        <v>0</v>
      </c>
      <c r="AK20126">
        <v>0</v>
      </c>
      <c r="AL20126">
        <v>7371.9609909999999</v>
      </c>
      <c r="AM20126">
        <v>7371.96</v>
      </c>
      <c r="AN20126">
        <v>6400</v>
      </c>
      <c r="AO20126">
        <v>971.96</v>
      </c>
      <c r="AP20126">
        <v>0</v>
      </c>
      <c r="AQ20126">
        <v>0</v>
      </c>
      <c r="AR20126">
        <v>0</v>
      </c>
      <c r="AS20126" s="1">
        <v>41030</v>
      </c>
      <c r="AT20126">
        <v>4288.8599999999997</v>
      </c>
      <c r="AU20126" s="1">
        <v>42095</v>
      </c>
    </row>
    <row r="20127" spans="1:47" x14ac:dyDescent="0.3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15</v>
      </c>
      <c r="G20127">
        <v>0.1037</v>
      </c>
      <c r="H20127">
        <v>235.19</v>
      </c>
      <c r="I20127" t="s">
        <v>25</v>
      </c>
      <c r="J20127" t="s">
        <v>62</v>
      </c>
      <c r="K20127" t="s">
        <v>44079</v>
      </c>
      <c r="L20127" t="s">
        <v>28</v>
      </c>
      <c r="M20127" t="s">
        <v>69</v>
      </c>
      <c r="N20127">
        <v>75000</v>
      </c>
      <c r="O20127" t="s">
        <v>30</v>
      </c>
      <c r="P20127" s="1">
        <v>40603</v>
      </c>
      <c r="Q20127" t="s">
        <v>31</v>
      </c>
      <c r="R20127" t="s">
        <v>32</v>
      </c>
      <c r="S20127" t="s">
        <v>44080</v>
      </c>
      <c r="T20127" t="s">
        <v>42</v>
      </c>
      <c r="U20127" t="s">
        <v>210</v>
      </c>
      <c r="V20127" t="s">
        <v>3603</v>
      </c>
      <c r="W20127" t="s">
        <v>556</v>
      </c>
      <c r="X20127">
        <v>20.48</v>
      </c>
      <c r="Y20127">
        <v>0</v>
      </c>
      <c r="Z20127" s="1">
        <v>35034</v>
      </c>
      <c r="AA20127">
        <v>0</v>
      </c>
      <c r="AB20127" t="s">
        <v>21214</v>
      </c>
      <c r="AC20127" t="s">
        <v>21214</v>
      </c>
      <c r="AD20127">
        <v>16</v>
      </c>
      <c r="AE20127">
        <v>0</v>
      </c>
      <c r="AF20127">
        <v>46167</v>
      </c>
      <c r="AG20127">
        <v>0.68</v>
      </c>
      <c r="AH20127">
        <v>38</v>
      </c>
      <c r="AI20127" t="s">
        <v>75815</v>
      </c>
      <c r="AJ20127">
        <v>0</v>
      </c>
      <c r="AK20127">
        <v>0</v>
      </c>
      <c r="AL20127">
        <v>13019.397430000001</v>
      </c>
      <c r="AM20127">
        <v>12960.08</v>
      </c>
      <c r="AN20127">
        <v>10975</v>
      </c>
      <c r="AO20127">
        <v>2044.4</v>
      </c>
      <c r="AP20127">
        <v>0</v>
      </c>
      <c r="AQ20127">
        <v>0</v>
      </c>
      <c r="AR20127">
        <v>0</v>
      </c>
      <c r="AS20127" s="1">
        <v>41395</v>
      </c>
      <c r="AT20127">
        <v>7158.83</v>
      </c>
      <c r="AU20127" s="1">
        <v>41883</v>
      </c>
    </row>
    <row r="20128" spans="1:47" x14ac:dyDescent="0.3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15</v>
      </c>
      <c r="G20128">
        <v>0.15279999999999999</v>
      </c>
      <c r="H20128">
        <v>287.25</v>
      </c>
      <c r="I20128" t="s">
        <v>77</v>
      </c>
      <c r="J20128" t="s">
        <v>120</v>
      </c>
      <c r="K20128" t="s">
        <v>44081</v>
      </c>
      <c r="L20128" t="s">
        <v>49</v>
      </c>
      <c r="M20128" t="s">
        <v>69</v>
      </c>
      <c r="N20128">
        <v>59460</v>
      </c>
      <c r="O20128" t="s">
        <v>40</v>
      </c>
      <c r="P20128" s="1">
        <v>40575</v>
      </c>
      <c r="Q20128" t="s">
        <v>31</v>
      </c>
      <c r="R20128" t="s">
        <v>32</v>
      </c>
      <c r="S20128" t="s">
        <v>27</v>
      </c>
      <c r="T20128" t="s">
        <v>34</v>
      </c>
      <c r="U20128" t="s">
        <v>44082</v>
      </c>
      <c r="V20128" t="s">
        <v>1281</v>
      </c>
      <c r="W20128" t="s">
        <v>148</v>
      </c>
      <c r="X20128">
        <v>14.19</v>
      </c>
      <c r="Y20128">
        <v>0</v>
      </c>
      <c r="Z20128" s="1">
        <v>33086</v>
      </c>
      <c r="AA20128">
        <v>1</v>
      </c>
      <c r="AB20128">
        <v>66</v>
      </c>
      <c r="AC20128" t="s">
        <v>21214</v>
      </c>
      <c r="AD20128">
        <v>6</v>
      </c>
      <c r="AE20128">
        <v>0</v>
      </c>
      <c r="AF20128">
        <v>5967</v>
      </c>
      <c r="AG20128">
        <v>0.64900000000000002</v>
      </c>
      <c r="AH20128">
        <v>30</v>
      </c>
      <c r="AI20128" t="s">
        <v>75815</v>
      </c>
      <c r="AJ20128">
        <v>0</v>
      </c>
      <c r="AK20128">
        <v>0</v>
      </c>
      <c r="AL20128">
        <v>17178.589980000001</v>
      </c>
      <c r="AM20128">
        <v>17178.59</v>
      </c>
      <c r="AN20128">
        <v>12000</v>
      </c>
      <c r="AO20128">
        <v>5178.59</v>
      </c>
      <c r="AP20128">
        <v>0</v>
      </c>
      <c r="AQ20128">
        <v>0</v>
      </c>
      <c r="AR20128">
        <v>0</v>
      </c>
      <c r="AS20128" s="1">
        <v>42217</v>
      </c>
      <c r="AT20128">
        <v>1988.92</v>
      </c>
      <c r="AU20128" s="1">
        <v>42491</v>
      </c>
    </row>
    <row r="20129" spans="1:47" x14ac:dyDescent="0.3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4</v>
      </c>
      <c r="G20129">
        <v>0.13059999999999999</v>
      </c>
      <c r="H20129">
        <v>70.819999999999993</v>
      </c>
      <c r="I20129" t="s">
        <v>46</v>
      </c>
      <c r="J20129" t="s">
        <v>47</v>
      </c>
      <c r="K20129" t="s">
        <v>2581</v>
      </c>
      <c r="L20129" t="s">
        <v>193</v>
      </c>
      <c r="M20129" t="s">
        <v>69</v>
      </c>
      <c r="N20129">
        <v>72000</v>
      </c>
      <c r="O20129" t="s">
        <v>40</v>
      </c>
      <c r="P20129" s="1">
        <v>40575</v>
      </c>
      <c r="Q20129" t="s">
        <v>31</v>
      </c>
      <c r="R20129" t="s">
        <v>32</v>
      </c>
      <c r="S20129" t="s">
        <v>27</v>
      </c>
      <c r="T20129" t="s">
        <v>95</v>
      </c>
      <c r="U20129" t="s">
        <v>16554</v>
      </c>
      <c r="V20129" t="s">
        <v>1455</v>
      </c>
      <c r="W20129" t="s">
        <v>54</v>
      </c>
      <c r="X20129">
        <v>15.42</v>
      </c>
      <c r="Y20129">
        <v>1</v>
      </c>
      <c r="Z20129" s="1">
        <v>35400</v>
      </c>
      <c r="AA20129">
        <v>1</v>
      </c>
      <c r="AB20129">
        <v>7</v>
      </c>
      <c r="AC20129">
        <v>107</v>
      </c>
      <c r="AD20129">
        <v>9</v>
      </c>
      <c r="AE20129">
        <v>1</v>
      </c>
      <c r="AF20129">
        <v>8600</v>
      </c>
      <c r="AG20129">
        <v>0.748</v>
      </c>
      <c r="AH20129">
        <v>20</v>
      </c>
      <c r="AI20129" t="s">
        <v>75815</v>
      </c>
      <c r="AJ20129">
        <v>0</v>
      </c>
      <c r="AK20129">
        <v>0</v>
      </c>
      <c r="AL20129">
        <v>2522.748094</v>
      </c>
      <c r="AM20129">
        <v>2522.75</v>
      </c>
      <c r="AN20129">
        <v>2100</v>
      </c>
      <c r="AO20129">
        <v>422.75</v>
      </c>
      <c r="AP20129">
        <v>0</v>
      </c>
      <c r="AQ20129">
        <v>0</v>
      </c>
      <c r="AR20129">
        <v>0</v>
      </c>
      <c r="AS20129" s="1">
        <v>41426</v>
      </c>
      <c r="AT20129">
        <v>612</v>
      </c>
      <c r="AU20129" s="1">
        <v>42491</v>
      </c>
    </row>
    <row r="20130" spans="1:47" x14ac:dyDescent="0.3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4</v>
      </c>
      <c r="G20130">
        <v>0.1037</v>
      </c>
      <c r="H20130">
        <v>178.43</v>
      </c>
      <c r="I20130" t="s">
        <v>25</v>
      </c>
      <c r="J20130" t="s">
        <v>62</v>
      </c>
      <c r="K20130" t="s">
        <v>44083</v>
      </c>
      <c r="L20130" t="s">
        <v>193</v>
      </c>
      <c r="M20130" t="s">
        <v>29</v>
      </c>
      <c r="N20130">
        <v>27000</v>
      </c>
      <c r="O20130" t="s">
        <v>4087</v>
      </c>
      <c r="P20130" s="1">
        <v>40575</v>
      </c>
      <c r="Q20130" t="s">
        <v>31</v>
      </c>
      <c r="R20130" t="s">
        <v>32</v>
      </c>
      <c r="S20130" t="s">
        <v>44084</v>
      </c>
      <c r="T20130" t="s">
        <v>42</v>
      </c>
      <c r="U20130" t="s">
        <v>44085</v>
      </c>
      <c r="V20130" t="s">
        <v>6071</v>
      </c>
      <c r="W20130" t="s">
        <v>1563</v>
      </c>
      <c r="X20130">
        <v>19.11</v>
      </c>
      <c r="Y20130">
        <v>0</v>
      </c>
      <c r="Z20130" s="1">
        <v>38292</v>
      </c>
      <c r="AA20130">
        <v>1</v>
      </c>
      <c r="AB20130" t="s">
        <v>21214</v>
      </c>
      <c r="AC20130" t="s">
        <v>21214</v>
      </c>
      <c r="AD20130">
        <v>12</v>
      </c>
      <c r="AE20130">
        <v>0</v>
      </c>
      <c r="AF20130">
        <v>7391</v>
      </c>
      <c r="AG20130">
        <v>0.84</v>
      </c>
      <c r="AH20130">
        <v>27</v>
      </c>
      <c r="AI20130" t="s">
        <v>75815</v>
      </c>
      <c r="AJ20130">
        <v>0</v>
      </c>
      <c r="AK20130">
        <v>0</v>
      </c>
      <c r="AL20130">
        <v>6308.2558099999997</v>
      </c>
      <c r="AM20130">
        <v>6308.26</v>
      </c>
      <c r="AN20130">
        <v>5500</v>
      </c>
      <c r="AO20130">
        <v>808.26</v>
      </c>
      <c r="AP20130">
        <v>0</v>
      </c>
      <c r="AQ20130">
        <v>0</v>
      </c>
      <c r="AR20130">
        <v>0</v>
      </c>
      <c r="AS20130" s="1">
        <v>41306</v>
      </c>
      <c r="AT20130">
        <v>2208.8000000000002</v>
      </c>
      <c r="AU20130" s="1">
        <v>42005</v>
      </c>
    </row>
    <row r="20131" spans="1:47" x14ac:dyDescent="0.3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4</v>
      </c>
      <c r="G20131">
        <v>0.16020000000000001</v>
      </c>
      <c r="H20131">
        <v>140.66999999999999</v>
      </c>
      <c r="I20131" t="s">
        <v>77</v>
      </c>
      <c r="J20131" t="s">
        <v>551</v>
      </c>
      <c r="K20131" t="s">
        <v>27</v>
      </c>
      <c r="L20131" t="s">
        <v>57</v>
      </c>
      <c r="M20131" t="s">
        <v>50</v>
      </c>
      <c r="N20131">
        <v>30000</v>
      </c>
      <c r="O20131" t="s">
        <v>4087</v>
      </c>
      <c r="P20131" s="1">
        <v>40575</v>
      </c>
      <c r="Q20131" t="s">
        <v>31</v>
      </c>
      <c r="R20131" t="s">
        <v>32</v>
      </c>
      <c r="S20131" t="s">
        <v>44086</v>
      </c>
      <c r="T20131" t="s">
        <v>101</v>
      </c>
      <c r="U20131" t="s">
        <v>29017</v>
      </c>
      <c r="V20131" t="s">
        <v>302</v>
      </c>
      <c r="W20131" t="s">
        <v>45</v>
      </c>
      <c r="X20131">
        <v>10.76</v>
      </c>
      <c r="Y20131">
        <v>0</v>
      </c>
      <c r="Z20131" s="1">
        <v>38504</v>
      </c>
      <c r="AA20131">
        <v>0</v>
      </c>
      <c r="AB20131">
        <v>42</v>
      </c>
      <c r="AC20131" t="s">
        <v>21214</v>
      </c>
      <c r="AD20131">
        <v>11</v>
      </c>
      <c r="AE20131">
        <v>0</v>
      </c>
      <c r="AF20131">
        <v>6858</v>
      </c>
      <c r="AG20131">
        <v>0.76</v>
      </c>
      <c r="AH20131">
        <v>17</v>
      </c>
      <c r="AI20131" t="s">
        <v>75815</v>
      </c>
      <c r="AJ20131">
        <v>0</v>
      </c>
      <c r="AK20131">
        <v>0</v>
      </c>
      <c r="AL20131">
        <v>5064.4073230000004</v>
      </c>
      <c r="AM20131">
        <v>5064.41</v>
      </c>
      <c r="AN20131">
        <v>4000</v>
      </c>
      <c r="AO20131">
        <v>1064.4100000000001</v>
      </c>
      <c r="AP20131">
        <v>0</v>
      </c>
      <c r="AQ20131">
        <v>0</v>
      </c>
      <c r="AR20131">
        <v>0</v>
      </c>
      <c r="AS20131" s="1">
        <v>41699</v>
      </c>
      <c r="AT20131">
        <v>153.41</v>
      </c>
      <c r="AU20131" s="1">
        <v>41671</v>
      </c>
    </row>
    <row r="20132" spans="1:47" x14ac:dyDescent="0.3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4</v>
      </c>
      <c r="G20132">
        <v>7.2900000000000006E-2</v>
      </c>
      <c r="H20132">
        <v>248.08</v>
      </c>
      <c r="I20132" t="s">
        <v>73</v>
      </c>
      <c r="J20132" t="s">
        <v>126</v>
      </c>
      <c r="K20132" t="s">
        <v>9664</v>
      </c>
      <c r="L20132" t="s">
        <v>49</v>
      </c>
      <c r="M20132" t="s">
        <v>29</v>
      </c>
      <c r="N20132">
        <v>55000</v>
      </c>
      <c r="O20132" t="s">
        <v>30</v>
      </c>
      <c r="P20132" s="1">
        <v>40575</v>
      </c>
      <c r="Q20132" t="s">
        <v>31</v>
      </c>
      <c r="R20132" t="s">
        <v>32</v>
      </c>
      <c r="S20132" t="s">
        <v>27</v>
      </c>
      <c r="T20132" t="s">
        <v>34</v>
      </c>
      <c r="U20132" t="s">
        <v>190</v>
      </c>
      <c r="V20132" t="s">
        <v>1850</v>
      </c>
      <c r="W20132" t="s">
        <v>287</v>
      </c>
      <c r="X20132">
        <v>21.77</v>
      </c>
      <c r="Y20132">
        <v>0</v>
      </c>
      <c r="Z20132" s="1">
        <v>35551</v>
      </c>
      <c r="AA20132">
        <v>0</v>
      </c>
      <c r="AB20132" t="s">
        <v>21214</v>
      </c>
      <c r="AC20132" t="s">
        <v>21214</v>
      </c>
      <c r="AD20132">
        <v>9</v>
      </c>
      <c r="AE20132">
        <v>0</v>
      </c>
      <c r="AF20132">
        <v>10089</v>
      </c>
      <c r="AG20132">
        <v>0.375</v>
      </c>
      <c r="AH20132">
        <v>37</v>
      </c>
      <c r="AI20132" t="s">
        <v>75815</v>
      </c>
      <c r="AJ20132">
        <v>0</v>
      </c>
      <c r="AK20132">
        <v>0</v>
      </c>
      <c r="AL20132">
        <v>8501.6490689999991</v>
      </c>
      <c r="AM20132">
        <v>8501.65</v>
      </c>
      <c r="AN20132">
        <v>8000</v>
      </c>
      <c r="AO20132">
        <v>501.65</v>
      </c>
      <c r="AP20132">
        <v>0</v>
      </c>
      <c r="AQ20132">
        <v>0</v>
      </c>
      <c r="AR20132">
        <v>0</v>
      </c>
      <c r="AS20132" s="1">
        <v>40940</v>
      </c>
      <c r="AT20132">
        <v>5776.32</v>
      </c>
      <c r="AU20132" s="1">
        <v>40940</v>
      </c>
    </row>
    <row r="20133" spans="1:47" x14ac:dyDescent="0.3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4</v>
      </c>
      <c r="G20133">
        <v>7.2900000000000006E-2</v>
      </c>
      <c r="H20133">
        <v>310.10000000000002</v>
      </c>
      <c r="I20133" t="s">
        <v>73</v>
      </c>
      <c r="J20133" t="s">
        <v>126</v>
      </c>
      <c r="K20133" t="s">
        <v>44087</v>
      </c>
      <c r="L20133" t="s">
        <v>49</v>
      </c>
      <c r="M20133" t="s">
        <v>69</v>
      </c>
      <c r="N20133">
        <v>80000</v>
      </c>
      <c r="O20133" t="s">
        <v>40</v>
      </c>
      <c r="P20133" s="1">
        <v>40575</v>
      </c>
      <c r="Q20133" t="s">
        <v>31</v>
      </c>
      <c r="R20133" t="s">
        <v>32</v>
      </c>
      <c r="S20133" t="s">
        <v>44088</v>
      </c>
      <c r="T20133" t="s">
        <v>34</v>
      </c>
      <c r="U20133" t="s">
        <v>44089</v>
      </c>
      <c r="V20133" t="s">
        <v>137</v>
      </c>
      <c r="W20133" t="s">
        <v>138</v>
      </c>
      <c r="X20133">
        <v>7.09</v>
      </c>
      <c r="Y20133">
        <v>0</v>
      </c>
      <c r="Z20133" s="1">
        <v>35643</v>
      </c>
      <c r="AA20133">
        <v>2</v>
      </c>
      <c r="AB20133" t="s">
        <v>21214</v>
      </c>
      <c r="AC20133" t="s">
        <v>21214</v>
      </c>
      <c r="AD20133">
        <v>7</v>
      </c>
      <c r="AE20133">
        <v>0</v>
      </c>
      <c r="AF20133">
        <v>25945</v>
      </c>
      <c r="AG20133">
        <v>0.57699999999999996</v>
      </c>
      <c r="AH20133">
        <v>18</v>
      </c>
      <c r="AI20133" t="s">
        <v>75815</v>
      </c>
      <c r="AJ20133">
        <v>0</v>
      </c>
      <c r="AK20133">
        <v>0</v>
      </c>
      <c r="AL20133">
        <v>10669.04471</v>
      </c>
      <c r="AM20133">
        <v>10669.04</v>
      </c>
      <c r="AN20133">
        <v>10000</v>
      </c>
      <c r="AO20133">
        <v>669.04</v>
      </c>
      <c r="AP20133">
        <v>0</v>
      </c>
      <c r="AQ20133">
        <v>0</v>
      </c>
      <c r="AR20133">
        <v>0</v>
      </c>
      <c r="AS20133" s="1">
        <v>40969</v>
      </c>
      <c r="AT20133">
        <v>6958.76</v>
      </c>
      <c r="AU20133" s="1">
        <v>41365</v>
      </c>
    </row>
    <row r="20134" spans="1:47" x14ac:dyDescent="0.3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15</v>
      </c>
      <c r="G20134">
        <v>0.18990000000000001</v>
      </c>
      <c r="H20134">
        <v>907.73</v>
      </c>
      <c r="I20134" t="s">
        <v>307</v>
      </c>
      <c r="J20134" t="s">
        <v>514</v>
      </c>
      <c r="K20134" t="s">
        <v>8658</v>
      </c>
      <c r="L20134" t="s">
        <v>49</v>
      </c>
      <c r="M20134" t="s">
        <v>29</v>
      </c>
      <c r="N20134">
        <v>128000</v>
      </c>
      <c r="O20134" t="s">
        <v>30</v>
      </c>
      <c r="P20134" s="1">
        <v>40575</v>
      </c>
      <c r="Q20134" t="s">
        <v>31</v>
      </c>
      <c r="R20134" t="s">
        <v>32</v>
      </c>
      <c r="S20134" t="s">
        <v>44090</v>
      </c>
      <c r="T20134" t="s">
        <v>34</v>
      </c>
      <c r="U20134" t="s">
        <v>44091</v>
      </c>
      <c r="V20134" t="s">
        <v>448</v>
      </c>
      <c r="W20134" t="s">
        <v>45</v>
      </c>
      <c r="X20134">
        <v>12.27</v>
      </c>
      <c r="Y20134">
        <v>0</v>
      </c>
      <c r="Z20134" s="1">
        <v>33329</v>
      </c>
      <c r="AA20134">
        <v>0</v>
      </c>
      <c r="AB20134" t="s">
        <v>21214</v>
      </c>
      <c r="AC20134" t="s">
        <v>21214</v>
      </c>
      <c r="AD20134">
        <v>7</v>
      </c>
      <c r="AE20134">
        <v>0</v>
      </c>
      <c r="AF20134">
        <v>29759</v>
      </c>
      <c r="AG20134">
        <v>0.97299999999999998</v>
      </c>
      <c r="AH20134">
        <v>14</v>
      </c>
      <c r="AI20134" t="s">
        <v>75815</v>
      </c>
      <c r="AJ20134">
        <v>0</v>
      </c>
      <c r="AK20134">
        <v>0</v>
      </c>
      <c r="AL20134">
        <v>49121.617440000002</v>
      </c>
      <c r="AM20134">
        <v>42084.17</v>
      </c>
      <c r="AN20134">
        <v>35000</v>
      </c>
      <c r="AO20134">
        <v>14121.62</v>
      </c>
      <c r="AP20134">
        <v>0</v>
      </c>
      <c r="AQ20134">
        <v>0</v>
      </c>
      <c r="AR20134">
        <v>0</v>
      </c>
      <c r="AS20134" s="1">
        <v>41518</v>
      </c>
      <c r="AT20134">
        <v>21923.25</v>
      </c>
      <c r="AU20134" s="1">
        <v>41548</v>
      </c>
    </row>
    <row r="20135" spans="1:47" x14ac:dyDescent="0.3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15</v>
      </c>
      <c r="G20135">
        <v>0.17510000000000001</v>
      </c>
      <c r="H20135">
        <v>402.05</v>
      </c>
      <c r="I20135" t="s">
        <v>163</v>
      </c>
      <c r="J20135" t="s">
        <v>164</v>
      </c>
      <c r="K20135" t="s">
        <v>44092</v>
      </c>
      <c r="L20135" t="s">
        <v>193</v>
      </c>
      <c r="M20135" t="s">
        <v>29</v>
      </c>
      <c r="N20135">
        <v>120000</v>
      </c>
      <c r="O20135" t="s">
        <v>4087</v>
      </c>
      <c r="P20135" s="1">
        <v>40575</v>
      </c>
      <c r="Q20135" t="s">
        <v>31</v>
      </c>
      <c r="R20135" t="s">
        <v>32</v>
      </c>
      <c r="S20135" t="s">
        <v>44093</v>
      </c>
      <c r="T20135" t="s">
        <v>145</v>
      </c>
      <c r="U20135" t="s">
        <v>44094</v>
      </c>
      <c r="V20135" t="s">
        <v>1284</v>
      </c>
      <c r="W20135" t="s">
        <v>1285</v>
      </c>
      <c r="X20135">
        <v>22.05</v>
      </c>
      <c r="Y20135">
        <v>0</v>
      </c>
      <c r="Z20135" s="1">
        <v>38534</v>
      </c>
      <c r="AA20135">
        <v>0</v>
      </c>
      <c r="AB20135" t="s">
        <v>21214</v>
      </c>
      <c r="AC20135" t="s">
        <v>21214</v>
      </c>
      <c r="AD20135">
        <v>7</v>
      </c>
      <c r="AE20135">
        <v>0</v>
      </c>
      <c r="AF20135">
        <v>10914</v>
      </c>
      <c r="AG20135">
        <v>0.85299999999999998</v>
      </c>
      <c r="AH20135">
        <v>19</v>
      </c>
      <c r="AI20135" t="s">
        <v>75815</v>
      </c>
      <c r="AJ20135">
        <v>0</v>
      </c>
      <c r="AK20135">
        <v>0</v>
      </c>
      <c r="AL20135">
        <v>23962.06</v>
      </c>
      <c r="AM20135">
        <v>23962.06</v>
      </c>
      <c r="AN20135">
        <v>16000</v>
      </c>
      <c r="AO20135">
        <v>7962.06</v>
      </c>
      <c r="AP20135">
        <v>0</v>
      </c>
      <c r="AQ20135">
        <v>0</v>
      </c>
      <c r="AR20135">
        <v>0</v>
      </c>
      <c r="AS20135" s="1">
        <v>42156</v>
      </c>
      <c r="AT20135">
        <v>3483.49</v>
      </c>
      <c r="AU20135" s="1">
        <v>42491</v>
      </c>
    </row>
    <row r="20136" spans="1:47" x14ac:dyDescent="0.3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15</v>
      </c>
      <c r="G20136">
        <v>0.16769999999999999</v>
      </c>
      <c r="H20136">
        <v>655.33000000000004</v>
      </c>
      <c r="I20136" t="s">
        <v>163</v>
      </c>
      <c r="J20136" t="s">
        <v>207</v>
      </c>
      <c r="K20136" t="s">
        <v>44095</v>
      </c>
      <c r="L20136" t="s">
        <v>64</v>
      </c>
      <c r="M20136" t="s">
        <v>69</v>
      </c>
      <c r="N20136">
        <v>51000</v>
      </c>
      <c r="O20136" t="s">
        <v>30</v>
      </c>
      <c r="P20136" s="1">
        <v>40575</v>
      </c>
      <c r="Q20136" t="s">
        <v>81</v>
      </c>
      <c r="R20136" t="s">
        <v>32</v>
      </c>
      <c r="S20136" t="s">
        <v>27</v>
      </c>
      <c r="T20136" t="s">
        <v>34</v>
      </c>
      <c r="U20136" t="s">
        <v>2233</v>
      </c>
      <c r="V20136" t="s">
        <v>2445</v>
      </c>
      <c r="W20136" t="s">
        <v>197</v>
      </c>
      <c r="X20136">
        <v>18.59</v>
      </c>
      <c r="Y20136">
        <v>0</v>
      </c>
      <c r="Z20136" s="1">
        <v>36130</v>
      </c>
      <c r="AA20136">
        <v>3</v>
      </c>
      <c r="AB20136" t="s">
        <v>21214</v>
      </c>
      <c r="AC20136" t="s">
        <v>21214</v>
      </c>
      <c r="AD20136">
        <v>8</v>
      </c>
      <c r="AE20136">
        <v>0</v>
      </c>
      <c r="AF20136">
        <v>25923</v>
      </c>
      <c r="AG20136">
        <v>0.83399999999999996</v>
      </c>
      <c r="AH20136">
        <v>18</v>
      </c>
      <c r="AI20136" t="s">
        <v>75815</v>
      </c>
      <c r="AJ20136">
        <v>0</v>
      </c>
      <c r="AK20136">
        <v>0</v>
      </c>
      <c r="AL20136">
        <v>1307.52</v>
      </c>
      <c r="AM20136">
        <v>500.14</v>
      </c>
      <c r="AN20136">
        <v>572.59</v>
      </c>
      <c r="AO20136">
        <v>734.93</v>
      </c>
      <c r="AP20136">
        <v>0</v>
      </c>
      <c r="AQ20136">
        <v>0</v>
      </c>
      <c r="AR20136">
        <v>0</v>
      </c>
      <c r="AS20136" s="1">
        <v>40634</v>
      </c>
      <c r="AT20136">
        <v>655.33000000000004</v>
      </c>
      <c r="AU20136" s="1">
        <v>42491</v>
      </c>
    </row>
    <row r="20137" spans="1:47" x14ac:dyDescent="0.3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4</v>
      </c>
      <c r="G20137">
        <v>7.2900000000000006E-2</v>
      </c>
      <c r="H20137">
        <v>248.08</v>
      </c>
      <c r="I20137" t="s">
        <v>73</v>
      </c>
      <c r="J20137" t="s">
        <v>126</v>
      </c>
      <c r="K20137" t="s">
        <v>4523</v>
      </c>
      <c r="L20137" t="s">
        <v>133</v>
      </c>
      <c r="M20137" t="s">
        <v>29</v>
      </c>
      <c r="N20137">
        <v>42000</v>
      </c>
      <c r="O20137" t="s">
        <v>4087</v>
      </c>
      <c r="P20137" s="1">
        <v>40575</v>
      </c>
      <c r="Q20137" t="s">
        <v>31</v>
      </c>
      <c r="R20137" t="s">
        <v>32</v>
      </c>
      <c r="S20137" t="s">
        <v>44096</v>
      </c>
      <c r="T20137" t="s">
        <v>34</v>
      </c>
      <c r="U20137" t="s">
        <v>44097</v>
      </c>
      <c r="V20137" t="s">
        <v>2006</v>
      </c>
      <c r="W20137" t="s">
        <v>54</v>
      </c>
      <c r="X20137">
        <v>20.71</v>
      </c>
      <c r="Y20137">
        <v>0</v>
      </c>
      <c r="Z20137" s="1">
        <v>33635</v>
      </c>
      <c r="AA20137">
        <v>0</v>
      </c>
      <c r="AB20137">
        <v>106</v>
      </c>
      <c r="AC20137" t="s">
        <v>21214</v>
      </c>
      <c r="AD20137">
        <v>6</v>
      </c>
      <c r="AE20137">
        <v>0</v>
      </c>
      <c r="AF20137">
        <v>8773</v>
      </c>
      <c r="AG20137">
        <v>0.40100000000000002</v>
      </c>
      <c r="AH20137">
        <v>21</v>
      </c>
      <c r="AI20137" t="s">
        <v>75815</v>
      </c>
      <c r="AJ20137">
        <v>0</v>
      </c>
      <c r="AK20137">
        <v>0</v>
      </c>
      <c r="AL20137">
        <v>8273.3556339999996</v>
      </c>
      <c r="AM20137">
        <v>8273.36</v>
      </c>
      <c r="AN20137">
        <v>8000</v>
      </c>
      <c r="AO20137">
        <v>273.36</v>
      </c>
      <c r="AP20137">
        <v>0</v>
      </c>
      <c r="AQ20137">
        <v>0</v>
      </c>
      <c r="AR20137">
        <v>0</v>
      </c>
      <c r="AS20137" s="1">
        <v>40756</v>
      </c>
      <c r="AT20137">
        <v>7036.43</v>
      </c>
      <c r="AU20137" s="1">
        <v>41609</v>
      </c>
    </row>
    <row r="20138" spans="1:47" x14ac:dyDescent="0.3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4</v>
      </c>
      <c r="G20138">
        <v>0.1037</v>
      </c>
      <c r="H20138">
        <v>129.77000000000001</v>
      </c>
      <c r="I20138" t="s">
        <v>25</v>
      </c>
      <c r="J20138" t="s">
        <v>62</v>
      </c>
      <c r="K20138" t="s">
        <v>44098</v>
      </c>
      <c r="L20138" t="s">
        <v>193</v>
      </c>
      <c r="M20138" t="s">
        <v>29</v>
      </c>
      <c r="N20138">
        <v>58320</v>
      </c>
      <c r="O20138" t="s">
        <v>4087</v>
      </c>
      <c r="P20138" s="1">
        <v>40575</v>
      </c>
      <c r="Q20138" t="s">
        <v>31</v>
      </c>
      <c r="R20138" t="s">
        <v>32</v>
      </c>
      <c r="S20138" t="s">
        <v>44099</v>
      </c>
      <c r="T20138" t="s">
        <v>171</v>
      </c>
      <c r="U20138" t="s">
        <v>44100</v>
      </c>
      <c r="V20138" t="s">
        <v>206</v>
      </c>
      <c r="W20138" t="s">
        <v>92</v>
      </c>
      <c r="X20138">
        <v>23.4</v>
      </c>
      <c r="Y20138">
        <v>0</v>
      </c>
      <c r="Z20138" s="1">
        <v>36617</v>
      </c>
      <c r="AA20138">
        <v>0</v>
      </c>
      <c r="AB20138">
        <v>48</v>
      </c>
      <c r="AC20138" t="s">
        <v>21214</v>
      </c>
      <c r="AD20138">
        <v>17</v>
      </c>
      <c r="AE20138">
        <v>0</v>
      </c>
      <c r="AF20138">
        <v>6525</v>
      </c>
      <c r="AG20138">
        <v>0.621</v>
      </c>
      <c r="AH20138">
        <v>33</v>
      </c>
      <c r="AI20138" t="s">
        <v>75815</v>
      </c>
      <c r="AJ20138">
        <v>0</v>
      </c>
      <c r="AK20138">
        <v>0</v>
      </c>
      <c r="AL20138">
        <v>4671.9737569999998</v>
      </c>
      <c r="AM20138">
        <v>4671.97</v>
      </c>
      <c r="AN20138">
        <v>4000</v>
      </c>
      <c r="AO20138">
        <v>671.97</v>
      </c>
      <c r="AP20138">
        <v>0</v>
      </c>
      <c r="AQ20138">
        <v>0</v>
      </c>
      <c r="AR20138">
        <v>0</v>
      </c>
      <c r="AS20138" s="1">
        <v>41671</v>
      </c>
      <c r="AT20138">
        <v>134.15</v>
      </c>
      <c r="AU20138" s="1">
        <v>41671</v>
      </c>
    </row>
    <row r="20139" spans="1:47" x14ac:dyDescent="0.3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4</v>
      </c>
      <c r="G20139">
        <v>0.1</v>
      </c>
      <c r="H20139">
        <v>96.81</v>
      </c>
      <c r="I20139" t="s">
        <v>25</v>
      </c>
      <c r="J20139" t="s">
        <v>198</v>
      </c>
      <c r="K20139" t="s">
        <v>44101</v>
      </c>
      <c r="L20139" t="s">
        <v>64</v>
      </c>
      <c r="M20139" t="s">
        <v>29</v>
      </c>
      <c r="N20139">
        <v>47277</v>
      </c>
      <c r="O20139" t="s">
        <v>4087</v>
      </c>
      <c r="P20139" s="1">
        <v>40575</v>
      </c>
      <c r="Q20139" t="s">
        <v>81</v>
      </c>
      <c r="R20139" t="s">
        <v>32</v>
      </c>
      <c r="S20139" t="s">
        <v>44102</v>
      </c>
      <c r="T20139" t="s">
        <v>151</v>
      </c>
      <c r="U20139" t="s">
        <v>44103</v>
      </c>
      <c r="V20139" t="s">
        <v>448</v>
      </c>
      <c r="W20139" t="s">
        <v>45</v>
      </c>
      <c r="X20139">
        <v>21.02</v>
      </c>
      <c r="Y20139">
        <v>0</v>
      </c>
      <c r="Z20139" s="1">
        <v>38231</v>
      </c>
      <c r="AA20139">
        <v>1</v>
      </c>
      <c r="AB20139" t="s">
        <v>21214</v>
      </c>
      <c r="AC20139" t="s">
        <v>21214</v>
      </c>
      <c r="AD20139">
        <v>7</v>
      </c>
      <c r="AE20139">
        <v>0</v>
      </c>
      <c r="AF20139">
        <v>11117</v>
      </c>
      <c r="AG20139">
        <v>0.63</v>
      </c>
      <c r="AH20139">
        <v>10</v>
      </c>
      <c r="AI20139" t="s">
        <v>75815</v>
      </c>
      <c r="AJ20139">
        <v>0</v>
      </c>
      <c r="AK20139">
        <v>0</v>
      </c>
      <c r="AL20139">
        <v>695.76</v>
      </c>
      <c r="AM20139">
        <v>695.76</v>
      </c>
      <c r="AN20139">
        <v>438.48</v>
      </c>
      <c r="AO20139">
        <v>140.46</v>
      </c>
      <c r="AP20139">
        <v>0</v>
      </c>
      <c r="AQ20139">
        <v>116.82</v>
      </c>
      <c r="AR20139">
        <v>1.2</v>
      </c>
      <c r="AS20139" s="1">
        <v>40756</v>
      </c>
      <c r="AT20139">
        <v>96.81</v>
      </c>
      <c r="AU20139" s="1">
        <v>40909</v>
      </c>
    </row>
    <row r="20140" spans="1:47" x14ac:dyDescent="0.3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15</v>
      </c>
      <c r="G20140">
        <v>0.14169999999999999</v>
      </c>
      <c r="H20140">
        <v>149.49</v>
      </c>
      <c r="I20140" t="s">
        <v>46</v>
      </c>
      <c r="J20140" t="s">
        <v>68</v>
      </c>
      <c r="K20140" t="s">
        <v>44104</v>
      </c>
      <c r="L20140" t="s">
        <v>49</v>
      </c>
      <c r="M20140" t="s">
        <v>69</v>
      </c>
      <c r="N20140">
        <v>53000</v>
      </c>
      <c r="O20140" t="s">
        <v>4087</v>
      </c>
      <c r="P20140" s="1">
        <v>40575</v>
      </c>
      <c r="Q20140" t="s">
        <v>31</v>
      </c>
      <c r="R20140" t="s">
        <v>32</v>
      </c>
      <c r="S20140" t="s">
        <v>27</v>
      </c>
      <c r="T20140" t="s">
        <v>135</v>
      </c>
      <c r="U20140" t="s">
        <v>4093</v>
      </c>
      <c r="V20140" t="s">
        <v>250</v>
      </c>
      <c r="W20140" t="s">
        <v>251</v>
      </c>
      <c r="X20140">
        <v>4.6399999999999997</v>
      </c>
      <c r="Y20140">
        <v>0</v>
      </c>
      <c r="Z20140" s="1">
        <v>36526</v>
      </c>
      <c r="AA20140">
        <v>1</v>
      </c>
      <c r="AB20140" t="s">
        <v>21214</v>
      </c>
      <c r="AC20140" t="s">
        <v>21214</v>
      </c>
      <c r="AD20140">
        <v>8</v>
      </c>
      <c r="AE20140">
        <v>0</v>
      </c>
      <c r="AF20140">
        <v>15760</v>
      </c>
      <c r="AG20140">
        <v>0.52</v>
      </c>
      <c r="AH20140">
        <v>29</v>
      </c>
      <c r="AI20140" t="s">
        <v>75815</v>
      </c>
      <c r="AJ20140">
        <v>0</v>
      </c>
      <c r="AK20140">
        <v>0</v>
      </c>
      <c r="AL20140">
        <v>8968.6610199999996</v>
      </c>
      <c r="AM20140">
        <v>8968.66</v>
      </c>
      <c r="AN20140">
        <v>6400</v>
      </c>
      <c r="AO20140">
        <v>2568.66</v>
      </c>
      <c r="AP20140">
        <v>0</v>
      </c>
      <c r="AQ20140">
        <v>0</v>
      </c>
      <c r="AR20140">
        <v>0</v>
      </c>
      <c r="AS20140" s="1">
        <v>42401</v>
      </c>
      <c r="AT20140">
        <v>148.75</v>
      </c>
      <c r="AU20140" s="1">
        <v>42401</v>
      </c>
    </row>
    <row r="20141" spans="1:47" x14ac:dyDescent="0.3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4</v>
      </c>
      <c r="G20141">
        <v>0.16020000000000001</v>
      </c>
      <c r="H20141">
        <v>650.59</v>
      </c>
      <c r="I20141" t="s">
        <v>77</v>
      </c>
      <c r="J20141" t="s">
        <v>551</v>
      </c>
      <c r="K20141" t="s">
        <v>27</v>
      </c>
      <c r="L20141" t="s">
        <v>223</v>
      </c>
      <c r="M20141" t="s">
        <v>29</v>
      </c>
      <c r="N20141">
        <v>50400</v>
      </c>
      <c r="O20141" t="s">
        <v>4087</v>
      </c>
      <c r="P20141" s="1">
        <v>40575</v>
      </c>
      <c r="Q20141" t="s">
        <v>31</v>
      </c>
      <c r="R20141" t="s">
        <v>32</v>
      </c>
      <c r="S20141" t="s">
        <v>44105</v>
      </c>
      <c r="T20141" t="s">
        <v>101</v>
      </c>
      <c r="U20141" t="s">
        <v>44106</v>
      </c>
      <c r="V20141" t="s">
        <v>1672</v>
      </c>
      <c r="W20141" t="s">
        <v>154</v>
      </c>
      <c r="X20141">
        <v>8.2899999999999991</v>
      </c>
      <c r="Y20141">
        <v>1</v>
      </c>
      <c r="Z20141" s="1">
        <v>35582</v>
      </c>
      <c r="AA20141">
        <v>2</v>
      </c>
      <c r="AB20141">
        <v>13</v>
      </c>
      <c r="AC20141" t="s">
        <v>21214</v>
      </c>
      <c r="AD20141">
        <v>2</v>
      </c>
      <c r="AE20141">
        <v>0</v>
      </c>
      <c r="AF20141">
        <v>393</v>
      </c>
      <c r="AG20141">
        <v>0.26200000000000001</v>
      </c>
      <c r="AH20141">
        <v>11</v>
      </c>
      <c r="AI20141" t="s">
        <v>75815</v>
      </c>
      <c r="AJ20141">
        <v>0</v>
      </c>
      <c r="AK20141">
        <v>0</v>
      </c>
      <c r="AL20141">
        <v>23421.139019999999</v>
      </c>
      <c r="AM20141">
        <v>23421.14</v>
      </c>
      <c r="AN20141">
        <v>18500</v>
      </c>
      <c r="AO20141">
        <v>4921.1400000000003</v>
      </c>
      <c r="AP20141">
        <v>0</v>
      </c>
      <c r="AQ20141">
        <v>0</v>
      </c>
      <c r="AR20141">
        <v>0</v>
      </c>
      <c r="AS20141" s="1">
        <v>41699</v>
      </c>
      <c r="AT20141">
        <v>710.14</v>
      </c>
      <c r="AU20141" s="1">
        <v>42491</v>
      </c>
    </row>
    <row r="20142" spans="1:47" x14ac:dyDescent="0.3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4</v>
      </c>
      <c r="G20142">
        <v>0.17879999999999999</v>
      </c>
      <c r="H20142">
        <v>360.93</v>
      </c>
      <c r="I20142" t="s">
        <v>163</v>
      </c>
      <c r="J20142" t="s">
        <v>529</v>
      </c>
      <c r="K20142" t="s">
        <v>27</v>
      </c>
      <c r="L20142" t="s">
        <v>49</v>
      </c>
      <c r="M20142" t="s">
        <v>29</v>
      </c>
      <c r="N20142">
        <v>100000</v>
      </c>
      <c r="O20142" t="s">
        <v>30</v>
      </c>
      <c r="P20142" s="1">
        <v>40575</v>
      </c>
      <c r="Q20142" t="s">
        <v>81</v>
      </c>
      <c r="R20142" t="s">
        <v>32</v>
      </c>
      <c r="S20142" t="s">
        <v>27</v>
      </c>
      <c r="T20142" t="s">
        <v>34</v>
      </c>
      <c r="U20142" t="s">
        <v>44107</v>
      </c>
      <c r="V20142" t="s">
        <v>9368</v>
      </c>
      <c r="W20142" t="s">
        <v>244</v>
      </c>
      <c r="X20142">
        <v>17.72</v>
      </c>
      <c r="Y20142">
        <v>1</v>
      </c>
      <c r="Z20142" s="1">
        <v>26999</v>
      </c>
      <c r="AA20142">
        <v>3</v>
      </c>
      <c r="AB20142">
        <v>18</v>
      </c>
      <c r="AC20142" t="s">
        <v>21214</v>
      </c>
      <c r="AD20142">
        <v>25</v>
      </c>
      <c r="AE20142">
        <v>0</v>
      </c>
      <c r="AF20142">
        <v>14097</v>
      </c>
      <c r="AG20142">
        <v>0.41899999999999998</v>
      </c>
      <c r="AH20142">
        <v>74</v>
      </c>
      <c r="AI20142" t="s">
        <v>75815</v>
      </c>
      <c r="AJ20142">
        <v>0</v>
      </c>
      <c r="AK20142">
        <v>0</v>
      </c>
      <c r="AL20142">
        <v>11747.07</v>
      </c>
      <c r="AM20142">
        <v>11747.07</v>
      </c>
      <c r="AN20142">
        <v>8592.14</v>
      </c>
      <c r="AO20142">
        <v>2935.22</v>
      </c>
      <c r="AP20142">
        <v>0</v>
      </c>
      <c r="AQ20142">
        <v>219.71</v>
      </c>
      <c r="AR20142">
        <v>1.9731000000000001</v>
      </c>
      <c r="AS20142" s="1">
        <v>41579</v>
      </c>
      <c r="AT20142">
        <v>360.93</v>
      </c>
      <c r="AU20142" s="1">
        <v>41699</v>
      </c>
    </row>
    <row r="20143" spans="1:47" x14ac:dyDescent="0.3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15</v>
      </c>
      <c r="G20143">
        <v>9.6299999999999997E-2</v>
      </c>
      <c r="H20143">
        <v>210.66</v>
      </c>
      <c r="I20143" t="s">
        <v>25</v>
      </c>
      <c r="J20143" t="s">
        <v>86</v>
      </c>
      <c r="K20143" t="s">
        <v>16596</v>
      </c>
      <c r="L20143" t="s">
        <v>223</v>
      </c>
      <c r="M20143" t="s">
        <v>69</v>
      </c>
      <c r="N20143">
        <v>30000</v>
      </c>
      <c r="O20143" t="s">
        <v>30</v>
      </c>
      <c r="P20143" s="1">
        <v>40575</v>
      </c>
      <c r="Q20143" t="s">
        <v>31</v>
      </c>
      <c r="R20143" t="s">
        <v>32</v>
      </c>
      <c r="S20143" t="s">
        <v>44108</v>
      </c>
      <c r="T20143" t="s">
        <v>101</v>
      </c>
      <c r="U20143" t="s">
        <v>44109</v>
      </c>
      <c r="V20143" t="s">
        <v>1212</v>
      </c>
      <c r="W20143" t="s">
        <v>570</v>
      </c>
      <c r="X20143">
        <v>11.84</v>
      </c>
      <c r="Y20143">
        <v>0</v>
      </c>
      <c r="Z20143" s="1">
        <v>37712</v>
      </c>
      <c r="AA20143">
        <v>0</v>
      </c>
      <c r="AB20143" t="s">
        <v>21214</v>
      </c>
      <c r="AC20143" t="s">
        <v>21214</v>
      </c>
      <c r="AD20143">
        <v>8</v>
      </c>
      <c r="AE20143">
        <v>0</v>
      </c>
      <c r="AF20143">
        <v>2062</v>
      </c>
      <c r="AG20143">
        <v>0.14199999999999999</v>
      </c>
      <c r="AH20143">
        <v>19</v>
      </c>
      <c r="AI20143" t="s">
        <v>75815</v>
      </c>
      <c r="AJ20143">
        <v>0</v>
      </c>
      <c r="AK20143">
        <v>0</v>
      </c>
      <c r="AL20143">
        <v>12166.366760000001</v>
      </c>
      <c r="AM20143">
        <v>12166.37</v>
      </c>
      <c r="AN20143">
        <v>10000</v>
      </c>
      <c r="AO20143">
        <v>2166.37</v>
      </c>
      <c r="AP20143">
        <v>0</v>
      </c>
      <c r="AQ20143">
        <v>0</v>
      </c>
      <c r="AR20143">
        <v>0</v>
      </c>
      <c r="AS20143" s="1">
        <v>41671</v>
      </c>
      <c r="AT20143">
        <v>4824.53</v>
      </c>
      <c r="AU20143" s="1">
        <v>41671</v>
      </c>
    </row>
    <row r="20144" spans="1:47" x14ac:dyDescent="0.3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15</v>
      </c>
      <c r="G20144">
        <v>0.1714</v>
      </c>
      <c r="H20144">
        <v>403.84</v>
      </c>
      <c r="I20144" t="s">
        <v>163</v>
      </c>
      <c r="J20144" t="s">
        <v>954</v>
      </c>
      <c r="K20144" t="s">
        <v>44110</v>
      </c>
      <c r="L20144" t="s">
        <v>64</v>
      </c>
      <c r="M20144" t="s">
        <v>29</v>
      </c>
      <c r="N20144">
        <v>53000</v>
      </c>
      <c r="O20144" t="s">
        <v>30</v>
      </c>
      <c r="P20144" s="1">
        <v>40575</v>
      </c>
      <c r="Q20144" t="s">
        <v>81</v>
      </c>
      <c r="R20144" t="s">
        <v>32</v>
      </c>
      <c r="S20144" t="s">
        <v>27</v>
      </c>
      <c r="T20144" t="s">
        <v>95</v>
      </c>
      <c r="U20144" t="s">
        <v>19183</v>
      </c>
      <c r="V20144" t="s">
        <v>1750</v>
      </c>
      <c r="W20144" t="s">
        <v>251</v>
      </c>
      <c r="X20144">
        <v>14.31</v>
      </c>
      <c r="Y20144">
        <v>0</v>
      </c>
      <c r="Z20144" s="1">
        <v>32478</v>
      </c>
      <c r="AA20144">
        <v>1</v>
      </c>
      <c r="AB20144" t="s">
        <v>21214</v>
      </c>
      <c r="AC20144" t="s">
        <v>21214</v>
      </c>
      <c r="AD20144">
        <v>8</v>
      </c>
      <c r="AE20144">
        <v>0</v>
      </c>
      <c r="AF20144">
        <v>17699</v>
      </c>
      <c r="AG20144">
        <v>0.73699999999999999</v>
      </c>
      <c r="AH20144">
        <v>13</v>
      </c>
      <c r="AI20144" t="s">
        <v>75815</v>
      </c>
      <c r="AJ20144">
        <v>0</v>
      </c>
      <c r="AK20144">
        <v>0</v>
      </c>
      <c r="AL20144">
        <v>14845</v>
      </c>
      <c r="AM20144">
        <v>14830.06</v>
      </c>
      <c r="AN20144">
        <v>6420.78</v>
      </c>
      <c r="AO20144">
        <v>6598.06</v>
      </c>
      <c r="AP20144">
        <v>0</v>
      </c>
      <c r="AQ20144">
        <v>1826.16</v>
      </c>
      <c r="AR20144">
        <v>98.261600000000001</v>
      </c>
      <c r="AS20144" s="1">
        <v>41699</v>
      </c>
      <c r="AT20144">
        <v>421.07</v>
      </c>
      <c r="AU20144" s="1">
        <v>41730</v>
      </c>
    </row>
    <row r="20145" spans="1:47" x14ac:dyDescent="0.3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4</v>
      </c>
      <c r="G20145">
        <v>0.1074</v>
      </c>
      <c r="H20145">
        <v>358.78</v>
      </c>
      <c r="I20145" t="s">
        <v>25</v>
      </c>
      <c r="J20145" t="s">
        <v>26</v>
      </c>
      <c r="K20145" t="s">
        <v>44111</v>
      </c>
      <c r="L20145" t="s">
        <v>166</v>
      </c>
      <c r="M20145" t="s">
        <v>29</v>
      </c>
      <c r="N20145">
        <v>59000</v>
      </c>
      <c r="O20145" t="s">
        <v>40</v>
      </c>
      <c r="P20145" s="1">
        <v>40575</v>
      </c>
      <c r="Q20145" t="s">
        <v>31</v>
      </c>
      <c r="R20145" t="s">
        <v>32</v>
      </c>
      <c r="S20145" t="s">
        <v>44112</v>
      </c>
      <c r="T20145" t="s">
        <v>171</v>
      </c>
      <c r="U20145" t="s">
        <v>18923</v>
      </c>
      <c r="V20145" t="s">
        <v>1383</v>
      </c>
      <c r="W20145" t="s">
        <v>45</v>
      </c>
      <c r="X20145">
        <v>12.28</v>
      </c>
      <c r="Y20145">
        <v>0</v>
      </c>
      <c r="Z20145" s="1">
        <v>36800</v>
      </c>
      <c r="AA20145">
        <v>0</v>
      </c>
      <c r="AB20145">
        <v>44</v>
      </c>
      <c r="AC20145" t="s">
        <v>21214</v>
      </c>
      <c r="AD20145">
        <v>5</v>
      </c>
      <c r="AE20145">
        <v>0</v>
      </c>
      <c r="AF20145">
        <v>2071</v>
      </c>
      <c r="AG20145">
        <v>0.24399999999999999</v>
      </c>
      <c r="AH20145">
        <v>14</v>
      </c>
      <c r="AI20145" t="s">
        <v>75815</v>
      </c>
      <c r="AJ20145">
        <v>0</v>
      </c>
      <c r="AK20145">
        <v>0</v>
      </c>
      <c r="AL20145">
        <v>12916.5262</v>
      </c>
      <c r="AM20145">
        <v>12916.53</v>
      </c>
      <c r="AN20145">
        <v>11000</v>
      </c>
      <c r="AO20145">
        <v>1916.53</v>
      </c>
      <c r="AP20145">
        <v>0</v>
      </c>
      <c r="AQ20145">
        <v>0</v>
      </c>
      <c r="AR20145">
        <v>0</v>
      </c>
      <c r="AS20145" s="1">
        <v>41671</v>
      </c>
      <c r="AT20145">
        <v>381.48</v>
      </c>
      <c r="AU20145" s="1">
        <v>41821</v>
      </c>
    </row>
    <row r="20146" spans="1:47" x14ac:dyDescent="0.3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4</v>
      </c>
      <c r="G20146">
        <v>5.4199999999999998E-2</v>
      </c>
      <c r="H20146">
        <v>180.96</v>
      </c>
      <c r="I20146" t="s">
        <v>73</v>
      </c>
      <c r="J20146" t="s">
        <v>469</v>
      </c>
      <c r="K20146" t="s">
        <v>43758</v>
      </c>
      <c r="L20146" t="s">
        <v>166</v>
      </c>
      <c r="M20146" t="s">
        <v>29</v>
      </c>
      <c r="N20146">
        <v>47000</v>
      </c>
      <c r="O20146" t="s">
        <v>30</v>
      </c>
      <c r="P20146" s="1">
        <v>40575</v>
      </c>
      <c r="Q20146" t="s">
        <v>31</v>
      </c>
      <c r="R20146" t="s">
        <v>32</v>
      </c>
      <c r="S20146" t="s">
        <v>44113</v>
      </c>
      <c r="T20146" t="s">
        <v>34</v>
      </c>
      <c r="U20146" t="s">
        <v>44114</v>
      </c>
      <c r="V20146" t="s">
        <v>969</v>
      </c>
      <c r="W20146" t="s">
        <v>45</v>
      </c>
      <c r="X20146">
        <v>5.64</v>
      </c>
      <c r="Y20146">
        <v>0</v>
      </c>
      <c r="Z20146" s="1">
        <v>33635</v>
      </c>
      <c r="AA20146">
        <v>2</v>
      </c>
      <c r="AB20146" t="s">
        <v>21214</v>
      </c>
      <c r="AC20146" t="s">
        <v>21214</v>
      </c>
      <c r="AD20146">
        <v>11</v>
      </c>
      <c r="AE20146">
        <v>0</v>
      </c>
      <c r="AF20146">
        <v>4535</v>
      </c>
      <c r="AG20146">
        <v>0.17299999999999999</v>
      </c>
      <c r="AH20146">
        <v>27</v>
      </c>
      <c r="AI20146" t="s">
        <v>75815</v>
      </c>
      <c r="AJ20146">
        <v>0</v>
      </c>
      <c r="AK20146">
        <v>0</v>
      </c>
      <c r="AL20146">
        <v>6515.334116</v>
      </c>
      <c r="AM20146">
        <v>6515.33</v>
      </c>
      <c r="AN20146">
        <v>6000</v>
      </c>
      <c r="AO20146">
        <v>515.33000000000004</v>
      </c>
      <c r="AP20146">
        <v>0</v>
      </c>
      <c r="AQ20146">
        <v>0</v>
      </c>
      <c r="AR20146">
        <v>0</v>
      </c>
      <c r="AS20146" s="1">
        <v>41699</v>
      </c>
      <c r="AT20146">
        <v>14.18</v>
      </c>
      <c r="AU20146" s="1">
        <v>42430</v>
      </c>
    </row>
    <row r="20147" spans="1:47" x14ac:dyDescent="0.3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4</v>
      </c>
      <c r="G20147">
        <v>0.1037</v>
      </c>
      <c r="H20147">
        <v>648.83000000000004</v>
      </c>
      <c r="I20147" t="s">
        <v>25</v>
      </c>
      <c r="J20147" t="s">
        <v>62</v>
      </c>
      <c r="K20147" t="s">
        <v>44115</v>
      </c>
      <c r="L20147" t="s">
        <v>28</v>
      </c>
      <c r="M20147" t="s">
        <v>69</v>
      </c>
      <c r="N20147">
        <v>260000</v>
      </c>
      <c r="O20147" t="s">
        <v>30</v>
      </c>
      <c r="P20147" s="1">
        <v>40575</v>
      </c>
      <c r="Q20147" t="s">
        <v>31</v>
      </c>
      <c r="R20147" t="s">
        <v>32</v>
      </c>
      <c r="S20147" t="s">
        <v>27</v>
      </c>
      <c r="T20147" t="s">
        <v>42</v>
      </c>
      <c r="U20147" t="s">
        <v>44116</v>
      </c>
      <c r="V20147" t="s">
        <v>1645</v>
      </c>
      <c r="W20147" t="s">
        <v>37</v>
      </c>
      <c r="X20147">
        <v>7.66</v>
      </c>
      <c r="Y20147">
        <v>0</v>
      </c>
      <c r="Z20147" s="1">
        <v>37104</v>
      </c>
      <c r="AA20147">
        <v>0</v>
      </c>
      <c r="AB20147" t="s">
        <v>21214</v>
      </c>
      <c r="AC20147" t="s">
        <v>21214</v>
      </c>
      <c r="AD20147">
        <v>8</v>
      </c>
      <c r="AE20147">
        <v>0</v>
      </c>
      <c r="AF20147">
        <v>129183</v>
      </c>
      <c r="AG20147">
        <v>0</v>
      </c>
      <c r="AH20147">
        <v>17</v>
      </c>
      <c r="AI20147" t="s">
        <v>75815</v>
      </c>
      <c r="AJ20147">
        <v>0</v>
      </c>
      <c r="AK20147">
        <v>0</v>
      </c>
      <c r="AL20147">
        <v>23360.016240000001</v>
      </c>
      <c r="AM20147">
        <v>23330.82</v>
      </c>
      <c r="AN20147">
        <v>20000</v>
      </c>
      <c r="AO20147">
        <v>3360.02</v>
      </c>
      <c r="AP20147">
        <v>0</v>
      </c>
      <c r="AQ20147">
        <v>0</v>
      </c>
      <c r="AR20147">
        <v>0</v>
      </c>
      <c r="AS20147" s="1">
        <v>41699</v>
      </c>
      <c r="AT20147">
        <v>666.24</v>
      </c>
      <c r="AU20147" s="1">
        <v>42491</v>
      </c>
    </row>
    <row r="20148" spans="1:47" x14ac:dyDescent="0.3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4</v>
      </c>
      <c r="G20148">
        <v>0.16020000000000001</v>
      </c>
      <c r="H20148">
        <v>351.67</v>
      </c>
      <c r="I20148" t="s">
        <v>77</v>
      </c>
      <c r="J20148" t="s">
        <v>551</v>
      </c>
      <c r="K20148" t="s">
        <v>44117</v>
      </c>
      <c r="L20148" t="s">
        <v>49</v>
      </c>
      <c r="M20148" t="s">
        <v>29</v>
      </c>
      <c r="N20148">
        <v>60000</v>
      </c>
      <c r="O20148" t="s">
        <v>4087</v>
      </c>
      <c r="P20148" s="1">
        <v>40575</v>
      </c>
      <c r="Q20148" t="s">
        <v>31</v>
      </c>
      <c r="R20148" t="s">
        <v>32</v>
      </c>
      <c r="S20148" t="s">
        <v>44118</v>
      </c>
      <c r="T20148" t="s">
        <v>42</v>
      </c>
      <c r="U20148" t="s">
        <v>26136</v>
      </c>
      <c r="V20148" t="s">
        <v>780</v>
      </c>
      <c r="W20148" t="s">
        <v>251</v>
      </c>
      <c r="X20148">
        <v>18.68</v>
      </c>
      <c r="Y20148">
        <v>0</v>
      </c>
      <c r="Z20148" s="1">
        <v>35431</v>
      </c>
      <c r="AA20148">
        <v>0</v>
      </c>
      <c r="AB20148">
        <v>59</v>
      </c>
      <c r="AC20148" t="s">
        <v>21214</v>
      </c>
      <c r="AD20148">
        <v>23</v>
      </c>
      <c r="AE20148">
        <v>0</v>
      </c>
      <c r="AF20148">
        <v>27829</v>
      </c>
      <c r="AG20148">
        <v>0.67100000000000004</v>
      </c>
      <c r="AH20148">
        <v>54</v>
      </c>
      <c r="AI20148" t="s">
        <v>75815</v>
      </c>
      <c r="AJ20148">
        <v>0</v>
      </c>
      <c r="AK20148">
        <v>0</v>
      </c>
      <c r="AL20148">
        <v>12661.224459999999</v>
      </c>
      <c r="AM20148">
        <v>12661.22</v>
      </c>
      <c r="AN20148">
        <v>10000</v>
      </c>
      <c r="AO20148">
        <v>2661.22</v>
      </c>
      <c r="AP20148">
        <v>0</v>
      </c>
      <c r="AQ20148">
        <v>0</v>
      </c>
      <c r="AR20148">
        <v>0</v>
      </c>
      <c r="AS20148" s="1">
        <v>41699</v>
      </c>
      <c r="AT20148">
        <v>389.71</v>
      </c>
      <c r="AU20148" s="1">
        <v>41671</v>
      </c>
    </row>
    <row r="20149" spans="1:47" x14ac:dyDescent="0.3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4</v>
      </c>
      <c r="G20149">
        <v>0.1268</v>
      </c>
      <c r="H20149">
        <v>335.41</v>
      </c>
      <c r="I20149" t="s">
        <v>46</v>
      </c>
      <c r="J20149" t="s">
        <v>142</v>
      </c>
      <c r="K20149" t="s">
        <v>44119</v>
      </c>
      <c r="L20149" t="s">
        <v>49</v>
      </c>
      <c r="M20149" t="s">
        <v>29</v>
      </c>
      <c r="N20149">
        <v>120000</v>
      </c>
      <c r="O20149" t="s">
        <v>4087</v>
      </c>
      <c r="P20149" s="1">
        <v>40575</v>
      </c>
      <c r="Q20149" t="s">
        <v>31</v>
      </c>
      <c r="R20149" t="s">
        <v>32</v>
      </c>
      <c r="S20149" t="s">
        <v>27</v>
      </c>
      <c r="T20149" t="s">
        <v>34</v>
      </c>
      <c r="U20149" t="s">
        <v>44120</v>
      </c>
      <c r="V20149" t="s">
        <v>350</v>
      </c>
      <c r="W20149" t="s">
        <v>154</v>
      </c>
      <c r="X20149">
        <v>0.78</v>
      </c>
      <c r="Y20149">
        <v>2</v>
      </c>
      <c r="Z20149" s="1">
        <v>35400</v>
      </c>
      <c r="AA20149">
        <v>1</v>
      </c>
      <c r="AB20149">
        <v>7</v>
      </c>
      <c r="AC20149" t="s">
        <v>21214</v>
      </c>
      <c r="AD20149">
        <v>5</v>
      </c>
      <c r="AE20149">
        <v>0</v>
      </c>
      <c r="AF20149">
        <v>3041</v>
      </c>
      <c r="AG20149">
        <v>0.28399999999999997</v>
      </c>
      <c r="AH20149">
        <v>15</v>
      </c>
      <c r="AI20149" t="s">
        <v>75815</v>
      </c>
      <c r="AJ20149">
        <v>0</v>
      </c>
      <c r="AK20149">
        <v>0</v>
      </c>
      <c r="AL20149">
        <v>11070.336209999999</v>
      </c>
      <c r="AM20149">
        <v>11070.34</v>
      </c>
      <c r="AN20149">
        <v>10000</v>
      </c>
      <c r="AO20149">
        <v>1070.3399999999999</v>
      </c>
      <c r="AP20149">
        <v>0</v>
      </c>
      <c r="AQ20149">
        <v>0</v>
      </c>
      <c r="AR20149">
        <v>0</v>
      </c>
      <c r="AS20149" s="1">
        <v>40940</v>
      </c>
      <c r="AT20149">
        <v>4388.21</v>
      </c>
      <c r="AU20149" s="1">
        <v>41518</v>
      </c>
    </row>
    <row r="20150" spans="1:47" x14ac:dyDescent="0.3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4</v>
      </c>
      <c r="G20150">
        <v>5.4199999999999998E-2</v>
      </c>
      <c r="H20150">
        <v>152.31</v>
      </c>
      <c r="I20150" t="s">
        <v>73</v>
      </c>
      <c r="J20150" t="s">
        <v>469</v>
      </c>
      <c r="K20150" t="s">
        <v>44121</v>
      </c>
      <c r="L20150" t="s">
        <v>49</v>
      </c>
      <c r="M20150" t="s">
        <v>69</v>
      </c>
      <c r="N20150">
        <v>69900</v>
      </c>
      <c r="O20150" t="s">
        <v>4087</v>
      </c>
      <c r="P20150" s="1">
        <v>40575</v>
      </c>
      <c r="Q20150" t="s">
        <v>31</v>
      </c>
      <c r="R20150" t="s">
        <v>32</v>
      </c>
      <c r="S20150" t="s">
        <v>27</v>
      </c>
      <c r="T20150" t="s">
        <v>95</v>
      </c>
      <c r="U20150" t="s">
        <v>95</v>
      </c>
      <c r="V20150" t="s">
        <v>1130</v>
      </c>
      <c r="W20150" t="s">
        <v>37</v>
      </c>
      <c r="X20150">
        <v>4.3600000000000003</v>
      </c>
      <c r="Y20150">
        <v>0</v>
      </c>
      <c r="Z20150" s="1">
        <v>35521</v>
      </c>
      <c r="AA20150">
        <v>0</v>
      </c>
      <c r="AB20150" t="s">
        <v>21214</v>
      </c>
      <c r="AC20150" t="s">
        <v>21214</v>
      </c>
      <c r="AD20150">
        <v>8</v>
      </c>
      <c r="AE20150">
        <v>0</v>
      </c>
      <c r="AF20150">
        <v>11624</v>
      </c>
      <c r="AG20150">
        <v>0.46300000000000002</v>
      </c>
      <c r="AH20150">
        <v>26</v>
      </c>
      <c r="AI20150" t="s">
        <v>75815</v>
      </c>
      <c r="AJ20150">
        <v>0</v>
      </c>
      <c r="AK20150">
        <v>0</v>
      </c>
      <c r="AL20150">
        <v>5428.6271210000004</v>
      </c>
      <c r="AM20150">
        <v>5428.63</v>
      </c>
      <c r="AN20150">
        <v>5050</v>
      </c>
      <c r="AO20150">
        <v>378.63</v>
      </c>
      <c r="AP20150">
        <v>0</v>
      </c>
      <c r="AQ20150">
        <v>0</v>
      </c>
      <c r="AR20150">
        <v>0</v>
      </c>
      <c r="AS20150" s="1">
        <v>41334</v>
      </c>
      <c r="AT20150">
        <v>1577.86</v>
      </c>
      <c r="AU20150" s="1">
        <v>41334</v>
      </c>
    </row>
    <row r="20151" spans="1:47" x14ac:dyDescent="0.3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15</v>
      </c>
      <c r="G20151">
        <v>0.1111</v>
      </c>
      <c r="H20151">
        <v>261.57</v>
      </c>
      <c r="I20151" t="s">
        <v>25</v>
      </c>
      <c r="J20151" t="s">
        <v>38</v>
      </c>
      <c r="K20151" t="s">
        <v>44122</v>
      </c>
      <c r="L20151" t="s">
        <v>166</v>
      </c>
      <c r="M20151" t="s">
        <v>69</v>
      </c>
      <c r="N20151">
        <v>70000</v>
      </c>
      <c r="O20151" t="s">
        <v>4087</v>
      </c>
      <c r="P20151" s="1">
        <v>40575</v>
      </c>
      <c r="Q20151" t="s">
        <v>31</v>
      </c>
      <c r="R20151" t="s">
        <v>32</v>
      </c>
      <c r="S20151" t="s">
        <v>27</v>
      </c>
      <c r="T20151" t="s">
        <v>101</v>
      </c>
      <c r="U20151" t="s">
        <v>4396</v>
      </c>
      <c r="V20151" t="s">
        <v>250</v>
      </c>
      <c r="W20151" t="s">
        <v>251</v>
      </c>
      <c r="X20151">
        <v>8.6199999999999992</v>
      </c>
      <c r="Y20151">
        <v>0</v>
      </c>
      <c r="Z20151" s="1">
        <v>34639</v>
      </c>
      <c r="AA20151">
        <v>0</v>
      </c>
      <c r="AB20151">
        <v>48</v>
      </c>
      <c r="AC20151" t="s">
        <v>21214</v>
      </c>
      <c r="AD20151">
        <v>8</v>
      </c>
      <c r="AE20151">
        <v>0</v>
      </c>
      <c r="AF20151">
        <v>3405</v>
      </c>
      <c r="AG20151">
        <v>0.37</v>
      </c>
      <c r="AH20151">
        <v>26</v>
      </c>
      <c r="AI20151" t="s">
        <v>75815</v>
      </c>
      <c r="AJ20151">
        <v>0</v>
      </c>
      <c r="AK20151">
        <v>0</v>
      </c>
      <c r="AL20151">
        <v>15694.029990000001</v>
      </c>
      <c r="AM20151">
        <v>15694.03</v>
      </c>
      <c r="AN20151">
        <v>12000</v>
      </c>
      <c r="AO20151">
        <v>3694.03</v>
      </c>
      <c r="AP20151">
        <v>0</v>
      </c>
      <c r="AQ20151">
        <v>0</v>
      </c>
      <c r="AR20151">
        <v>0</v>
      </c>
      <c r="AS20151" s="1">
        <v>42401</v>
      </c>
      <c r="AT20151">
        <v>261.39999999999998</v>
      </c>
      <c r="AU20151" s="1">
        <v>42401</v>
      </c>
    </row>
    <row r="20152" spans="1:47" x14ac:dyDescent="0.3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15</v>
      </c>
      <c r="G20152">
        <v>0.1825</v>
      </c>
      <c r="H20152">
        <v>663.78</v>
      </c>
      <c r="I20152" t="s">
        <v>307</v>
      </c>
      <c r="J20152" t="s">
        <v>379</v>
      </c>
      <c r="K20152" t="s">
        <v>44123</v>
      </c>
      <c r="L20152" t="s">
        <v>223</v>
      </c>
      <c r="M20152" t="s">
        <v>69</v>
      </c>
      <c r="N20152">
        <v>33600</v>
      </c>
      <c r="O20152" t="s">
        <v>30</v>
      </c>
      <c r="P20152" s="1">
        <v>40575</v>
      </c>
      <c r="Q20152" t="s">
        <v>31</v>
      </c>
      <c r="R20152" t="s">
        <v>32</v>
      </c>
      <c r="S20152" t="s">
        <v>27</v>
      </c>
      <c r="T20152" t="s">
        <v>145</v>
      </c>
      <c r="U20152" t="s">
        <v>44124</v>
      </c>
      <c r="V20152" t="s">
        <v>1850</v>
      </c>
      <c r="W20152" t="s">
        <v>287</v>
      </c>
      <c r="X20152">
        <v>3.93</v>
      </c>
      <c r="Y20152">
        <v>0</v>
      </c>
      <c r="Z20152" s="1">
        <v>36557</v>
      </c>
      <c r="AA20152">
        <v>1</v>
      </c>
      <c r="AB20152">
        <v>67</v>
      </c>
      <c r="AC20152" t="s">
        <v>21214</v>
      </c>
      <c r="AD20152">
        <v>5</v>
      </c>
      <c r="AE20152">
        <v>0</v>
      </c>
      <c r="AF20152">
        <v>8482</v>
      </c>
      <c r="AG20152">
        <v>0.73799999999999999</v>
      </c>
      <c r="AH20152">
        <v>20</v>
      </c>
      <c r="AI20152" t="s">
        <v>75815</v>
      </c>
      <c r="AJ20152">
        <v>0</v>
      </c>
      <c r="AK20152">
        <v>0</v>
      </c>
      <c r="AL20152">
        <v>26397.93</v>
      </c>
      <c r="AM20152">
        <v>26372.54</v>
      </c>
      <c r="AN20152">
        <v>26000</v>
      </c>
      <c r="AO20152">
        <v>397.93</v>
      </c>
      <c r="AP20152">
        <v>0</v>
      </c>
      <c r="AQ20152">
        <v>0</v>
      </c>
      <c r="AR20152">
        <v>0</v>
      </c>
      <c r="AS20152" s="1">
        <v>40603</v>
      </c>
      <c r="AT20152">
        <v>26398.06</v>
      </c>
      <c r="AU20152" s="1">
        <v>40603</v>
      </c>
    </row>
    <row r="20153" spans="1:47" x14ac:dyDescent="0.3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4</v>
      </c>
      <c r="G20153">
        <v>0.1</v>
      </c>
      <c r="H20153">
        <v>484.01</v>
      </c>
      <c r="I20153" t="s">
        <v>25</v>
      </c>
      <c r="J20153" t="s">
        <v>198</v>
      </c>
      <c r="K20153" t="s">
        <v>44125</v>
      </c>
      <c r="L20153" t="s">
        <v>64</v>
      </c>
      <c r="M20153" t="s">
        <v>69</v>
      </c>
      <c r="N20153">
        <v>85000</v>
      </c>
      <c r="O20153" t="s">
        <v>40</v>
      </c>
      <c r="P20153" s="1">
        <v>40575</v>
      </c>
      <c r="Q20153" t="s">
        <v>31</v>
      </c>
      <c r="R20153" t="s">
        <v>32</v>
      </c>
      <c r="S20153" t="s">
        <v>44126</v>
      </c>
      <c r="T20153" t="s">
        <v>34</v>
      </c>
      <c r="U20153" t="s">
        <v>44127</v>
      </c>
      <c r="V20153" t="s">
        <v>1271</v>
      </c>
      <c r="W20153" t="s">
        <v>85</v>
      </c>
      <c r="X20153">
        <v>16.77</v>
      </c>
      <c r="Y20153">
        <v>0</v>
      </c>
      <c r="Z20153" s="1">
        <v>38018</v>
      </c>
      <c r="AA20153">
        <v>0</v>
      </c>
      <c r="AB20153" t="s">
        <v>21214</v>
      </c>
      <c r="AC20153" t="s">
        <v>21214</v>
      </c>
      <c r="AD20153">
        <v>10</v>
      </c>
      <c r="AE20153">
        <v>0</v>
      </c>
      <c r="AF20153">
        <v>7156</v>
      </c>
      <c r="AG20153">
        <v>0.218</v>
      </c>
      <c r="AH20153">
        <v>24</v>
      </c>
      <c r="AI20153" t="s">
        <v>75815</v>
      </c>
      <c r="AJ20153">
        <v>0</v>
      </c>
      <c r="AK20153">
        <v>0</v>
      </c>
      <c r="AL20153">
        <v>16384.846229999999</v>
      </c>
      <c r="AM20153">
        <v>16384.849999999999</v>
      </c>
      <c r="AN20153">
        <v>15000</v>
      </c>
      <c r="AO20153">
        <v>1384.85</v>
      </c>
      <c r="AP20153">
        <v>0</v>
      </c>
      <c r="AQ20153">
        <v>0</v>
      </c>
      <c r="AR20153">
        <v>0</v>
      </c>
      <c r="AS20153" s="1">
        <v>41000</v>
      </c>
      <c r="AT20153">
        <v>4101.51</v>
      </c>
      <c r="AU20153" s="1">
        <v>41030</v>
      </c>
    </row>
    <row r="20154" spans="1:47" x14ac:dyDescent="0.3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4</v>
      </c>
      <c r="G20154">
        <v>0.1074</v>
      </c>
      <c r="H20154">
        <v>163.08000000000001</v>
      </c>
      <c r="I20154" t="s">
        <v>25</v>
      </c>
      <c r="J20154" t="s">
        <v>26</v>
      </c>
      <c r="K20154" t="s">
        <v>27</v>
      </c>
      <c r="L20154" t="s">
        <v>5804</v>
      </c>
      <c r="M20154" t="s">
        <v>69</v>
      </c>
      <c r="N20154">
        <v>35184</v>
      </c>
      <c r="O20154" t="s">
        <v>30</v>
      </c>
      <c r="P20154" s="1">
        <v>40575</v>
      </c>
      <c r="Q20154" t="s">
        <v>31</v>
      </c>
      <c r="R20154" t="s">
        <v>32</v>
      </c>
      <c r="S20154" t="s">
        <v>44128</v>
      </c>
      <c r="T20154" t="s">
        <v>34</v>
      </c>
      <c r="U20154" t="s">
        <v>44129</v>
      </c>
      <c r="V20154" t="s">
        <v>2695</v>
      </c>
      <c r="W20154" t="s">
        <v>92</v>
      </c>
      <c r="X20154">
        <v>6.92</v>
      </c>
      <c r="Y20154">
        <v>0</v>
      </c>
      <c r="Z20154" s="1">
        <v>38412</v>
      </c>
      <c r="AA20154">
        <v>1</v>
      </c>
      <c r="AB20154" t="s">
        <v>21214</v>
      </c>
      <c r="AC20154">
        <v>58</v>
      </c>
      <c r="AD20154">
        <v>12</v>
      </c>
      <c r="AE20154">
        <v>1</v>
      </c>
      <c r="AF20154">
        <v>1484</v>
      </c>
      <c r="AG20154">
        <v>0.16500000000000001</v>
      </c>
      <c r="AH20154">
        <v>16</v>
      </c>
      <c r="AI20154" t="s">
        <v>75815</v>
      </c>
      <c r="AJ20154">
        <v>0</v>
      </c>
      <c r="AK20154">
        <v>0</v>
      </c>
      <c r="AL20154">
        <v>5831.4068539999998</v>
      </c>
      <c r="AM20154">
        <v>5831.41</v>
      </c>
      <c r="AN20154">
        <v>5000</v>
      </c>
      <c r="AO20154">
        <v>831.41</v>
      </c>
      <c r="AP20154">
        <v>0</v>
      </c>
      <c r="AQ20154">
        <v>0</v>
      </c>
      <c r="AR20154">
        <v>0</v>
      </c>
      <c r="AS20154" s="1">
        <v>41456</v>
      </c>
      <c r="AT20154">
        <v>1280.3</v>
      </c>
      <c r="AU20154" s="1">
        <v>41487</v>
      </c>
    </row>
    <row r="20155" spans="1:47" x14ac:dyDescent="0.3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15</v>
      </c>
      <c r="G20155">
        <v>0.20849999999999999</v>
      </c>
      <c r="H20155">
        <v>242.73</v>
      </c>
      <c r="I20155" t="s">
        <v>1354</v>
      </c>
      <c r="J20155" t="s">
        <v>4758</v>
      </c>
      <c r="K20155" t="s">
        <v>27</v>
      </c>
      <c r="L20155" t="s">
        <v>28</v>
      </c>
      <c r="M20155" t="s">
        <v>29</v>
      </c>
      <c r="N20155">
        <v>60000</v>
      </c>
      <c r="O20155" t="s">
        <v>4087</v>
      </c>
      <c r="P20155" s="1">
        <v>40575</v>
      </c>
      <c r="Q20155" t="s">
        <v>31</v>
      </c>
      <c r="R20155" t="s">
        <v>32</v>
      </c>
      <c r="S20155" t="s">
        <v>44130</v>
      </c>
      <c r="T20155" t="s">
        <v>135</v>
      </c>
      <c r="U20155" t="s">
        <v>44131</v>
      </c>
      <c r="V20155" t="s">
        <v>1304</v>
      </c>
      <c r="W20155" t="s">
        <v>37</v>
      </c>
      <c r="X20155">
        <v>5.54</v>
      </c>
      <c r="Y20155">
        <v>0</v>
      </c>
      <c r="Z20155" s="1">
        <v>38047</v>
      </c>
      <c r="AA20155">
        <v>0</v>
      </c>
      <c r="AB20155">
        <v>67</v>
      </c>
      <c r="AC20155" t="s">
        <v>21214</v>
      </c>
      <c r="AD20155">
        <v>4</v>
      </c>
      <c r="AE20155">
        <v>0</v>
      </c>
      <c r="AF20155">
        <v>6534</v>
      </c>
      <c r="AG20155">
        <v>0.90700000000000003</v>
      </c>
      <c r="AH20155">
        <v>12</v>
      </c>
      <c r="AI20155" t="s">
        <v>75815</v>
      </c>
      <c r="AJ20155">
        <v>0</v>
      </c>
      <c r="AK20155">
        <v>0</v>
      </c>
      <c r="AL20155">
        <v>14536.28002</v>
      </c>
      <c r="AM20155">
        <v>14536.28</v>
      </c>
      <c r="AN20155">
        <v>9000</v>
      </c>
      <c r="AO20155">
        <v>5536.28</v>
      </c>
      <c r="AP20155">
        <v>0</v>
      </c>
      <c r="AQ20155">
        <v>0</v>
      </c>
      <c r="AR20155">
        <v>0</v>
      </c>
      <c r="AS20155" s="1">
        <v>42309</v>
      </c>
      <c r="AT20155">
        <v>543.4</v>
      </c>
      <c r="AU20155" s="1">
        <v>42309</v>
      </c>
    </row>
    <row r="20156" spans="1:47" x14ac:dyDescent="0.3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15</v>
      </c>
      <c r="G20156">
        <v>0.16769999999999999</v>
      </c>
      <c r="H20156">
        <v>199.69</v>
      </c>
      <c r="I20156" t="s">
        <v>163</v>
      </c>
      <c r="J20156" t="s">
        <v>207</v>
      </c>
      <c r="K20156" t="s">
        <v>44132</v>
      </c>
      <c r="L20156" t="s">
        <v>166</v>
      </c>
      <c r="M20156" t="s">
        <v>29</v>
      </c>
      <c r="N20156">
        <v>38000</v>
      </c>
      <c r="O20156" t="s">
        <v>4087</v>
      </c>
      <c r="P20156" s="1">
        <v>40575</v>
      </c>
      <c r="Q20156" t="s">
        <v>31</v>
      </c>
      <c r="R20156" t="s">
        <v>32</v>
      </c>
      <c r="S20156" t="s">
        <v>27</v>
      </c>
      <c r="T20156" t="s">
        <v>42</v>
      </c>
      <c r="U20156" t="s">
        <v>8872</v>
      </c>
      <c r="V20156" t="s">
        <v>1336</v>
      </c>
      <c r="W20156" t="s">
        <v>1337</v>
      </c>
      <c r="X20156">
        <v>19.420000000000002</v>
      </c>
      <c r="Y20156">
        <v>0</v>
      </c>
      <c r="Z20156" s="1">
        <v>37742</v>
      </c>
      <c r="AA20156">
        <v>1</v>
      </c>
      <c r="AB20156" t="s">
        <v>21214</v>
      </c>
      <c r="AC20156" t="s">
        <v>21214</v>
      </c>
      <c r="AD20156">
        <v>10</v>
      </c>
      <c r="AE20156">
        <v>0</v>
      </c>
      <c r="AF20156">
        <v>11902</v>
      </c>
      <c r="AG20156">
        <v>0.46</v>
      </c>
      <c r="AH20156">
        <v>12</v>
      </c>
      <c r="AI20156" t="s">
        <v>75815</v>
      </c>
      <c r="AJ20156">
        <v>0</v>
      </c>
      <c r="AK20156">
        <v>0</v>
      </c>
      <c r="AL20156">
        <v>11514.444009999999</v>
      </c>
      <c r="AM20156">
        <v>11478.8</v>
      </c>
      <c r="AN20156">
        <v>8075</v>
      </c>
      <c r="AO20156">
        <v>3424.44</v>
      </c>
      <c r="AP20156">
        <v>14.999999969999999</v>
      </c>
      <c r="AQ20156">
        <v>0</v>
      </c>
      <c r="AR20156">
        <v>0</v>
      </c>
      <c r="AS20156" s="1">
        <v>41821</v>
      </c>
      <c r="AT20156">
        <v>3532.81</v>
      </c>
      <c r="AU20156" s="1">
        <v>41852</v>
      </c>
    </row>
    <row r="20157" spans="1:47" x14ac:dyDescent="0.3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15</v>
      </c>
      <c r="G20157">
        <v>0.1825</v>
      </c>
      <c r="H20157">
        <v>740.36</v>
      </c>
      <c r="I20157" t="s">
        <v>307</v>
      </c>
      <c r="J20157" t="s">
        <v>379</v>
      </c>
      <c r="K20157" t="s">
        <v>44133</v>
      </c>
      <c r="L20157" t="s">
        <v>49</v>
      </c>
      <c r="M20157" t="s">
        <v>69</v>
      </c>
      <c r="N20157">
        <v>76000</v>
      </c>
      <c r="O20157" t="s">
        <v>30</v>
      </c>
      <c r="P20157" s="1">
        <v>40575</v>
      </c>
      <c r="Q20157" t="s">
        <v>31</v>
      </c>
      <c r="R20157" t="s">
        <v>32</v>
      </c>
      <c r="S20157" t="s">
        <v>44134</v>
      </c>
      <c r="T20157" t="s">
        <v>171</v>
      </c>
      <c r="U20157" t="s">
        <v>1091</v>
      </c>
      <c r="V20157" t="s">
        <v>2434</v>
      </c>
      <c r="W20157" t="s">
        <v>37</v>
      </c>
      <c r="X20157">
        <v>16.739999999999998</v>
      </c>
      <c r="Y20157">
        <v>1</v>
      </c>
      <c r="Z20157" s="1">
        <v>33512</v>
      </c>
      <c r="AA20157">
        <v>2</v>
      </c>
      <c r="AB20157">
        <v>5</v>
      </c>
      <c r="AC20157" t="s">
        <v>21214</v>
      </c>
      <c r="AD20157">
        <v>7</v>
      </c>
      <c r="AE20157">
        <v>0</v>
      </c>
      <c r="AF20157">
        <v>637</v>
      </c>
      <c r="AG20157">
        <v>4.2000000000000003E-2</v>
      </c>
      <c r="AH20157">
        <v>31</v>
      </c>
      <c r="AI20157" t="s">
        <v>75815</v>
      </c>
      <c r="AJ20157">
        <v>0</v>
      </c>
      <c r="AK20157">
        <v>0</v>
      </c>
      <c r="AL20157">
        <v>38177.035900000003</v>
      </c>
      <c r="AM20157">
        <v>38050.31</v>
      </c>
      <c r="AN20157">
        <v>29000</v>
      </c>
      <c r="AO20157">
        <v>9177.0400000000009</v>
      </c>
      <c r="AP20157">
        <v>0</v>
      </c>
      <c r="AQ20157">
        <v>0</v>
      </c>
      <c r="AR20157">
        <v>0</v>
      </c>
      <c r="AS20157" s="1">
        <v>41334</v>
      </c>
      <c r="AT20157">
        <v>21161.22</v>
      </c>
      <c r="AU20157" s="1">
        <v>42370</v>
      </c>
    </row>
    <row r="20158" spans="1:47" x14ac:dyDescent="0.3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15</v>
      </c>
      <c r="G20158">
        <v>0.1268</v>
      </c>
      <c r="H20158">
        <v>180.72</v>
      </c>
      <c r="I20158" t="s">
        <v>46</v>
      </c>
      <c r="J20158" t="s">
        <v>142</v>
      </c>
      <c r="K20158" t="s">
        <v>1047</v>
      </c>
      <c r="L20158" t="s">
        <v>49</v>
      </c>
      <c r="M20158" t="s">
        <v>69</v>
      </c>
      <c r="N20158">
        <v>65000</v>
      </c>
      <c r="O20158" t="s">
        <v>30</v>
      </c>
      <c r="P20158" s="1">
        <v>40575</v>
      </c>
      <c r="Q20158" t="s">
        <v>31</v>
      </c>
      <c r="R20158" t="s">
        <v>32</v>
      </c>
      <c r="S20158" t="s">
        <v>44135</v>
      </c>
      <c r="T20158" t="s">
        <v>151</v>
      </c>
      <c r="U20158" t="s">
        <v>1043</v>
      </c>
      <c r="V20158" t="s">
        <v>1850</v>
      </c>
      <c r="W20158" t="s">
        <v>287</v>
      </c>
      <c r="X20158">
        <v>19.38</v>
      </c>
      <c r="Y20158">
        <v>2</v>
      </c>
      <c r="Z20158" s="1">
        <v>34759</v>
      </c>
      <c r="AA20158">
        <v>0</v>
      </c>
      <c r="AB20158">
        <v>3</v>
      </c>
      <c r="AC20158" t="s">
        <v>21214</v>
      </c>
      <c r="AD20158">
        <v>11</v>
      </c>
      <c r="AE20158">
        <v>0</v>
      </c>
      <c r="AF20158">
        <v>7869</v>
      </c>
      <c r="AG20158">
        <v>0.27100000000000002</v>
      </c>
      <c r="AH20158">
        <v>27</v>
      </c>
      <c r="AI20158" t="s">
        <v>75815</v>
      </c>
      <c r="AJ20158">
        <v>0</v>
      </c>
      <c r="AK20158">
        <v>0</v>
      </c>
      <c r="AL20158">
        <v>10877.08</v>
      </c>
      <c r="AM20158">
        <v>10877.08</v>
      </c>
      <c r="AN20158">
        <v>8000</v>
      </c>
      <c r="AO20158">
        <v>2832.08</v>
      </c>
      <c r="AP20158">
        <v>45</v>
      </c>
      <c r="AQ20158">
        <v>0</v>
      </c>
      <c r="AR20158">
        <v>0</v>
      </c>
      <c r="AS20158" s="1">
        <v>42278</v>
      </c>
      <c r="AT20158">
        <v>1073.2</v>
      </c>
      <c r="AU20158" s="1">
        <v>42278</v>
      </c>
    </row>
    <row r="20159" spans="1:47" x14ac:dyDescent="0.3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4</v>
      </c>
      <c r="G20159">
        <v>0.1074</v>
      </c>
      <c r="H20159">
        <v>399.55</v>
      </c>
      <c r="I20159" t="s">
        <v>25</v>
      </c>
      <c r="J20159" t="s">
        <v>26</v>
      </c>
      <c r="K20159" t="s">
        <v>44136</v>
      </c>
      <c r="L20159" t="s">
        <v>193</v>
      </c>
      <c r="M20159" t="s">
        <v>29</v>
      </c>
      <c r="N20159">
        <v>36000</v>
      </c>
      <c r="O20159" t="s">
        <v>30</v>
      </c>
      <c r="P20159" s="1">
        <v>40575</v>
      </c>
      <c r="Q20159" t="s">
        <v>31</v>
      </c>
      <c r="R20159" t="s">
        <v>32</v>
      </c>
      <c r="S20159" t="s">
        <v>44137</v>
      </c>
      <c r="T20159" t="s">
        <v>34</v>
      </c>
      <c r="U20159" t="s">
        <v>44138</v>
      </c>
      <c r="V20159" t="s">
        <v>448</v>
      </c>
      <c r="W20159" t="s">
        <v>45</v>
      </c>
      <c r="X20159">
        <v>23.53</v>
      </c>
      <c r="Y20159">
        <v>1</v>
      </c>
      <c r="Z20159" s="1">
        <v>36708</v>
      </c>
      <c r="AA20159">
        <v>0</v>
      </c>
      <c r="AB20159">
        <v>22</v>
      </c>
      <c r="AC20159" t="s">
        <v>21214</v>
      </c>
      <c r="AD20159">
        <v>13</v>
      </c>
      <c r="AE20159">
        <v>0</v>
      </c>
      <c r="AF20159">
        <v>9912</v>
      </c>
      <c r="AG20159">
        <v>0.43099999999999999</v>
      </c>
      <c r="AH20159">
        <v>14</v>
      </c>
      <c r="AI20159" t="s">
        <v>75815</v>
      </c>
      <c r="AJ20159">
        <v>0</v>
      </c>
      <c r="AK20159">
        <v>0</v>
      </c>
      <c r="AL20159">
        <v>14385.24049</v>
      </c>
      <c r="AM20159">
        <v>14385.24</v>
      </c>
      <c r="AN20159">
        <v>12250</v>
      </c>
      <c r="AO20159">
        <v>2135.2399999999998</v>
      </c>
      <c r="AP20159">
        <v>0</v>
      </c>
      <c r="AQ20159">
        <v>0</v>
      </c>
      <c r="AR20159">
        <v>0</v>
      </c>
      <c r="AS20159" s="1">
        <v>41699</v>
      </c>
      <c r="AT20159">
        <v>431.76</v>
      </c>
      <c r="AU20159" s="1">
        <v>42491</v>
      </c>
    </row>
    <row r="20160" spans="1:47" x14ac:dyDescent="0.3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4</v>
      </c>
      <c r="G20160">
        <v>0.1037</v>
      </c>
      <c r="H20160">
        <v>681.27</v>
      </c>
      <c r="I20160" t="s">
        <v>25</v>
      </c>
      <c r="J20160" t="s">
        <v>62</v>
      </c>
      <c r="K20160" t="s">
        <v>44139</v>
      </c>
      <c r="L20160" t="s">
        <v>88</v>
      </c>
      <c r="M20160" t="s">
        <v>69</v>
      </c>
      <c r="N20160">
        <v>90000</v>
      </c>
      <c r="O20160" t="s">
        <v>30</v>
      </c>
      <c r="P20160" s="1">
        <v>40575</v>
      </c>
      <c r="Q20160" t="s">
        <v>31</v>
      </c>
      <c r="R20160" t="s">
        <v>32</v>
      </c>
      <c r="S20160" t="s">
        <v>27</v>
      </c>
      <c r="T20160" t="s">
        <v>34</v>
      </c>
      <c r="U20160" t="s">
        <v>513</v>
      </c>
      <c r="V20160" t="s">
        <v>2149</v>
      </c>
      <c r="W20160" t="s">
        <v>45</v>
      </c>
      <c r="X20160">
        <v>15.88</v>
      </c>
      <c r="Y20160">
        <v>0</v>
      </c>
      <c r="Z20160" s="1">
        <v>34486</v>
      </c>
      <c r="AA20160">
        <v>0</v>
      </c>
      <c r="AB20160" t="s">
        <v>21214</v>
      </c>
      <c r="AC20160" t="s">
        <v>21214</v>
      </c>
      <c r="AD20160">
        <v>7</v>
      </c>
      <c r="AE20160">
        <v>0</v>
      </c>
      <c r="AF20160">
        <v>31436</v>
      </c>
      <c r="AG20160">
        <v>0.46600000000000003</v>
      </c>
      <c r="AH20160">
        <v>16</v>
      </c>
      <c r="AI20160" t="s">
        <v>75815</v>
      </c>
      <c r="AJ20160">
        <v>0</v>
      </c>
      <c r="AK20160">
        <v>0</v>
      </c>
      <c r="AL20160">
        <v>24085.408510000001</v>
      </c>
      <c r="AM20160">
        <v>24056.74</v>
      </c>
      <c r="AN20160">
        <v>21000</v>
      </c>
      <c r="AO20160">
        <v>3085.41</v>
      </c>
      <c r="AP20160">
        <v>0</v>
      </c>
      <c r="AQ20160">
        <v>0</v>
      </c>
      <c r="AR20160">
        <v>0</v>
      </c>
      <c r="AS20160" s="1">
        <v>41306</v>
      </c>
      <c r="AT20160">
        <v>8428.18</v>
      </c>
      <c r="AU20160" s="1">
        <v>42248</v>
      </c>
    </row>
    <row r="20161" spans="1:47" x14ac:dyDescent="0.3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4</v>
      </c>
      <c r="G20161">
        <v>0.1343</v>
      </c>
      <c r="H20161">
        <v>135.61000000000001</v>
      </c>
      <c r="I20161" t="s">
        <v>46</v>
      </c>
      <c r="J20161" t="s">
        <v>55</v>
      </c>
      <c r="K20161" t="s">
        <v>44140</v>
      </c>
      <c r="L20161" t="s">
        <v>88</v>
      </c>
      <c r="M20161" t="s">
        <v>69</v>
      </c>
      <c r="N20161">
        <v>50000</v>
      </c>
      <c r="O20161" t="s">
        <v>40</v>
      </c>
      <c r="P20161" s="1">
        <v>40575</v>
      </c>
      <c r="Q20161" t="s">
        <v>31</v>
      </c>
      <c r="R20161" t="s">
        <v>32</v>
      </c>
      <c r="S20161" t="s">
        <v>44141</v>
      </c>
      <c r="T20161" t="s">
        <v>34</v>
      </c>
      <c r="U20161" t="s">
        <v>44142</v>
      </c>
      <c r="V20161" t="s">
        <v>374</v>
      </c>
      <c r="W20161" t="s">
        <v>92</v>
      </c>
      <c r="X20161">
        <v>9.5</v>
      </c>
      <c r="Y20161">
        <v>0</v>
      </c>
      <c r="Z20161" s="1">
        <v>37316</v>
      </c>
      <c r="AA20161">
        <v>2</v>
      </c>
      <c r="AB20161" t="s">
        <v>21214</v>
      </c>
      <c r="AC20161" t="s">
        <v>21214</v>
      </c>
      <c r="AD20161">
        <v>9</v>
      </c>
      <c r="AE20161">
        <v>0</v>
      </c>
      <c r="AF20161">
        <v>7199</v>
      </c>
      <c r="AG20161">
        <v>0.9</v>
      </c>
      <c r="AH20161">
        <v>25</v>
      </c>
      <c r="AI20161" t="s">
        <v>75815</v>
      </c>
      <c r="AJ20161">
        <v>0</v>
      </c>
      <c r="AK20161">
        <v>0</v>
      </c>
      <c r="AL20161">
        <v>4751.3195089999999</v>
      </c>
      <c r="AM20161">
        <v>4751.32</v>
      </c>
      <c r="AN20161">
        <v>4000</v>
      </c>
      <c r="AO20161">
        <v>751.32</v>
      </c>
      <c r="AP20161">
        <v>0</v>
      </c>
      <c r="AQ20161">
        <v>0</v>
      </c>
      <c r="AR20161">
        <v>0</v>
      </c>
      <c r="AS20161" s="1">
        <v>41275</v>
      </c>
      <c r="AT20161">
        <v>1771.8</v>
      </c>
      <c r="AU20161" s="1">
        <v>41760</v>
      </c>
    </row>
    <row r="20162" spans="1:47" x14ac:dyDescent="0.3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4</v>
      </c>
      <c r="G20162">
        <v>5.79E-2</v>
      </c>
      <c r="H20162">
        <v>363.93</v>
      </c>
      <c r="I20162" t="s">
        <v>73</v>
      </c>
      <c r="J20162" t="s">
        <v>203</v>
      </c>
      <c r="K20162" t="s">
        <v>44143</v>
      </c>
      <c r="L20162" t="s">
        <v>49</v>
      </c>
      <c r="M20162" t="s">
        <v>69</v>
      </c>
      <c r="N20162">
        <v>140000</v>
      </c>
      <c r="O20162" t="s">
        <v>30</v>
      </c>
      <c r="P20162" s="1">
        <v>40575</v>
      </c>
      <c r="Q20162" t="s">
        <v>31</v>
      </c>
      <c r="R20162" t="s">
        <v>32</v>
      </c>
      <c r="S20162" t="s">
        <v>44144</v>
      </c>
      <c r="T20162" t="s">
        <v>101</v>
      </c>
      <c r="U20162" t="s">
        <v>2154</v>
      </c>
      <c r="V20162" t="s">
        <v>1850</v>
      </c>
      <c r="W20162" t="s">
        <v>287</v>
      </c>
      <c r="X20162">
        <v>16.399999999999999</v>
      </c>
      <c r="Y20162">
        <v>0</v>
      </c>
      <c r="Z20162" s="1">
        <v>34700</v>
      </c>
      <c r="AA20162">
        <v>0</v>
      </c>
      <c r="AB20162" t="s">
        <v>21214</v>
      </c>
      <c r="AC20162" t="s">
        <v>21214</v>
      </c>
      <c r="AD20162">
        <v>8</v>
      </c>
      <c r="AE20162">
        <v>0</v>
      </c>
      <c r="AF20162">
        <v>48631</v>
      </c>
      <c r="AG20162">
        <v>0.12</v>
      </c>
      <c r="AH20162">
        <v>31</v>
      </c>
      <c r="AI20162" t="s">
        <v>75815</v>
      </c>
      <c r="AJ20162">
        <v>0</v>
      </c>
      <c r="AK20162">
        <v>0</v>
      </c>
      <c r="AL20162">
        <v>12877.275439999999</v>
      </c>
      <c r="AM20162">
        <v>12877.28</v>
      </c>
      <c r="AN20162">
        <v>12000</v>
      </c>
      <c r="AO20162">
        <v>877.28</v>
      </c>
      <c r="AP20162">
        <v>0</v>
      </c>
      <c r="AQ20162">
        <v>0</v>
      </c>
      <c r="AR20162">
        <v>0</v>
      </c>
      <c r="AS20162" s="1">
        <v>41306</v>
      </c>
      <c r="AT20162">
        <v>3537.17</v>
      </c>
      <c r="AU20162" s="1">
        <v>41334</v>
      </c>
    </row>
    <row r="20163" spans="1:47" x14ac:dyDescent="0.3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4</v>
      </c>
      <c r="G20163">
        <v>7.2900000000000006E-2</v>
      </c>
      <c r="H20163">
        <v>310.10000000000002</v>
      </c>
      <c r="I20163" t="s">
        <v>73</v>
      </c>
      <c r="J20163" t="s">
        <v>126</v>
      </c>
      <c r="K20163" t="s">
        <v>44145</v>
      </c>
      <c r="L20163" t="s">
        <v>49</v>
      </c>
      <c r="M20163" t="s">
        <v>29</v>
      </c>
      <c r="N20163">
        <v>31500</v>
      </c>
      <c r="O20163" t="s">
        <v>30</v>
      </c>
      <c r="P20163" s="1">
        <v>40575</v>
      </c>
      <c r="Q20163" t="s">
        <v>31</v>
      </c>
      <c r="R20163" t="s">
        <v>32</v>
      </c>
      <c r="S20163" t="s">
        <v>27</v>
      </c>
      <c r="T20163" t="s">
        <v>135</v>
      </c>
      <c r="U20163" t="s">
        <v>44146</v>
      </c>
      <c r="V20163" t="s">
        <v>302</v>
      </c>
      <c r="W20163" t="s">
        <v>45</v>
      </c>
      <c r="X20163">
        <v>14.44</v>
      </c>
      <c r="Y20163">
        <v>0</v>
      </c>
      <c r="Z20163" s="1">
        <v>37196</v>
      </c>
      <c r="AA20163">
        <v>0</v>
      </c>
      <c r="AB20163" t="s">
        <v>21214</v>
      </c>
      <c r="AC20163" t="s">
        <v>21214</v>
      </c>
      <c r="AD20163">
        <v>8</v>
      </c>
      <c r="AE20163">
        <v>0</v>
      </c>
      <c r="AF20163">
        <v>12094</v>
      </c>
      <c r="AG20163">
        <v>0.66500000000000004</v>
      </c>
      <c r="AH20163">
        <v>12</v>
      </c>
      <c r="AI20163" t="s">
        <v>75815</v>
      </c>
      <c r="AJ20163">
        <v>0</v>
      </c>
      <c r="AK20163">
        <v>0</v>
      </c>
      <c r="AL20163">
        <v>11164.30985</v>
      </c>
      <c r="AM20163">
        <v>11164.31</v>
      </c>
      <c r="AN20163">
        <v>10000</v>
      </c>
      <c r="AO20163">
        <v>1164.31</v>
      </c>
      <c r="AP20163">
        <v>0</v>
      </c>
      <c r="AQ20163">
        <v>0</v>
      </c>
      <c r="AR20163">
        <v>0</v>
      </c>
      <c r="AS20163" s="1">
        <v>41699</v>
      </c>
      <c r="AT20163">
        <v>338.5</v>
      </c>
      <c r="AU20163" s="1">
        <v>42461</v>
      </c>
    </row>
    <row r="20164" spans="1:47" x14ac:dyDescent="0.3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15</v>
      </c>
      <c r="G20164">
        <v>0.16400000000000001</v>
      </c>
      <c r="H20164">
        <v>417.03</v>
      </c>
      <c r="I20164" t="s">
        <v>163</v>
      </c>
      <c r="J20164" t="s">
        <v>321</v>
      </c>
      <c r="K20164" t="s">
        <v>27</v>
      </c>
      <c r="L20164" t="s">
        <v>5804</v>
      </c>
      <c r="M20164" t="s">
        <v>69</v>
      </c>
      <c r="N20164">
        <v>75000</v>
      </c>
      <c r="O20164" t="s">
        <v>40</v>
      </c>
      <c r="P20164" s="1">
        <v>40575</v>
      </c>
      <c r="Q20164" t="s">
        <v>81</v>
      </c>
      <c r="R20164" t="s">
        <v>32</v>
      </c>
      <c r="S20164" t="s">
        <v>44147</v>
      </c>
      <c r="T20164" t="s">
        <v>34</v>
      </c>
      <c r="U20164" t="s">
        <v>559</v>
      </c>
      <c r="V20164" t="s">
        <v>1363</v>
      </c>
      <c r="W20164" t="s">
        <v>174</v>
      </c>
      <c r="X20164">
        <v>8.4600000000000009</v>
      </c>
      <c r="Y20164">
        <v>0</v>
      </c>
      <c r="Z20164" s="1">
        <v>35400</v>
      </c>
      <c r="AA20164">
        <v>0</v>
      </c>
      <c r="AB20164" t="s">
        <v>21214</v>
      </c>
      <c r="AC20164" t="s">
        <v>21214</v>
      </c>
      <c r="AD20164">
        <v>8</v>
      </c>
      <c r="AE20164">
        <v>0</v>
      </c>
      <c r="AF20164">
        <v>27005</v>
      </c>
      <c r="AG20164">
        <v>0.88800000000000001</v>
      </c>
      <c r="AH20164">
        <v>28</v>
      </c>
      <c r="AI20164" t="s">
        <v>75815</v>
      </c>
      <c r="AJ20164">
        <v>0</v>
      </c>
      <c r="AK20164">
        <v>0</v>
      </c>
      <c r="AL20164">
        <v>6662.56</v>
      </c>
      <c r="AM20164">
        <v>6662.56</v>
      </c>
      <c r="AN20164">
        <v>3273.38</v>
      </c>
      <c r="AO20164">
        <v>3389.18</v>
      </c>
      <c r="AP20164">
        <v>0</v>
      </c>
      <c r="AQ20164">
        <v>0</v>
      </c>
      <c r="AR20164">
        <v>0</v>
      </c>
      <c r="AS20164" s="1">
        <v>41091</v>
      </c>
      <c r="AT20164">
        <v>417.03</v>
      </c>
      <c r="AU20164" s="1">
        <v>42491</v>
      </c>
    </row>
    <row r="20165" spans="1:47" x14ac:dyDescent="0.3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4</v>
      </c>
      <c r="G20165">
        <v>5.79E-2</v>
      </c>
      <c r="H20165">
        <v>309.33999999999997</v>
      </c>
      <c r="I20165" t="s">
        <v>73</v>
      </c>
      <c r="J20165" t="s">
        <v>203</v>
      </c>
      <c r="K20165" t="s">
        <v>44148</v>
      </c>
      <c r="L20165" t="s">
        <v>237</v>
      </c>
      <c r="M20165" t="s">
        <v>29</v>
      </c>
      <c r="N20165">
        <v>83500</v>
      </c>
      <c r="O20165" t="s">
        <v>40</v>
      </c>
      <c r="P20165" s="1">
        <v>40575</v>
      </c>
      <c r="Q20165" t="s">
        <v>31</v>
      </c>
      <c r="R20165" t="s">
        <v>32</v>
      </c>
      <c r="S20165" t="s">
        <v>27</v>
      </c>
      <c r="T20165" t="s">
        <v>42</v>
      </c>
      <c r="U20165" t="s">
        <v>491</v>
      </c>
      <c r="V20165" t="s">
        <v>5304</v>
      </c>
      <c r="W20165" t="s">
        <v>1521</v>
      </c>
      <c r="X20165">
        <v>8.8699999999999992</v>
      </c>
      <c r="Y20165">
        <v>0</v>
      </c>
      <c r="Z20165" s="1">
        <v>34731</v>
      </c>
      <c r="AA20165">
        <v>0</v>
      </c>
      <c r="AB20165" t="s">
        <v>21214</v>
      </c>
      <c r="AC20165" t="s">
        <v>21214</v>
      </c>
      <c r="AD20165">
        <v>7</v>
      </c>
      <c r="AE20165">
        <v>0</v>
      </c>
      <c r="AF20165">
        <v>2052</v>
      </c>
      <c r="AG20165">
        <v>0.247</v>
      </c>
      <c r="AH20165">
        <v>24</v>
      </c>
      <c r="AI20165" t="s">
        <v>75815</v>
      </c>
      <c r="AJ20165">
        <v>0</v>
      </c>
      <c r="AK20165">
        <v>0</v>
      </c>
      <c r="AL20165">
        <v>11114.39126</v>
      </c>
      <c r="AM20165">
        <v>11087.15</v>
      </c>
      <c r="AN20165">
        <v>10200</v>
      </c>
      <c r="AO20165">
        <v>914.39</v>
      </c>
      <c r="AP20165">
        <v>0</v>
      </c>
      <c r="AQ20165">
        <v>0</v>
      </c>
      <c r="AR20165">
        <v>0</v>
      </c>
      <c r="AS20165" s="1">
        <v>41518</v>
      </c>
      <c r="AT20165">
        <v>1853.38</v>
      </c>
      <c r="AU20165" s="1">
        <v>41518</v>
      </c>
    </row>
    <row r="20166" spans="1:47" x14ac:dyDescent="0.3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4</v>
      </c>
      <c r="G20166">
        <v>5.79E-2</v>
      </c>
      <c r="H20166">
        <v>181.97</v>
      </c>
      <c r="I20166" t="s">
        <v>73</v>
      </c>
      <c r="J20166" t="s">
        <v>203</v>
      </c>
      <c r="K20166" t="s">
        <v>44149</v>
      </c>
      <c r="L20166" t="s">
        <v>49</v>
      </c>
      <c r="M20166" t="s">
        <v>69</v>
      </c>
      <c r="N20166">
        <v>102500</v>
      </c>
      <c r="O20166" t="s">
        <v>30</v>
      </c>
      <c r="P20166" s="1">
        <v>40575</v>
      </c>
      <c r="Q20166" t="s">
        <v>31</v>
      </c>
      <c r="R20166" t="s">
        <v>32</v>
      </c>
      <c r="S20166" t="s">
        <v>44150</v>
      </c>
      <c r="T20166" t="s">
        <v>42</v>
      </c>
      <c r="U20166" t="s">
        <v>13136</v>
      </c>
      <c r="V20166" t="s">
        <v>1767</v>
      </c>
      <c r="W20166" t="s">
        <v>54</v>
      </c>
      <c r="X20166">
        <v>18.79</v>
      </c>
      <c r="Y20166">
        <v>0</v>
      </c>
      <c r="Z20166" s="1">
        <v>32752</v>
      </c>
      <c r="AA20166">
        <v>2</v>
      </c>
      <c r="AB20166" t="s">
        <v>21214</v>
      </c>
      <c r="AC20166" t="s">
        <v>21214</v>
      </c>
      <c r="AD20166">
        <v>12</v>
      </c>
      <c r="AE20166">
        <v>0</v>
      </c>
      <c r="AF20166">
        <v>28127</v>
      </c>
      <c r="AG20166">
        <v>0.307</v>
      </c>
      <c r="AH20166">
        <v>33</v>
      </c>
      <c r="AI20166" t="s">
        <v>75815</v>
      </c>
      <c r="AJ20166">
        <v>0</v>
      </c>
      <c r="AK20166">
        <v>0</v>
      </c>
      <c r="AL20166">
        <v>6484.2940630000003</v>
      </c>
      <c r="AM20166">
        <v>6484.29</v>
      </c>
      <c r="AN20166">
        <v>6000</v>
      </c>
      <c r="AO20166">
        <v>484.29</v>
      </c>
      <c r="AP20166">
        <v>0</v>
      </c>
      <c r="AQ20166">
        <v>0</v>
      </c>
      <c r="AR20166">
        <v>0</v>
      </c>
      <c r="AS20166" s="1">
        <v>41306</v>
      </c>
      <c r="AT20166">
        <v>2315.7199999999998</v>
      </c>
      <c r="AU20166" s="1">
        <v>41334</v>
      </c>
    </row>
    <row r="20167" spans="1:47" x14ac:dyDescent="0.3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4</v>
      </c>
      <c r="G20167">
        <v>0.1037</v>
      </c>
      <c r="H20167">
        <v>486.62</v>
      </c>
      <c r="I20167" t="s">
        <v>25</v>
      </c>
      <c r="J20167" t="s">
        <v>62</v>
      </c>
      <c r="K20167" t="s">
        <v>44151</v>
      </c>
      <c r="L20167" t="s">
        <v>49</v>
      </c>
      <c r="M20167" t="s">
        <v>69</v>
      </c>
      <c r="N20167">
        <v>63000</v>
      </c>
      <c r="O20167" t="s">
        <v>30</v>
      </c>
      <c r="P20167" s="1">
        <v>40575</v>
      </c>
      <c r="Q20167" t="s">
        <v>31</v>
      </c>
      <c r="R20167" t="s">
        <v>32</v>
      </c>
      <c r="S20167" t="s">
        <v>44152</v>
      </c>
      <c r="T20167" t="s">
        <v>213</v>
      </c>
      <c r="U20167" t="s">
        <v>44153</v>
      </c>
      <c r="V20167" t="s">
        <v>4923</v>
      </c>
      <c r="W20167" t="s">
        <v>608</v>
      </c>
      <c r="X20167">
        <v>26.72</v>
      </c>
      <c r="Y20167">
        <v>0</v>
      </c>
      <c r="Z20167" s="1">
        <v>35034</v>
      </c>
      <c r="AA20167">
        <v>1</v>
      </c>
      <c r="AB20167">
        <v>63</v>
      </c>
      <c r="AC20167" t="s">
        <v>21214</v>
      </c>
      <c r="AD20167">
        <v>11</v>
      </c>
      <c r="AE20167">
        <v>0</v>
      </c>
      <c r="AF20167">
        <v>44850</v>
      </c>
      <c r="AG20167">
        <v>0.14599999999999999</v>
      </c>
      <c r="AH20167">
        <v>32</v>
      </c>
      <c r="AI20167" t="s">
        <v>75815</v>
      </c>
      <c r="AJ20167">
        <v>0</v>
      </c>
      <c r="AK20167">
        <v>0</v>
      </c>
      <c r="AL20167">
        <v>17519.714449999999</v>
      </c>
      <c r="AM20167">
        <v>17519.71</v>
      </c>
      <c r="AN20167">
        <v>15000.01</v>
      </c>
      <c r="AO20167">
        <v>2519.6999999999998</v>
      </c>
      <c r="AP20167">
        <v>0</v>
      </c>
      <c r="AQ20167">
        <v>0</v>
      </c>
      <c r="AR20167">
        <v>0</v>
      </c>
      <c r="AS20167" s="1">
        <v>41699</v>
      </c>
      <c r="AT20167">
        <v>499</v>
      </c>
      <c r="AU20167" s="1">
        <v>41671</v>
      </c>
    </row>
    <row r="20168" spans="1:47" x14ac:dyDescent="0.3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4</v>
      </c>
      <c r="G20168">
        <v>0.1074</v>
      </c>
      <c r="H20168">
        <v>130.47</v>
      </c>
      <c r="I20168" t="s">
        <v>25</v>
      </c>
      <c r="J20168" t="s">
        <v>26</v>
      </c>
      <c r="K20168" t="s">
        <v>44154</v>
      </c>
      <c r="L20168" t="s">
        <v>28</v>
      </c>
      <c r="M20168" t="s">
        <v>29</v>
      </c>
      <c r="N20168">
        <v>14400</v>
      </c>
      <c r="O20168" t="s">
        <v>4087</v>
      </c>
      <c r="P20168" s="1">
        <v>40575</v>
      </c>
      <c r="Q20168" t="s">
        <v>31</v>
      </c>
      <c r="R20168" t="s">
        <v>32</v>
      </c>
      <c r="S20168" t="s">
        <v>44155</v>
      </c>
      <c r="T20168" t="s">
        <v>34</v>
      </c>
      <c r="U20168" t="s">
        <v>44156</v>
      </c>
      <c r="V20168" t="s">
        <v>523</v>
      </c>
      <c r="W20168" t="s">
        <v>179</v>
      </c>
      <c r="X20168">
        <v>7.75</v>
      </c>
      <c r="Y20168">
        <v>0</v>
      </c>
      <c r="Z20168" s="1">
        <v>37196</v>
      </c>
      <c r="AA20168">
        <v>0</v>
      </c>
      <c r="AB20168" t="s">
        <v>21214</v>
      </c>
      <c r="AC20168" t="s">
        <v>21214</v>
      </c>
      <c r="AD20168">
        <v>3</v>
      </c>
      <c r="AE20168">
        <v>0</v>
      </c>
      <c r="AF20168">
        <v>2834</v>
      </c>
      <c r="AG20168">
        <v>0.76600000000000001</v>
      </c>
      <c r="AH20168">
        <v>8</v>
      </c>
      <c r="AI20168" t="s">
        <v>75815</v>
      </c>
      <c r="AJ20168">
        <v>0</v>
      </c>
      <c r="AK20168">
        <v>0</v>
      </c>
      <c r="AL20168">
        <v>4696.998235</v>
      </c>
      <c r="AM20168">
        <v>4697</v>
      </c>
      <c r="AN20168">
        <v>4000</v>
      </c>
      <c r="AO20168">
        <v>697</v>
      </c>
      <c r="AP20168">
        <v>0</v>
      </c>
      <c r="AQ20168">
        <v>0</v>
      </c>
      <c r="AR20168">
        <v>0</v>
      </c>
      <c r="AS20168" s="1">
        <v>41699</v>
      </c>
      <c r="AT20168">
        <v>141.22</v>
      </c>
      <c r="AU20168" s="1">
        <v>41913</v>
      </c>
    </row>
    <row r="20169" spans="1:47" x14ac:dyDescent="0.3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4</v>
      </c>
      <c r="G20169">
        <v>0.1111</v>
      </c>
      <c r="H20169">
        <v>819.78</v>
      </c>
      <c r="I20169" t="s">
        <v>25</v>
      </c>
      <c r="J20169" t="s">
        <v>38</v>
      </c>
      <c r="K20169" t="s">
        <v>44157</v>
      </c>
      <c r="L20169" t="s">
        <v>57</v>
      </c>
      <c r="M20169" t="s">
        <v>50</v>
      </c>
      <c r="N20169">
        <v>72000</v>
      </c>
      <c r="O20169" t="s">
        <v>30</v>
      </c>
      <c r="P20169" s="1">
        <v>40575</v>
      </c>
      <c r="Q20169" t="s">
        <v>31</v>
      </c>
      <c r="R20169" t="s">
        <v>32</v>
      </c>
      <c r="S20169" t="s">
        <v>44158</v>
      </c>
      <c r="T20169" t="s">
        <v>145</v>
      </c>
      <c r="U20169" t="s">
        <v>44159</v>
      </c>
      <c r="V20169" t="s">
        <v>914</v>
      </c>
      <c r="W20169" t="s">
        <v>231</v>
      </c>
      <c r="X20169">
        <v>3.97</v>
      </c>
      <c r="Y20169">
        <v>0</v>
      </c>
      <c r="Z20169" s="1">
        <v>36495</v>
      </c>
      <c r="AA20169">
        <v>0</v>
      </c>
      <c r="AB20169" t="s">
        <v>21214</v>
      </c>
      <c r="AC20169" t="s">
        <v>21214</v>
      </c>
      <c r="AD20169">
        <v>6</v>
      </c>
      <c r="AE20169">
        <v>0</v>
      </c>
      <c r="AF20169">
        <v>2921</v>
      </c>
      <c r="AG20169">
        <v>0.73</v>
      </c>
      <c r="AH20169">
        <v>14</v>
      </c>
      <c r="AI20169" t="s">
        <v>75815</v>
      </c>
      <c r="AJ20169">
        <v>0</v>
      </c>
      <c r="AK20169">
        <v>0</v>
      </c>
      <c r="AL20169">
        <v>26882.74294</v>
      </c>
      <c r="AM20169">
        <v>26882.74</v>
      </c>
      <c r="AN20169">
        <v>25000</v>
      </c>
      <c r="AO20169">
        <v>1882.74</v>
      </c>
      <c r="AP20169">
        <v>0</v>
      </c>
      <c r="AQ20169">
        <v>0</v>
      </c>
      <c r="AR20169">
        <v>0</v>
      </c>
      <c r="AS20169" s="1">
        <v>40848</v>
      </c>
      <c r="AT20169">
        <v>20353.150000000001</v>
      </c>
      <c r="AU20169" s="1">
        <v>40878</v>
      </c>
    </row>
    <row r="20170" spans="1:47" x14ac:dyDescent="0.3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15</v>
      </c>
      <c r="G20170">
        <v>0.16400000000000001</v>
      </c>
      <c r="H20170">
        <v>622.48</v>
      </c>
      <c r="I20170" t="s">
        <v>163</v>
      </c>
      <c r="J20170" t="s">
        <v>321</v>
      </c>
      <c r="K20170" t="s">
        <v>36666</v>
      </c>
      <c r="L20170" t="s">
        <v>28</v>
      </c>
      <c r="M20170" t="s">
        <v>29</v>
      </c>
      <c r="N20170">
        <v>45000</v>
      </c>
      <c r="O20170" t="s">
        <v>30</v>
      </c>
      <c r="P20170" s="1">
        <v>40575</v>
      </c>
      <c r="Q20170" t="s">
        <v>31</v>
      </c>
      <c r="R20170" t="s">
        <v>32</v>
      </c>
      <c r="S20170" t="s">
        <v>44160</v>
      </c>
      <c r="T20170" t="s">
        <v>34</v>
      </c>
      <c r="U20170" t="s">
        <v>1559</v>
      </c>
      <c r="V20170" t="s">
        <v>2973</v>
      </c>
      <c r="W20170" t="s">
        <v>1267</v>
      </c>
      <c r="X20170">
        <v>23.25</v>
      </c>
      <c r="Y20170">
        <v>0</v>
      </c>
      <c r="Z20170" s="1">
        <v>35370</v>
      </c>
      <c r="AA20170">
        <v>0</v>
      </c>
      <c r="AB20170" t="s">
        <v>21214</v>
      </c>
      <c r="AC20170" t="s">
        <v>21214</v>
      </c>
      <c r="AD20170">
        <v>7</v>
      </c>
      <c r="AE20170">
        <v>0</v>
      </c>
      <c r="AF20170">
        <v>25043</v>
      </c>
      <c r="AG20170">
        <v>0.80300000000000005</v>
      </c>
      <c r="AH20170">
        <v>14</v>
      </c>
      <c r="AI20170" t="s">
        <v>75815</v>
      </c>
      <c r="AJ20170">
        <v>0</v>
      </c>
      <c r="AK20170">
        <v>0</v>
      </c>
      <c r="AL20170">
        <v>35412.811260000002</v>
      </c>
      <c r="AM20170">
        <v>35377.919999999998</v>
      </c>
      <c r="AN20170">
        <v>25375</v>
      </c>
      <c r="AO20170">
        <v>10037.81</v>
      </c>
      <c r="AP20170">
        <v>0</v>
      </c>
      <c r="AQ20170">
        <v>0</v>
      </c>
      <c r="AR20170">
        <v>0</v>
      </c>
      <c r="AS20170" s="1">
        <v>41730</v>
      </c>
      <c r="AT20170">
        <v>12402.37</v>
      </c>
      <c r="AU20170" s="1">
        <v>41760</v>
      </c>
    </row>
    <row r="20171" spans="1:47" x14ac:dyDescent="0.3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4</v>
      </c>
      <c r="G20171">
        <v>0.1454</v>
      </c>
      <c r="H20171">
        <v>275.52999999999997</v>
      </c>
      <c r="I20171" t="s">
        <v>77</v>
      </c>
      <c r="J20171" t="s">
        <v>332</v>
      </c>
      <c r="K20171" t="s">
        <v>44161</v>
      </c>
      <c r="L20171" t="s">
        <v>133</v>
      </c>
      <c r="M20171" t="s">
        <v>69</v>
      </c>
      <c r="N20171">
        <v>62000</v>
      </c>
      <c r="O20171" t="s">
        <v>40</v>
      </c>
      <c r="P20171" s="1">
        <v>40575</v>
      </c>
      <c r="Q20171" t="s">
        <v>81</v>
      </c>
      <c r="R20171" t="s">
        <v>32</v>
      </c>
      <c r="S20171" t="s">
        <v>27</v>
      </c>
      <c r="T20171" t="s">
        <v>34</v>
      </c>
      <c r="U20171" t="s">
        <v>44162</v>
      </c>
      <c r="V20171" t="s">
        <v>36181</v>
      </c>
      <c r="W20171" t="s">
        <v>148</v>
      </c>
      <c r="X20171">
        <v>19.649999999999999</v>
      </c>
      <c r="Y20171">
        <v>0</v>
      </c>
      <c r="Z20171" s="1">
        <v>37438</v>
      </c>
      <c r="AA20171">
        <v>1</v>
      </c>
      <c r="AB20171">
        <v>72</v>
      </c>
      <c r="AC20171" t="s">
        <v>21214</v>
      </c>
      <c r="AD20171">
        <v>10</v>
      </c>
      <c r="AE20171">
        <v>0</v>
      </c>
      <c r="AF20171">
        <v>8575</v>
      </c>
      <c r="AG20171">
        <v>0.72699999999999998</v>
      </c>
      <c r="AH20171">
        <v>14</v>
      </c>
      <c r="AI20171" t="s">
        <v>75815</v>
      </c>
      <c r="AJ20171">
        <v>0</v>
      </c>
      <c r="AK20171">
        <v>0</v>
      </c>
      <c r="AL20171">
        <v>7565.48</v>
      </c>
      <c r="AM20171">
        <v>7565.48</v>
      </c>
      <c r="AN20171">
        <v>5659.13</v>
      </c>
      <c r="AO20171">
        <v>1773.43</v>
      </c>
      <c r="AP20171">
        <v>0</v>
      </c>
      <c r="AQ20171">
        <v>132.91999999999999</v>
      </c>
      <c r="AR20171">
        <v>1.94</v>
      </c>
      <c r="AS20171" s="1">
        <v>41395</v>
      </c>
      <c r="AT20171">
        <v>275.52999999999997</v>
      </c>
      <c r="AU20171" s="1">
        <v>41548</v>
      </c>
    </row>
    <row r="20172" spans="1:47" x14ac:dyDescent="0.3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4</v>
      </c>
      <c r="G20172">
        <v>7.2900000000000006E-2</v>
      </c>
      <c r="H20172">
        <v>186.06</v>
      </c>
      <c r="I20172" t="s">
        <v>73</v>
      </c>
      <c r="J20172" t="s">
        <v>126</v>
      </c>
      <c r="K20172" t="s">
        <v>44163</v>
      </c>
      <c r="L20172" t="s">
        <v>166</v>
      </c>
      <c r="M20172" t="s">
        <v>29</v>
      </c>
      <c r="N20172">
        <v>51000</v>
      </c>
      <c r="O20172" t="s">
        <v>4087</v>
      </c>
      <c r="P20172" s="1">
        <v>40575</v>
      </c>
      <c r="Q20172" t="s">
        <v>31</v>
      </c>
      <c r="R20172" t="s">
        <v>32</v>
      </c>
      <c r="S20172" t="s">
        <v>44164</v>
      </c>
      <c r="T20172" t="s">
        <v>34</v>
      </c>
      <c r="U20172" t="s">
        <v>44165</v>
      </c>
      <c r="V20172" t="s">
        <v>11581</v>
      </c>
      <c r="W20172" t="s">
        <v>4027</v>
      </c>
      <c r="X20172">
        <v>10.54</v>
      </c>
      <c r="Y20172">
        <v>0</v>
      </c>
      <c r="Z20172" s="1">
        <v>35370</v>
      </c>
      <c r="AA20172">
        <v>0</v>
      </c>
      <c r="AB20172">
        <v>44</v>
      </c>
      <c r="AC20172" t="s">
        <v>21214</v>
      </c>
      <c r="AD20172">
        <v>6</v>
      </c>
      <c r="AE20172">
        <v>0</v>
      </c>
      <c r="AF20172">
        <v>6342</v>
      </c>
      <c r="AG20172">
        <v>0.64700000000000002</v>
      </c>
      <c r="AH20172">
        <v>17</v>
      </c>
      <c r="AI20172" t="s">
        <v>75815</v>
      </c>
      <c r="AJ20172">
        <v>0</v>
      </c>
      <c r="AK20172">
        <v>0</v>
      </c>
      <c r="AL20172">
        <v>6698.1268369999998</v>
      </c>
      <c r="AM20172">
        <v>6698.13</v>
      </c>
      <c r="AN20172">
        <v>6000</v>
      </c>
      <c r="AO20172">
        <v>698.13</v>
      </c>
      <c r="AP20172">
        <v>0</v>
      </c>
      <c r="AQ20172">
        <v>0</v>
      </c>
      <c r="AR20172">
        <v>0</v>
      </c>
      <c r="AS20172" s="1">
        <v>41699</v>
      </c>
      <c r="AT20172">
        <v>202.77</v>
      </c>
      <c r="AU20172" s="1">
        <v>42491</v>
      </c>
    </row>
    <row r="20173" spans="1:47" x14ac:dyDescent="0.3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4</v>
      </c>
      <c r="G20173">
        <v>5.4199999999999998E-2</v>
      </c>
      <c r="H20173">
        <v>301.60000000000002</v>
      </c>
      <c r="I20173" t="s">
        <v>73</v>
      </c>
      <c r="J20173" t="s">
        <v>469</v>
      </c>
      <c r="K20173" t="s">
        <v>44166</v>
      </c>
      <c r="L20173" t="s">
        <v>49</v>
      </c>
      <c r="M20173" t="s">
        <v>69</v>
      </c>
      <c r="N20173">
        <v>120000</v>
      </c>
      <c r="O20173" t="s">
        <v>30</v>
      </c>
      <c r="P20173" s="1">
        <v>40575</v>
      </c>
      <c r="Q20173" t="s">
        <v>31</v>
      </c>
      <c r="R20173" t="s">
        <v>32</v>
      </c>
      <c r="S20173" t="s">
        <v>27</v>
      </c>
      <c r="T20173" t="s">
        <v>42</v>
      </c>
      <c r="U20173" t="s">
        <v>43</v>
      </c>
      <c r="V20173" t="s">
        <v>1767</v>
      </c>
      <c r="W20173" t="s">
        <v>54</v>
      </c>
      <c r="X20173">
        <v>10.24</v>
      </c>
      <c r="Y20173">
        <v>0</v>
      </c>
      <c r="Z20173" s="1">
        <v>31352</v>
      </c>
      <c r="AA20173">
        <v>0</v>
      </c>
      <c r="AB20173" t="s">
        <v>21214</v>
      </c>
      <c r="AC20173" t="s">
        <v>21214</v>
      </c>
      <c r="AD20173">
        <v>11</v>
      </c>
      <c r="AE20173">
        <v>0</v>
      </c>
      <c r="AF20173">
        <v>17222</v>
      </c>
      <c r="AG20173">
        <v>0.19500000000000001</v>
      </c>
      <c r="AH20173">
        <v>34</v>
      </c>
      <c r="AI20173" t="s">
        <v>75815</v>
      </c>
      <c r="AJ20173">
        <v>0</v>
      </c>
      <c r="AK20173">
        <v>0</v>
      </c>
      <c r="AL20173">
        <v>10858.571029999999</v>
      </c>
      <c r="AM20173">
        <v>10858.57</v>
      </c>
      <c r="AN20173">
        <v>10000</v>
      </c>
      <c r="AO20173">
        <v>858.57</v>
      </c>
      <c r="AP20173">
        <v>0</v>
      </c>
      <c r="AQ20173">
        <v>0</v>
      </c>
      <c r="AR20173">
        <v>0</v>
      </c>
      <c r="AS20173" s="1">
        <v>41699</v>
      </c>
      <c r="AT20173">
        <v>329.08</v>
      </c>
      <c r="AU20173" s="1">
        <v>42491</v>
      </c>
    </row>
    <row r="20174" spans="1:47" x14ac:dyDescent="0.3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15</v>
      </c>
      <c r="G20174">
        <v>0.1111</v>
      </c>
      <c r="H20174">
        <v>130.79</v>
      </c>
      <c r="I20174" t="s">
        <v>25</v>
      </c>
      <c r="J20174" t="s">
        <v>38</v>
      </c>
      <c r="K20174" t="s">
        <v>44167</v>
      </c>
      <c r="L20174" t="s">
        <v>80</v>
      </c>
      <c r="M20174" t="s">
        <v>29</v>
      </c>
      <c r="N20174">
        <v>83000</v>
      </c>
      <c r="O20174" t="s">
        <v>40</v>
      </c>
      <c r="P20174" s="1">
        <v>40575</v>
      </c>
      <c r="Q20174" t="s">
        <v>31</v>
      </c>
      <c r="R20174" t="s">
        <v>32</v>
      </c>
      <c r="S20174" t="s">
        <v>44168</v>
      </c>
      <c r="T20174" t="s">
        <v>34</v>
      </c>
      <c r="U20174" t="s">
        <v>44169</v>
      </c>
      <c r="V20174" t="s">
        <v>67</v>
      </c>
      <c r="W20174" t="s">
        <v>37</v>
      </c>
      <c r="X20174">
        <v>17.47</v>
      </c>
      <c r="Y20174">
        <v>0</v>
      </c>
      <c r="Z20174" s="1">
        <v>37469</v>
      </c>
      <c r="AA20174">
        <v>0</v>
      </c>
      <c r="AB20174" t="s">
        <v>21214</v>
      </c>
      <c r="AC20174" t="s">
        <v>21214</v>
      </c>
      <c r="AD20174">
        <v>8</v>
      </c>
      <c r="AE20174">
        <v>0</v>
      </c>
      <c r="AF20174">
        <v>17279</v>
      </c>
      <c r="AG20174">
        <v>0.66200000000000003</v>
      </c>
      <c r="AH20174">
        <v>15</v>
      </c>
      <c r="AI20174" t="s">
        <v>75815</v>
      </c>
      <c r="AJ20174">
        <v>0</v>
      </c>
      <c r="AK20174">
        <v>0</v>
      </c>
      <c r="AL20174">
        <v>7428.1852419999996</v>
      </c>
      <c r="AM20174">
        <v>7428.19</v>
      </c>
      <c r="AN20174">
        <v>6000</v>
      </c>
      <c r="AO20174">
        <v>1428.19</v>
      </c>
      <c r="AP20174">
        <v>0</v>
      </c>
      <c r="AQ20174">
        <v>0</v>
      </c>
      <c r="AR20174">
        <v>0</v>
      </c>
      <c r="AS20174" s="1">
        <v>41609</v>
      </c>
      <c r="AT20174">
        <v>3263.15</v>
      </c>
      <c r="AU20174" s="1">
        <v>41609</v>
      </c>
    </row>
    <row r="20175" spans="1:47" x14ac:dyDescent="0.3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4</v>
      </c>
      <c r="G20175">
        <v>0.16020000000000001</v>
      </c>
      <c r="H20175">
        <v>527.51</v>
      </c>
      <c r="I20175" t="s">
        <v>77</v>
      </c>
      <c r="J20175" t="s">
        <v>551</v>
      </c>
      <c r="K20175" t="s">
        <v>44170</v>
      </c>
      <c r="L20175" t="s">
        <v>49</v>
      </c>
      <c r="M20175" t="s">
        <v>29</v>
      </c>
      <c r="N20175">
        <v>70000</v>
      </c>
      <c r="O20175" t="s">
        <v>4087</v>
      </c>
      <c r="P20175" s="1">
        <v>40575</v>
      </c>
      <c r="Q20175" t="s">
        <v>31</v>
      </c>
      <c r="R20175" t="s">
        <v>32</v>
      </c>
      <c r="S20175" t="s">
        <v>27</v>
      </c>
      <c r="T20175" t="s">
        <v>34</v>
      </c>
      <c r="U20175" t="s">
        <v>44171</v>
      </c>
      <c r="V20175" t="s">
        <v>1402</v>
      </c>
      <c r="W20175" t="s">
        <v>45</v>
      </c>
      <c r="X20175">
        <v>6.55</v>
      </c>
      <c r="Y20175">
        <v>0</v>
      </c>
      <c r="Z20175" s="1">
        <v>32994</v>
      </c>
      <c r="AA20175">
        <v>0</v>
      </c>
      <c r="AB20175" t="s">
        <v>21214</v>
      </c>
      <c r="AC20175" t="s">
        <v>21214</v>
      </c>
      <c r="AD20175">
        <v>4</v>
      </c>
      <c r="AE20175">
        <v>0</v>
      </c>
      <c r="AF20175">
        <v>11192</v>
      </c>
      <c r="AG20175">
        <v>0.77700000000000002</v>
      </c>
      <c r="AH20175">
        <v>6</v>
      </c>
      <c r="AI20175" t="s">
        <v>75815</v>
      </c>
      <c r="AJ20175">
        <v>0</v>
      </c>
      <c r="AK20175">
        <v>0</v>
      </c>
      <c r="AL20175">
        <v>18980.69443</v>
      </c>
      <c r="AM20175">
        <v>18980.689999999999</v>
      </c>
      <c r="AN20175">
        <v>15000</v>
      </c>
      <c r="AO20175">
        <v>3956.63</v>
      </c>
      <c r="AP20175">
        <v>24.060000120000002</v>
      </c>
      <c r="AQ20175">
        <v>0</v>
      </c>
      <c r="AR20175">
        <v>0</v>
      </c>
      <c r="AS20175" s="1">
        <v>41609</v>
      </c>
      <c r="AT20175">
        <v>2136.13</v>
      </c>
      <c r="AU20175" s="1">
        <v>42461</v>
      </c>
    </row>
    <row r="20176" spans="1:47" x14ac:dyDescent="0.3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4</v>
      </c>
      <c r="G20176">
        <v>7.2900000000000006E-2</v>
      </c>
      <c r="H20176">
        <v>186.06</v>
      </c>
      <c r="I20176" t="s">
        <v>73</v>
      </c>
      <c r="J20176" t="s">
        <v>126</v>
      </c>
      <c r="K20176" t="s">
        <v>44172</v>
      </c>
      <c r="L20176" t="s">
        <v>237</v>
      </c>
      <c r="M20176" t="s">
        <v>29</v>
      </c>
      <c r="N20176">
        <v>57006</v>
      </c>
      <c r="O20176" t="s">
        <v>4087</v>
      </c>
      <c r="P20176" s="1">
        <v>40575</v>
      </c>
      <c r="Q20176" t="s">
        <v>31</v>
      </c>
      <c r="R20176" t="s">
        <v>32</v>
      </c>
      <c r="S20176" t="s">
        <v>44173</v>
      </c>
      <c r="T20176" t="s">
        <v>353</v>
      </c>
      <c r="U20176" t="s">
        <v>2708</v>
      </c>
      <c r="V20176" t="s">
        <v>540</v>
      </c>
      <c r="W20176" t="s">
        <v>85</v>
      </c>
      <c r="X20176">
        <v>6.55</v>
      </c>
      <c r="Y20176">
        <v>0</v>
      </c>
      <c r="Z20176" s="1">
        <v>36039</v>
      </c>
      <c r="AA20176">
        <v>0</v>
      </c>
      <c r="AB20176">
        <v>30</v>
      </c>
      <c r="AC20176" t="s">
        <v>21214</v>
      </c>
      <c r="AD20176">
        <v>7</v>
      </c>
      <c r="AE20176">
        <v>0</v>
      </c>
      <c r="AF20176">
        <v>5928</v>
      </c>
      <c r="AG20176">
        <v>0.42299999999999999</v>
      </c>
      <c r="AH20176">
        <v>11</v>
      </c>
      <c r="AI20176" t="s">
        <v>75815</v>
      </c>
      <c r="AJ20176">
        <v>0</v>
      </c>
      <c r="AK20176">
        <v>0</v>
      </c>
      <c r="AL20176">
        <v>6698.3567419999999</v>
      </c>
      <c r="AM20176">
        <v>6698.36</v>
      </c>
      <c r="AN20176">
        <v>6000</v>
      </c>
      <c r="AO20176">
        <v>698.36</v>
      </c>
      <c r="AP20176">
        <v>0</v>
      </c>
      <c r="AQ20176">
        <v>0</v>
      </c>
      <c r="AR20176">
        <v>0</v>
      </c>
      <c r="AS20176" s="1">
        <v>41699</v>
      </c>
      <c r="AT20176">
        <v>203.62</v>
      </c>
      <c r="AU20176" s="1">
        <v>42370</v>
      </c>
    </row>
    <row r="20177" spans="1:47" x14ac:dyDescent="0.3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4</v>
      </c>
      <c r="G20177">
        <v>6.9199999999999998E-2</v>
      </c>
      <c r="H20177">
        <v>323.83</v>
      </c>
      <c r="I20177" t="s">
        <v>73</v>
      </c>
      <c r="J20177" t="s">
        <v>131</v>
      </c>
      <c r="K20177" t="s">
        <v>44174</v>
      </c>
      <c r="L20177" t="s">
        <v>80</v>
      </c>
      <c r="M20177" t="s">
        <v>29</v>
      </c>
      <c r="N20177">
        <v>85000</v>
      </c>
      <c r="O20177" t="s">
        <v>30</v>
      </c>
      <c r="P20177" s="1">
        <v>40575</v>
      </c>
      <c r="Q20177" t="s">
        <v>31</v>
      </c>
      <c r="R20177" t="s">
        <v>32</v>
      </c>
      <c r="S20177" t="s">
        <v>44175</v>
      </c>
      <c r="T20177" t="s">
        <v>42</v>
      </c>
      <c r="U20177" t="s">
        <v>44176</v>
      </c>
      <c r="V20177" t="s">
        <v>536</v>
      </c>
      <c r="W20177" t="s">
        <v>511</v>
      </c>
      <c r="X20177">
        <v>14.54</v>
      </c>
      <c r="Y20177">
        <v>0</v>
      </c>
      <c r="Z20177" s="1">
        <v>35309</v>
      </c>
      <c r="AA20177">
        <v>0</v>
      </c>
      <c r="AB20177" t="s">
        <v>21214</v>
      </c>
      <c r="AC20177" t="s">
        <v>21214</v>
      </c>
      <c r="AD20177">
        <v>5</v>
      </c>
      <c r="AE20177">
        <v>0</v>
      </c>
      <c r="AF20177">
        <v>11379</v>
      </c>
      <c r="AG20177">
        <v>0.63900000000000001</v>
      </c>
      <c r="AH20177">
        <v>33</v>
      </c>
      <c r="AI20177" t="s">
        <v>75815</v>
      </c>
      <c r="AJ20177">
        <v>0</v>
      </c>
      <c r="AK20177">
        <v>0</v>
      </c>
      <c r="AL20177">
        <v>11659.200639999999</v>
      </c>
      <c r="AM20177">
        <v>11659.2</v>
      </c>
      <c r="AN20177">
        <v>10500</v>
      </c>
      <c r="AO20177">
        <v>1159.2</v>
      </c>
      <c r="AP20177">
        <v>0</v>
      </c>
      <c r="AQ20177">
        <v>0</v>
      </c>
      <c r="AR20177">
        <v>0</v>
      </c>
      <c r="AS20177" s="1">
        <v>41699</v>
      </c>
      <c r="AT20177">
        <v>336.39</v>
      </c>
      <c r="AU20177" s="1">
        <v>42491</v>
      </c>
    </row>
    <row r="20178" spans="1:47" x14ac:dyDescent="0.3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4</v>
      </c>
      <c r="G20178">
        <v>7.2900000000000006E-2</v>
      </c>
      <c r="H20178">
        <v>384.53</v>
      </c>
      <c r="I20178" t="s">
        <v>73</v>
      </c>
      <c r="J20178" t="s">
        <v>126</v>
      </c>
      <c r="K20178" t="s">
        <v>44177</v>
      </c>
      <c r="L20178" t="s">
        <v>49</v>
      </c>
      <c r="M20178" t="s">
        <v>69</v>
      </c>
      <c r="N20178">
        <v>78000</v>
      </c>
      <c r="O20178" t="s">
        <v>30</v>
      </c>
      <c r="P20178" s="1">
        <v>40575</v>
      </c>
      <c r="Q20178" t="s">
        <v>31</v>
      </c>
      <c r="R20178" t="s">
        <v>32</v>
      </c>
      <c r="S20178" t="s">
        <v>27</v>
      </c>
      <c r="T20178" t="s">
        <v>34</v>
      </c>
      <c r="U20178" t="s">
        <v>44178</v>
      </c>
      <c r="V20178" t="s">
        <v>3020</v>
      </c>
      <c r="W20178" t="s">
        <v>37</v>
      </c>
      <c r="X20178">
        <v>24.45</v>
      </c>
      <c r="Y20178">
        <v>0</v>
      </c>
      <c r="Z20178" s="1">
        <v>35765</v>
      </c>
      <c r="AA20178">
        <v>0</v>
      </c>
      <c r="AB20178" t="s">
        <v>21214</v>
      </c>
      <c r="AC20178" t="s">
        <v>21214</v>
      </c>
      <c r="AD20178">
        <v>15</v>
      </c>
      <c r="AE20178">
        <v>0</v>
      </c>
      <c r="AF20178">
        <v>42871</v>
      </c>
      <c r="AG20178">
        <v>0.52900000000000003</v>
      </c>
      <c r="AH20178">
        <v>26</v>
      </c>
      <c r="AI20178" t="s">
        <v>75815</v>
      </c>
      <c r="AJ20178">
        <v>0</v>
      </c>
      <c r="AK20178">
        <v>0</v>
      </c>
      <c r="AL20178">
        <v>13843.30917</v>
      </c>
      <c r="AM20178">
        <v>13787.49</v>
      </c>
      <c r="AN20178">
        <v>12400</v>
      </c>
      <c r="AO20178">
        <v>1443.31</v>
      </c>
      <c r="AP20178">
        <v>0</v>
      </c>
      <c r="AQ20178">
        <v>0</v>
      </c>
      <c r="AR20178">
        <v>0</v>
      </c>
      <c r="AS20178" s="1">
        <v>41699</v>
      </c>
      <c r="AT20178">
        <v>418.32</v>
      </c>
      <c r="AU20178" s="1">
        <v>42491</v>
      </c>
    </row>
    <row r="20179" spans="1:47" x14ac:dyDescent="0.3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4</v>
      </c>
      <c r="G20179">
        <v>0.1</v>
      </c>
      <c r="H20179">
        <v>322.68</v>
      </c>
      <c r="I20179" t="s">
        <v>25</v>
      </c>
      <c r="J20179" t="s">
        <v>198</v>
      </c>
      <c r="K20179" t="s">
        <v>44179</v>
      </c>
      <c r="L20179" t="s">
        <v>223</v>
      </c>
      <c r="M20179" t="s">
        <v>69</v>
      </c>
      <c r="N20179">
        <v>50000</v>
      </c>
      <c r="O20179" t="s">
        <v>40</v>
      </c>
      <c r="P20179" s="1">
        <v>40575</v>
      </c>
      <c r="Q20179" t="s">
        <v>31</v>
      </c>
      <c r="R20179" t="s">
        <v>32</v>
      </c>
      <c r="S20179" t="s">
        <v>27</v>
      </c>
      <c r="T20179" t="s">
        <v>42</v>
      </c>
      <c r="U20179" t="s">
        <v>20675</v>
      </c>
      <c r="V20179" t="s">
        <v>6998</v>
      </c>
      <c r="W20179" t="s">
        <v>138</v>
      </c>
      <c r="X20179">
        <v>12.86</v>
      </c>
      <c r="Y20179">
        <v>0</v>
      </c>
      <c r="Z20179" s="1">
        <v>34335</v>
      </c>
      <c r="AA20179">
        <v>0</v>
      </c>
      <c r="AB20179" t="s">
        <v>21214</v>
      </c>
      <c r="AC20179">
        <v>98</v>
      </c>
      <c r="AD20179">
        <v>6</v>
      </c>
      <c r="AE20179">
        <v>1</v>
      </c>
      <c r="AF20179">
        <v>7239</v>
      </c>
      <c r="AG20179">
        <v>0.66400000000000003</v>
      </c>
      <c r="AH20179">
        <v>21</v>
      </c>
      <c r="AI20179" t="s">
        <v>75815</v>
      </c>
      <c r="AJ20179">
        <v>0</v>
      </c>
      <c r="AK20179">
        <v>0</v>
      </c>
      <c r="AL20179">
        <v>11616.14039</v>
      </c>
      <c r="AM20179">
        <v>11529.02</v>
      </c>
      <c r="AN20179">
        <v>10000</v>
      </c>
      <c r="AO20179">
        <v>1616.14</v>
      </c>
      <c r="AP20179">
        <v>0</v>
      </c>
      <c r="AQ20179">
        <v>0</v>
      </c>
      <c r="AR20179">
        <v>0</v>
      </c>
      <c r="AS20179" s="1">
        <v>41699</v>
      </c>
      <c r="AT20179">
        <v>350.63</v>
      </c>
      <c r="AU20179" s="1">
        <v>42491</v>
      </c>
    </row>
    <row r="20180" spans="1:47" x14ac:dyDescent="0.3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15</v>
      </c>
      <c r="G20180">
        <v>0.1074</v>
      </c>
      <c r="H20180">
        <v>129.68</v>
      </c>
      <c r="I20180" t="s">
        <v>25</v>
      </c>
      <c r="J20180" t="s">
        <v>26</v>
      </c>
      <c r="K20180" t="s">
        <v>44180</v>
      </c>
      <c r="L20180" t="s">
        <v>223</v>
      </c>
      <c r="M20180" t="s">
        <v>69</v>
      </c>
      <c r="N20180">
        <v>44000</v>
      </c>
      <c r="O20180" t="s">
        <v>4087</v>
      </c>
      <c r="P20180" s="1">
        <v>40575</v>
      </c>
      <c r="Q20180" t="s">
        <v>31</v>
      </c>
      <c r="R20180" t="s">
        <v>32</v>
      </c>
      <c r="S20180" t="s">
        <v>44181</v>
      </c>
      <c r="T20180" t="s">
        <v>725</v>
      </c>
      <c r="U20180" t="s">
        <v>8236</v>
      </c>
      <c r="V20180" t="s">
        <v>3521</v>
      </c>
      <c r="W20180" t="s">
        <v>174</v>
      </c>
      <c r="X20180">
        <v>6.41</v>
      </c>
      <c r="Y20180">
        <v>0</v>
      </c>
      <c r="Z20180" s="1">
        <v>35674</v>
      </c>
      <c r="AA20180">
        <v>2</v>
      </c>
      <c r="AB20180" t="s">
        <v>21214</v>
      </c>
      <c r="AC20180" t="s">
        <v>21214</v>
      </c>
      <c r="AD20180">
        <v>4</v>
      </c>
      <c r="AE20180">
        <v>0</v>
      </c>
      <c r="AF20180">
        <v>275</v>
      </c>
      <c r="AG20180">
        <v>1.7000000000000001E-2</v>
      </c>
      <c r="AH20180">
        <v>12</v>
      </c>
      <c r="AI20180" t="s">
        <v>75815</v>
      </c>
      <c r="AJ20180">
        <v>0</v>
      </c>
      <c r="AK20180">
        <v>0</v>
      </c>
      <c r="AL20180">
        <v>7226.2422539999998</v>
      </c>
      <c r="AM20180">
        <v>7196.13</v>
      </c>
      <c r="AN20180">
        <v>6000</v>
      </c>
      <c r="AO20180">
        <v>1226.24</v>
      </c>
      <c r="AP20180">
        <v>0</v>
      </c>
      <c r="AQ20180">
        <v>0</v>
      </c>
      <c r="AR20180">
        <v>0</v>
      </c>
      <c r="AS20180" s="1">
        <v>41426</v>
      </c>
      <c r="AT20180">
        <v>3726.94</v>
      </c>
      <c r="AU20180" s="1">
        <v>41456</v>
      </c>
    </row>
    <row r="20181" spans="1:47" x14ac:dyDescent="0.3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4</v>
      </c>
      <c r="G20181">
        <v>0.13800000000000001</v>
      </c>
      <c r="H20181">
        <v>81.8</v>
      </c>
      <c r="I20181" t="s">
        <v>46</v>
      </c>
      <c r="J20181" t="s">
        <v>109</v>
      </c>
      <c r="K20181" t="s">
        <v>44182</v>
      </c>
      <c r="L20181" t="s">
        <v>80</v>
      </c>
      <c r="M20181" t="s">
        <v>69</v>
      </c>
      <c r="N20181">
        <v>30996</v>
      </c>
      <c r="O20181" t="s">
        <v>40</v>
      </c>
      <c r="P20181" s="1">
        <v>40575</v>
      </c>
      <c r="Q20181" t="s">
        <v>31</v>
      </c>
      <c r="R20181" t="s">
        <v>32</v>
      </c>
      <c r="S20181" t="s">
        <v>27</v>
      </c>
      <c r="T20181" t="s">
        <v>34</v>
      </c>
      <c r="U20181" t="s">
        <v>44183</v>
      </c>
      <c r="V20181" t="s">
        <v>327</v>
      </c>
      <c r="W20181" t="s">
        <v>251</v>
      </c>
      <c r="X20181">
        <v>5.5</v>
      </c>
      <c r="Y20181">
        <v>0</v>
      </c>
      <c r="Z20181" s="1">
        <v>39326</v>
      </c>
      <c r="AA20181">
        <v>1</v>
      </c>
      <c r="AB20181" t="s">
        <v>21214</v>
      </c>
      <c r="AC20181" t="s">
        <v>21214</v>
      </c>
      <c r="AD20181">
        <v>4</v>
      </c>
      <c r="AE20181">
        <v>0</v>
      </c>
      <c r="AF20181">
        <v>4220</v>
      </c>
      <c r="AG20181">
        <v>0.63900000000000001</v>
      </c>
      <c r="AH20181">
        <v>4</v>
      </c>
      <c r="AI20181" t="s">
        <v>75815</v>
      </c>
      <c r="AJ20181">
        <v>0</v>
      </c>
      <c r="AK20181">
        <v>0</v>
      </c>
      <c r="AL20181">
        <v>2944.506515</v>
      </c>
      <c r="AM20181">
        <v>2944.51</v>
      </c>
      <c r="AN20181">
        <v>2400</v>
      </c>
      <c r="AO20181">
        <v>544.51</v>
      </c>
      <c r="AP20181">
        <v>0</v>
      </c>
      <c r="AQ20181">
        <v>0</v>
      </c>
      <c r="AR20181">
        <v>0</v>
      </c>
      <c r="AS20181" s="1">
        <v>41699</v>
      </c>
      <c r="AT20181">
        <v>85.19</v>
      </c>
      <c r="AU20181" s="1">
        <v>41671</v>
      </c>
    </row>
    <row r="20182" spans="1:47" x14ac:dyDescent="0.3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4</v>
      </c>
      <c r="G20182">
        <v>0.1074</v>
      </c>
      <c r="H20182">
        <v>352.25</v>
      </c>
      <c r="I20182" t="s">
        <v>25</v>
      </c>
      <c r="J20182" t="s">
        <v>26</v>
      </c>
      <c r="K20182" t="s">
        <v>44184</v>
      </c>
      <c r="L20182" t="s">
        <v>193</v>
      </c>
      <c r="M20182" t="s">
        <v>29</v>
      </c>
      <c r="N20182">
        <v>60000</v>
      </c>
      <c r="O20182" t="s">
        <v>4087</v>
      </c>
      <c r="P20182" s="1">
        <v>40575</v>
      </c>
      <c r="Q20182" t="s">
        <v>31</v>
      </c>
      <c r="R20182" t="s">
        <v>32</v>
      </c>
      <c r="S20182" t="s">
        <v>27</v>
      </c>
      <c r="T20182" t="s">
        <v>34</v>
      </c>
      <c r="U20182" t="s">
        <v>210</v>
      </c>
      <c r="V20182" t="s">
        <v>1192</v>
      </c>
      <c r="W20182" t="s">
        <v>251</v>
      </c>
      <c r="X20182">
        <v>12.82</v>
      </c>
      <c r="Y20182">
        <v>1</v>
      </c>
      <c r="Z20182" s="1">
        <v>35886</v>
      </c>
      <c r="AA20182">
        <v>0</v>
      </c>
      <c r="AB20182">
        <v>6</v>
      </c>
      <c r="AC20182" t="s">
        <v>21214</v>
      </c>
      <c r="AD20182">
        <v>13</v>
      </c>
      <c r="AE20182">
        <v>0</v>
      </c>
      <c r="AF20182">
        <v>22001</v>
      </c>
      <c r="AG20182">
        <v>0.38</v>
      </c>
      <c r="AH20182">
        <v>35</v>
      </c>
      <c r="AI20182" t="s">
        <v>75815</v>
      </c>
      <c r="AJ20182">
        <v>0</v>
      </c>
      <c r="AK20182">
        <v>0</v>
      </c>
      <c r="AL20182">
        <v>11508.14379</v>
      </c>
      <c r="AM20182">
        <v>11508.14</v>
      </c>
      <c r="AN20182">
        <v>10800</v>
      </c>
      <c r="AO20182">
        <v>708.14</v>
      </c>
      <c r="AP20182">
        <v>0</v>
      </c>
      <c r="AQ20182">
        <v>0</v>
      </c>
      <c r="AR20182">
        <v>0</v>
      </c>
      <c r="AS20182" s="1">
        <v>40817</v>
      </c>
      <c r="AT20182">
        <v>9046.1</v>
      </c>
      <c r="AU20182" s="1">
        <v>41852</v>
      </c>
    </row>
    <row r="20183" spans="1:47" x14ac:dyDescent="0.3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15</v>
      </c>
      <c r="G20183">
        <v>9.6299999999999997E-2</v>
      </c>
      <c r="H20183">
        <v>126.4</v>
      </c>
      <c r="I20183" t="s">
        <v>25</v>
      </c>
      <c r="J20183" t="s">
        <v>86</v>
      </c>
      <c r="K20183" t="s">
        <v>27</v>
      </c>
      <c r="L20183" t="s">
        <v>5804</v>
      </c>
      <c r="M20183" t="s">
        <v>69</v>
      </c>
      <c r="N20183">
        <v>51012</v>
      </c>
      <c r="O20183" t="s">
        <v>30</v>
      </c>
      <c r="P20183" s="1">
        <v>40575</v>
      </c>
      <c r="Q20183" t="s">
        <v>31</v>
      </c>
      <c r="R20183" t="s">
        <v>32</v>
      </c>
      <c r="S20183" t="s">
        <v>27</v>
      </c>
      <c r="T20183" t="s">
        <v>95</v>
      </c>
      <c r="U20183" t="s">
        <v>44185</v>
      </c>
      <c r="V20183" t="s">
        <v>3112</v>
      </c>
      <c r="W20183" t="s">
        <v>511</v>
      </c>
      <c r="X20183">
        <v>10.89</v>
      </c>
      <c r="Y20183">
        <v>0</v>
      </c>
      <c r="Z20183" s="1">
        <v>22616</v>
      </c>
      <c r="AA20183">
        <v>3</v>
      </c>
      <c r="AB20183">
        <v>27</v>
      </c>
      <c r="AC20183" t="s">
        <v>21214</v>
      </c>
      <c r="AD20183">
        <v>12</v>
      </c>
      <c r="AE20183">
        <v>0</v>
      </c>
      <c r="AF20183">
        <v>6344</v>
      </c>
      <c r="AG20183">
        <v>9.9000000000000005E-2</v>
      </c>
      <c r="AH20183">
        <v>41</v>
      </c>
      <c r="AI20183" t="s">
        <v>75815</v>
      </c>
      <c r="AJ20183">
        <v>0</v>
      </c>
      <c r="AK20183">
        <v>0</v>
      </c>
      <c r="AL20183">
        <v>7277.1930030000003</v>
      </c>
      <c r="AM20183">
        <v>7277.19</v>
      </c>
      <c r="AN20183">
        <v>6000</v>
      </c>
      <c r="AO20183">
        <v>1277.19</v>
      </c>
      <c r="AP20183">
        <v>0</v>
      </c>
      <c r="AQ20183">
        <v>0</v>
      </c>
      <c r="AR20183">
        <v>0</v>
      </c>
      <c r="AS20183" s="1">
        <v>41640</v>
      </c>
      <c r="AT20183">
        <v>2993.34</v>
      </c>
      <c r="AU20183" s="1">
        <v>42430</v>
      </c>
    </row>
    <row r="20184" spans="1:47" x14ac:dyDescent="0.3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4</v>
      </c>
      <c r="G20184">
        <v>0.1343</v>
      </c>
      <c r="H20184">
        <v>203.41</v>
      </c>
      <c r="I20184" t="s">
        <v>46</v>
      </c>
      <c r="J20184" t="s">
        <v>55</v>
      </c>
      <c r="K20184" t="s">
        <v>44186</v>
      </c>
      <c r="L20184" t="s">
        <v>49</v>
      </c>
      <c r="M20184" t="s">
        <v>29</v>
      </c>
      <c r="N20184">
        <v>85000</v>
      </c>
      <c r="O20184" t="s">
        <v>4087</v>
      </c>
      <c r="P20184" s="1">
        <v>40575</v>
      </c>
      <c r="Q20184" t="s">
        <v>31</v>
      </c>
      <c r="R20184" t="s">
        <v>32</v>
      </c>
      <c r="S20184" t="s">
        <v>27</v>
      </c>
      <c r="T20184" t="s">
        <v>34</v>
      </c>
      <c r="U20184" t="s">
        <v>44187</v>
      </c>
      <c r="V20184" t="s">
        <v>1676</v>
      </c>
      <c r="W20184" t="s">
        <v>1521</v>
      </c>
      <c r="X20184">
        <v>0.3</v>
      </c>
      <c r="Y20184">
        <v>2</v>
      </c>
      <c r="Z20184" s="1">
        <v>32752</v>
      </c>
      <c r="AA20184">
        <v>1</v>
      </c>
      <c r="AB20184">
        <v>8</v>
      </c>
      <c r="AC20184" t="s">
        <v>21214</v>
      </c>
      <c r="AD20184">
        <v>8</v>
      </c>
      <c r="AE20184">
        <v>0</v>
      </c>
      <c r="AF20184">
        <v>6230</v>
      </c>
      <c r="AG20184">
        <v>4.8000000000000001E-2</v>
      </c>
      <c r="AH20184">
        <v>28</v>
      </c>
      <c r="AI20184" t="s">
        <v>75815</v>
      </c>
      <c r="AJ20184">
        <v>0</v>
      </c>
      <c r="AK20184">
        <v>0</v>
      </c>
      <c r="AL20184">
        <v>7323.1110550000003</v>
      </c>
      <c r="AM20184">
        <v>7323.11</v>
      </c>
      <c r="AN20184">
        <v>6000</v>
      </c>
      <c r="AO20184">
        <v>1323.11</v>
      </c>
      <c r="AP20184">
        <v>0</v>
      </c>
      <c r="AQ20184">
        <v>0</v>
      </c>
      <c r="AR20184">
        <v>0</v>
      </c>
      <c r="AS20184" s="1">
        <v>41699</v>
      </c>
      <c r="AT20184">
        <v>215.56</v>
      </c>
      <c r="AU20184" s="1">
        <v>42005</v>
      </c>
    </row>
    <row r="20185" spans="1:47" x14ac:dyDescent="0.3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4</v>
      </c>
      <c r="G20185">
        <v>0.14910000000000001</v>
      </c>
      <c r="H20185">
        <v>346.22</v>
      </c>
      <c r="I20185" t="s">
        <v>77</v>
      </c>
      <c r="J20185" t="s">
        <v>78</v>
      </c>
      <c r="K20185" t="s">
        <v>44188</v>
      </c>
      <c r="L20185" t="s">
        <v>64</v>
      </c>
      <c r="M20185" t="s">
        <v>29</v>
      </c>
      <c r="N20185">
        <v>37500</v>
      </c>
      <c r="O20185" t="s">
        <v>40</v>
      </c>
      <c r="P20185" s="1">
        <v>40575</v>
      </c>
      <c r="Q20185" t="s">
        <v>31</v>
      </c>
      <c r="R20185" t="s">
        <v>32</v>
      </c>
      <c r="S20185" t="s">
        <v>44189</v>
      </c>
      <c r="T20185" t="s">
        <v>34</v>
      </c>
      <c r="U20185" t="s">
        <v>1993</v>
      </c>
      <c r="V20185" t="s">
        <v>315</v>
      </c>
      <c r="W20185" t="s">
        <v>251</v>
      </c>
      <c r="X20185">
        <v>13.28</v>
      </c>
      <c r="Y20185">
        <v>0</v>
      </c>
      <c r="Z20185" s="1">
        <v>38231</v>
      </c>
      <c r="AA20185">
        <v>0</v>
      </c>
      <c r="AB20185" t="s">
        <v>21214</v>
      </c>
      <c r="AC20185" t="s">
        <v>21214</v>
      </c>
      <c r="AD20185">
        <v>7</v>
      </c>
      <c r="AE20185">
        <v>0</v>
      </c>
      <c r="AF20185">
        <v>9394</v>
      </c>
      <c r="AG20185">
        <v>0.65800000000000003</v>
      </c>
      <c r="AH20185">
        <v>11</v>
      </c>
      <c r="AI20185" t="s">
        <v>75815</v>
      </c>
      <c r="AJ20185">
        <v>0</v>
      </c>
      <c r="AK20185">
        <v>0</v>
      </c>
      <c r="AL20185">
        <v>11264.44398</v>
      </c>
      <c r="AM20185">
        <v>11236.28</v>
      </c>
      <c r="AN20185">
        <v>10000</v>
      </c>
      <c r="AO20185">
        <v>1264.44</v>
      </c>
      <c r="AP20185">
        <v>0</v>
      </c>
      <c r="AQ20185">
        <v>0</v>
      </c>
      <c r="AR20185">
        <v>0</v>
      </c>
      <c r="AS20185" s="1">
        <v>41183</v>
      </c>
      <c r="AT20185">
        <v>1699.51</v>
      </c>
      <c r="AU20185" s="1">
        <v>42370</v>
      </c>
    </row>
    <row r="20186" spans="1:47" x14ac:dyDescent="0.3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4</v>
      </c>
      <c r="G20186">
        <v>5.79E-2</v>
      </c>
      <c r="H20186">
        <v>303.27</v>
      </c>
      <c r="I20186" t="s">
        <v>73</v>
      </c>
      <c r="J20186" t="s">
        <v>203</v>
      </c>
      <c r="K20186" t="s">
        <v>27</v>
      </c>
      <c r="L20186" t="s">
        <v>5804</v>
      </c>
      <c r="M20186" t="s">
        <v>50</v>
      </c>
      <c r="N20186">
        <v>26000</v>
      </c>
      <c r="O20186" t="s">
        <v>30</v>
      </c>
      <c r="P20186" s="1">
        <v>40575</v>
      </c>
      <c r="Q20186" t="s">
        <v>31</v>
      </c>
      <c r="R20186" t="s">
        <v>32</v>
      </c>
      <c r="S20186" t="s">
        <v>44190</v>
      </c>
      <c r="T20186" t="s">
        <v>725</v>
      </c>
      <c r="U20186" t="s">
        <v>18351</v>
      </c>
      <c r="V20186" t="s">
        <v>836</v>
      </c>
      <c r="W20186" t="s">
        <v>179</v>
      </c>
      <c r="X20186">
        <v>8.4499999999999993</v>
      </c>
      <c r="Y20186">
        <v>1</v>
      </c>
      <c r="Z20186" s="1">
        <v>30926</v>
      </c>
      <c r="AA20186">
        <v>1</v>
      </c>
      <c r="AB20186">
        <v>20</v>
      </c>
      <c r="AC20186" t="s">
        <v>21214</v>
      </c>
      <c r="AD20186">
        <v>15</v>
      </c>
      <c r="AE20186">
        <v>0</v>
      </c>
      <c r="AF20186">
        <v>6102</v>
      </c>
      <c r="AG20186">
        <v>9.7000000000000003E-2</v>
      </c>
      <c r="AH20186">
        <v>35</v>
      </c>
      <c r="AI20186" t="s">
        <v>75815</v>
      </c>
      <c r="AJ20186">
        <v>0</v>
      </c>
      <c r="AK20186">
        <v>0</v>
      </c>
      <c r="AL20186">
        <v>10141.21053</v>
      </c>
      <c r="AM20186">
        <v>10115.86</v>
      </c>
      <c r="AN20186">
        <v>10000</v>
      </c>
      <c r="AO20186">
        <v>141.21</v>
      </c>
      <c r="AP20186">
        <v>0</v>
      </c>
      <c r="AQ20186">
        <v>0</v>
      </c>
      <c r="AR20186">
        <v>0</v>
      </c>
      <c r="AS20186" s="1">
        <v>40664</v>
      </c>
      <c r="AT20186">
        <v>9538.14</v>
      </c>
      <c r="AU20186" s="1">
        <v>42491</v>
      </c>
    </row>
    <row r="20187" spans="1:47" x14ac:dyDescent="0.3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4</v>
      </c>
      <c r="G20187">
        <v>0.1</v>
      </c>
      <c r="H20187">
        <v>150.85</v>
      </c>
      <c r="I20187" t="s">
        <v>25</v>
      </c>
      <c r="J20187" t="s">
        <v>198</v>
      </c>
      <c r="K20187" t="s">
        <v>44191</v>
      </c>
      <c r="L20187" t="s">
        <v>28</v>
      </c>
      <c r="M20187" t="s">
        <v>29</v>
      </c>
      <c r="N20187">
        <v>50000</v>
      </c>
      <c r="O20187" t="s">
        <v>4087</v>
      </c>
      <c r="P20187" s="1">
        <v>40575</v>
      </c>
      <c r="Q20187" t="s">
        <v>31</v>
      </c>
      <c r="R20187" t="s">
        <v>32</v>
      </c>
      <c r="S20187" t="s">
        <v>44192</v>
      </c>
      <c r="T20187" t="s">
        <v>42</v>
      </c>
      <c r="U20187" t="s">
        <v>44193</v>
      </c>
      <c r="V20187" t="s">
        <v>374</v>
      </c>
      <c r="W20187" t="s">
        <v>92</v>
      </c>
      <c r="X20187">
        <v>20.71</v>
      </c>
      <c r="Y20187">
        <v>0</v>
      </c>
      <c r="Z20187" s="1">
        <v>34243</v>
      </c>
      <c r="AA20187">
        <v>0</v>
      </c>
      <c r="AB20187">
        <v>25</v>
      </c>
      <c r="AC20187" t="s">
        <v>21214</v>
      </c>
      <c r="AD20187">
        <v>7</v>
      </c>
      <c r="AE20187">
        <v>0</v>
      </c>
      <c r="AF20187">
        <v>8369</v>
      </c>
      <c r="AG20187">
        <v>0.83699999999999997</v>
      </c>
      <c r="AH20187">
        <v>18</v>
      </c>
      <c r="AI20187" t="s">
        <v>75815</v>
      </c>
      <c r="AJ20187">
        <v>0</v>
      </c>
      <c r="AK20187">
        <v>0</v>
      </c>
      <c r="AL20187">
        <v>5415.0942670000004</v>
      </c>
      <c r="AM20187">
        <v>5415.09</v>
      </c>
      <c r="AN20187">
        <v>4675</v>
      </c>
      <c r="AO20187">
        <v>740.09</v>
      </c>
      <c r="AP20187">
        <v>0</v>
      </c>
      <c r="AQ20187">
        <v>0</v>
      </c>
      <c r="AR20187">
        <v>0</v>
      </c>
      <c r="AS20187" s="1">
        <v>41548</v>
      </c>
      <c r="AT20187">
        <v>495.46</v>
      </c>
      <c r="AU20187" s="1">
        <v>41548</v>
      </c>
    </row>
    <row r="20188" spans="1:47" x14ac:dyDescent="0.3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4</v>
      </c>
      <c r="G20188">
        <v>0.1</v>
      </c>
      <c r="H20188">
        <v>661.48</v>
      </c>
      <c r="I20188" t="s">
        <v>25</v>
      </c>
      <c r="J20188" t="s">
        <v>198</v>
      </c>
      <c r="K20188" t="s">
        <v>44194</v>
      </c>
      <c r="L20188" t="s">
        <v>49</v>
      </c>
      <c r="M20188" t="s">
        <v>69</v>
      </c>
      <c r="N20188">
        <v>84000</v>
      </c>
      <c r="O20188" t="s">
        <v>30</v>
      </c>
      <c r="P20188" s="1">
        <v>40575</v>
      </c>
      <c r="Q20188" t="s">
        <v>31</v>
      </c>
      <c r="R20188" t="s">
        <v>32</v>
      </c>
      <c r="S20188" t="s">
        <v>27</v>
      </c>
      <c r="T20188" t="s">
        <v>34</v>
      </c>
      <c r="U20188" t="s">
        <v>210</v>
      </c>
      <c r="V20188" t="s">
        <v>9786</v>
      </c>
      <c r="W20188" t="s">
        <v>2512</v>
      </c>
      <c r="X20188">
        <v>17.489999999999998</v>
      </c>
      <c r="Y20188">
        <v>0</v>
      </c>
      <c r="Z20188" s="1">
        <v>32568</v>
      </c>
      <c r="AA20188">
        <v>0</v>
      </c>
      <c r="AB20188" t="s">
        <v>21214</v>
      </c>
      <c r="AC20188" t="s">
        <v>21214</v>
      </c>
      <c r="AD20188">
        <v>11</v>
      </c>
      <c r="AE20188">
        <v>0</v>
      </c>
      <c r="AF20188">
        <v>39308</v>
      </c>
      <c r="AG20188">
        <v>0.27900000000000003</v>
      </c>
      <c r="AH20188">
        <v>40</v>
      </c>
      <c r="AI20188" t="s">
        <v>75815</v>
      </c>
      <c r="AJ20188">
        <v>0</v>
      </c>
      <c r="AK20188">
        <v>0</v>
      </c>
      <c r="AL20188">
        <v>23814.591079999998</v>
      </c>
      <c r="AM20188">
        <v>23814.59</v>
      </c>
      <c r="AN20188">
        <v>20500</v>
      </c>
      <c r="AO20188">
        <v>3314.59</v>
      </c>
      <c r="AP20188">
        <v>0</v>
      </c>
      <c r="AQ20188">
        <v>0</v>
      </c>
      <c r="AR20188">
        <v>0</v>
      </c>
      <c r="AS20188" s="1">
        <v>41699</v>
      </c>
      <c r="AT20188">
        <v>721.83</v>
      </c>
      <c r="AU20188" s="1">
        <v>41671</v>
      </c>
    </row>
    <row r="20189" spans="1:47" x14ac:dyDescent="0.3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4</v>
      </c>
      <c r="G20189">
        <v>0.1037</v>
      </c>
      <c r="H20189">
        <v>259.52999999999997</v>
      </c>
      <c r="I20189" t="s">
        <v>25</v>
      </c>
      <c r="J20189" t="s">
        <v>62</v>
      </c>
      <c r="K20189" t="s">
        <v>44195</v>
      </c>
      <c r="L20189" t="s">
        <v>49</v>
      </c>
      <c r="M20189" t="s">
        <v>29</v>
      </c>
      <c r="N20189">
        <v>65000</v>
      </c>
      <c r="O20189" t="s">
        <v>40</v>
      </c>
      <c r="P20189" s="1">
        <v>40575</v>
      </c>
      <c r="Q20189" t="s">
        <v>31</v>
      </c>
      <c r="R20189" t="s">
        <v>32</v>
      </c>
      <c r="S20189" t="s">
        <v>27</v>
      </c>
      <c r="T20189" t="s">
        <v>34</v>
      </c>
      <c r="U20189" t="s">
        <v>44196</v>
      </c>
      <c r="V20189" t="s">
        <v>448</v>
      </c>
      <c r="W20189" t="s">
        <v>45</v>
      </c>
      <c r="X20189">
        <v>11.04</v>
      </c>
      <c r="Y20189">
        <v>0</v>
      </c>
      <c r="Z20189" s="1">
        <v>34669</v>
      </c>
      <c r="AA20189">
        <v>0</v>
      </c>
      <c r="AB20189" t="s">
        <v>21214</v>
      </c>
      <c r="AC20189" t="s">
        <v>21214</v>
      </c>
      <c r="AD20189">
        <v>3</v>
      </c>
      <c r="AE20189">
        <v>0</v>
      </c>
      <c r="AF20189">
        <v>0</v>
      </c>
      <c r="AG20189">
        <v>0</v>
      </c>
      <c r="AH20189">
        <v>15</v>
      </c>
      <c r="AI20189" t="s">
        <v>75815</v>
      </c>
      <c r="AJ20189">
        <v>0</v>
      </c>
      <c r="AK20189">
        <v>0</v>
      </c>
      <c r="AL20189">
        <v>9343.8312389999992</v>
      </c>
      <c r="AM20189">
        <v>9343.83</v>
      </c>
      <c r="AN20189">
        <v>8000</v>
      </c>
      <c r="AO20189">
        <v>1343.83</v>
      </c>
      <c r="AP20189">
        <v>0</v>
      </c>
      <c r="AQ20189">
        <v>0</v>
      </c>
      <c r="AR20189">
        <v>0</v>
      </c>
      <c r="AS20189" s="1">
        <v>41699</v>
      </c>
      <c r="AT20189">
        <v>265.79000000000002</v>
      </c>
      <c r="AU20189" s="1">
        <v>41883</v>
      </c>
    </row>
    <row r="20190" spans="1:47" x14ac:dyDescent="0.3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4</v>
      </c>
      <c r="G20190">
        <v>7.6600000000000001E-2</v>
      </c>
      <c r="H20190">
        <v>311.8</v>
      </c>
      <c r="I20190" t="s">
        <v>73</v>
      </c>
      <c r="J20190" t="s">
        <v>74</v>
      </c>
      <c r="K20190" t="s">
        <v>44197</v>
      </c>
      <c r="L20190" t="s">
        <v>49</v>
      </c>
      <c r="M20190" t="s">
        <v>50</v>
      </c>
      <c r="N20190">
        <v>64000</v>
      </c>
      <c r="O20190" t="s">
        <v>30</v>
      </c>
      <c r="P20190" s="1">
        <v>40575</v>
      </c>
      <c r="Q20190" t="s">
        <v>31</v>
      </c>
      <c r="R20190" t="s">
        <v>32</v>
      </c>
      <c r="S20190" t="s">
        <v>44198</v>
      </c>
      <c r="T20190" t="s">
        <v>34</v>
      </c>
      <c r="U20190" t="s">
        <v>44199</v>
      </c>
      <c r="V20190" t="s">
        <v>1989</v>
      </c>
      <c r="W20190" t="s">
        <v>174</v>
      </c>
      <c r="X20190">
        <v>18.190000000000001</v>
      </c>
      <c r="Y20190">
        <v>1</v>
      </c>
      <c r="Z20190" s="1">
        <v>33664</v>
      </c>
      <c r="AA20190">
        <v>1</v>
      </c>
      <c r="AB20190">
        <v>20</v>
      </c>
      <c r="AC20190">
        <v>107</v>
      </c>
      <c r="AD20190">
        <v>7</v>
      </c>
      <c r="AE20190">
        <v>1</v>
      </c>
      <c r="AF20190">
        <v>708</v>
      </c>
      <c r="AG20190">
        <v>0.10299999999999999</v>
      </c>
      <c r="AH20190">
        <v>18</v>
      </c>
      <c r="AI20190" t="s">
        <v>75815</v>
      </c>
      <c r="AJ20190">
        <v>0</v>
      </c>
      <c r="AK20190">
        <v>0</v>
      </c>
      <c r="AL20190">
        <v>11075.096449999999</v>
      </c>
      <c r="AM20190">
        <v>11047.41</v>
      </c>
      <c r="AN20190">
        <v>10000</v>
      </c>
      <c r="AO20190">
        <v>1075.0999999999999</v>
      </c>
      <c r="AP20190">
        <v>0</v>
      </c>
      <c r="AQ20190">
        <v>0</v>
      </c>
      <c r="AR20190">
        <v>0</v>
      </c>
      <c r="AS20190" s="1">
        <v>41306</v>
      </c>
      <c r="AT20190">
        <v>3936.61</v>
      </c>
      <c r="AU20190" s="1">
        <v>42491</v>
      </c>
    </row>
    <row r="20191" spans="1:47" x14ac:dyDescent="0.3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4</v>
      </c>
      <c r="G20191">
        <v>5.79E-2</v>
      </c>
      <c r="H20191">
        <v>212.29</v>
      </c>
      <c r="I20191" t="s">
        <v>73</v>
      </c>
      <c r="J20191" t="s">
        <v>203</v>
      </c>
      <c r="K20191" t="s">
        <v>44200</v>
      </c>
      <c r="L20191" t="s">
        <v>28</v>
      </c>
      <c r="M20191" t="s">
        <v>69</v>
      </c>
      <c r="N20191">
        <v>100000</v>
      </c>
      <c r="O20191" t="s">
        <v>4087</v>
      </c>
      <c r="P20191" s="1">
        <v>40575</v>
      </c>
      <c r="Q20191" t="s">
        <v>31</v>
      </c>
      <c r="R20191" t="s">
        <v>32</v>
      </c>
      <c r="S20191" t="s">
        <v>44201</v>
      </c>
      <c r="T20191" t="s">
        <v>42</v>
      </c>
      <c r="U20191" t="s">
        <v>39251</v>
      </c>
      <c r="V20191" t="s">
        <v>196</v>
      </c>
      <c r="W20191" t="s">
        <v>197</v>
      </c>
      <c r="X20191">
        <v>1.66</v>
      </c>
      <c r="Y20191">
        <v>0</v>
      </c>
      <c r="Z20191" s="1">
        <v>31656</v>
      </c>
      <c r="AA20191">
        <v>1</v>
      </c>
      <c r="AB20191" t="s">
        <v>21214</v>
      </c>
      <c r="AC20191" t="s">
        <v>21214</v>
      </c>
      <c r="AD20191">
        <v>9</v>
      </c>
      <c r="AE20191">
        <v>0</v>
      </c>
      <c r="AF20191">
        <v>424</v>
      </c>
      <c r="AG20191">
        <v>1.2999999999999999E-2</v>
      </c>
      <c r="AH20191">
        <v>19</v>
      </c>
      <c r="AI20191" t="s">
        <v>75815</v>
      </c>
      <c r="AJ20191">
        <v>0</v>
      </c>
      <c r="AK20191">
        <v>0</v>
      </c>
      <c r="AL20191">
        <v>7642.5076909999998</v>
      </c>
      <c r="AM20191">
        <v>7642.51</v>
      </c>
      <c r="AN20191">
        <v>7000</v>
      </c>
      <c r="AO20191">
        <v>642.51</v>
      </c>
      <c r="AP20191">
        <v>0</v>
      </c>
      <c r="AQ20191">
        <v>0</v>
      </c>
      <c r="AR20191">
        <v>0</v>
      </c>
      <c r="AS20191" s="1">
        <v>41699</v>
      </c>
      <c r="AT20191">
        <v>245.38</v>
      </c>
      <c r="AU20191" s="1">
        <v>41671</v>
      </c>
    </row>
    <row r="20192" spans="1:47" x14ac:dyDescent="0.3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15</v>
      </c>
      <c r="G20192">
        <v>0.16400000000000001</v>
      </c>
      <c r="H20192">
        <v>490.63</v>
      </c>
      <c r="I20192" t="s">
        <v>163</v>
      </c>
      <c r="J20192" t="s">
        <v>321</v>
      </c>
      <c r="K20192" t="s">
        <v>44202</v>
      </c>
      <c r="L20192" t="s">
        <v>237</v>
      </c>
      <c r="M20192" t="s">
        <v>69</v>
      </c>
      <c r="N20192">
        <v>42500</v>
      </c>
      <c r="O20192" t="s">
        <v>4087</v>
      </c>
      <c r="P20192" s="1">
        <v>40575</v>
      </c>
      <c r="Q20192" t="s">
        <v>31</v>
      </c>
      <c r="R20192" t="s">
        <v>32</v>
      </c>
      <c r="S20192" t="s">
        <v>44203</v>
      </c>
      <c r="T20192" t="s">
        <v>34</v>
      </c>
      <c r="U20192" t="s">
        <v>44204</v>
      </c>
      <c r="V20192" t="s">
        <v>12108</v>
      </c>
      <c r="W20192" t="s">
        <v>681</v>
      </c>
      <c r="X20192">
        <v>13.19</v>
      </c>
      <c r="Y20192">
        <v>0</v>
      </c>
      <c r="Z20192" s="1">
        <v>34060</v>
      </c>
      <c r="AA20192">
        <v>0</v>
      </c>
      <c r="AB20192" t="s">
        <v>21214</v>
      </c>
      <c r="AC20192" t="s">
        <v>21214</v>
      </c>
      <c r="AD20192">
        <v>22</v>
      </c>
      <c r="AE20192">
        <v>0</v>
      </c>
      <c r="AF20192">
        <v>16626</v>
      </c>
      <c r="AG20192">
        <v>0.182</v>
      </c>
      <c r="AH20192">
        <v>59</v>
      </c>
      <c r="AI20192" t="s">
        <v>75815</v>
      </c>
      <c r="AJ20192">
        <v>0</v>
      </c>
      <c r="AK20192">
        <v>0</v>
      </c>
      <c r="AL20192">
        <v>28898.27</v>
      </c>
      <c r="AM20192">
        <v>28789.9</v>
      </c>
      <c r="AN20192">
        <v>20000</v>
      </c>
      <c r="AO20192">
        <v>8898.27</v>
      </c>
      <c r="AP20192">
        <v>0</v>
      </c>
      <c r="AQ20192">
        <v>0</v>
      </c>
      <c r="AR20192">
        <v>0</v>
      </c>
      <c r="AS20192" s="1">
        <v>42005</v>
      </c>
      <c r="AT20192">
        <v>6356.45</v>
      </c>
      <c r="AU20192" s="1">
        <v>42401</v>
      </c>
    </row>
    <row r="20193" spans="1:47" x14ac:dyDescent="0.3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15</v>
      </c>
      <c r="G20193">
        <v>0.16400000000000001</v>
      </c>
      <c r="H20193">
        <v>154.55000000000001</v>
      </c>
      <c r="I20193" t="s">
        <v>163</v>
      </c>
      <c r="J20193" t="s">
        <v>321</v>
      </c>
      <c r="K20193" t="s">
        <v>44205</v>
      </c>
      <c r="L20193" t="s">
        <v>64</v>
      </c>
      <c r="M20193" t="s">
        <v>29</v>
      </c>
      <c r="N20193">
        <v>96000</v>
      </c>
      <c r="O20193" t="s">
        <v>4087</v>
      </c>
      <c r="P20193" s="1">
        <v>40575</v>
      </c>
      <c r="Q20193" t="s">
        <v>31</v>
      </c>
      <c r="R20193" t="s">
        <v>32</v>
      </c>
      <c r="S20193" t="s">
        <v>27</v>
      </c>
      <c r="T20193" t="s">
        <v>34</v>
      </c>
      <c r="U20193" t="s">
        <v>491</v>
      </c>
      <c r="V20193" t="s">
        <v>1130</v>
      </c>
      <c r="W20193" t="s">
        <v>37</v>
      </c>
      <c r="X20193">
        <v>17.899999999999999</v>
      </c>
      <c r="Y20193">
        <v>0</v>
      </c>
      <c r="Z20193" s="1">
        <v>35977</v>
      </c>
      <c r="AA20193">
        <v>2</v>
      </c>
      <c r="AB20193" t="s">
        <v>21214</v>
      </c>
      <c r="AC20193" t="s">
        <v>21214</v>
      </c>
      <c r="AD20193">
        <v>9</v>
      </c>
      <c r="AE20193">
        <v>0</v>
      </c>
      <c r="AF20193">
        <v>8220</v>
      </c>
      <c r="AG20193">
        <v>0.76100000000000001</v>
      </c>
      <c r="AH20193">
        <v>29</v>
      </c>
      <c r="AI20193" t="s">
        <v>75815</v>
      </c>
      <c r="AJ20193">
        <v>0</v>
      </c>
      <c r="AK20193">
        <v>0</v>
      </c>
      <c r="AL20193">
        <v>7487.2112639999996</v>
      </c>
      <c r="AM20193">
        <v>7487.21</v>
      </c>
      <c r="AN20193">
        <v>6300</v>
      </c>
      <c r="AO20193">
        <v>1187.21</v>
      </c>
      <c r="AP20193">
        <v>0</v>
      </c>
      <c r="AQ20193">
        <v>0</v>
      </c>
      <c r="AR20193">
        <v>0</v>
      </c>
      <c r="AS20193" s="1">
        <v>41030</v>
      </c>
      <c r="AT20193">
        <v>5327.58</v>
      </c>
      <c r="AU20193" s="1">
        <v>42248</v>
      </c>
    </row>
    <row r="20194" spans="1:47" x14ac:dyDescent="0.3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15</v>
      </c>
      <c r="G20194">
        <v>0.1268</v>
      </c>
      <c r="H20194">
        <v>169.43</v>
      </c>
      <c r="I20194" t="s">
        <v>46</v>
      </c>
      <c r="J20194" t="s">
        <v>142</v>
      </c>
      <c r="K20194" t="s">
        <v>44206</v>
      </c>
      <c r="L20194" t="s">
        <v>166</v>
      </c>
      <c r="M20194" t="s">
        <v>69</v>
      </c>
      <c r="N20194">
        <v>33260</v>
      </c>
      <c r="O20194" t="s">
        <v>4087</v>
      </c>
      <c r="P20194" s="1">
        <v>40575</v>
      </c>
      <c r="Q20194" t="s">
        <v>81</v>
      </c>
      <c r="R20194" t="s">
        <v>32</v>
      </c>
      <c r="S20194" t="s">
        <v>44207</v>
      </c>
      <c r="T20194" t="s">
        <v>353</v>
      </c>
      <c r="U20194" t="s">
        <v>44208</v>
      </c>
      <c r="V20194" t="s">
        <v>6366</v>
      </c>
      <c r="W20194" t="s">
        <v>174</v>
      </c>
      <c r="X20194">
        <v>12.19</v>
      </c>
      <c r="Y20194">
        <v>0</v>
      </c>
      <c r="Z20194" s="1">
        <v>39083</v>
      </c>
      <c r="AA20194">
        <v>0</v>
      </c>
      <c r="AB20194" t="s">
        <v>21214</v>
      </c>
      <c r="AC20194" t="s">
        <v>21214</v>
      </c>
      <c r="AD20194">
        <v>6</v>
      </c>
      <c r="AE20194">
        <v>0</v>
      </c>
      <c r="AF20194">
        <v>3312</v>
      </c>
      <c r="AG20194">
        <v>0.77</v>
      </c>
      <c r="AH20194">
        <v>11</v>
      </c>
      <c r="AI20194" t="s">
        <v>75815</v>
      </c>
      <c r="AJ20194">
        <v>0</v>
      </c>
      <c r="AK20194">
        <v>0</v>
      </c>
      <c r="AL20194">
        <v>5421.46</v>
      </c>
      <c r="AM20194">
        <v>5421.46</v>
      </c>
      <c r="AN20194">
        <v>3393.91</v>
      </c>
      <c r="AO20194">
        <v>2027.55</v>
      </c>
      <c r="AP20194">
        <v>0</v>
      </c>
      <c r="AQ20194">
        <v>0</v>
      </c>
      <c r="AR20194">
        <v>0</v>
      </c>
      <c r="AS20194" s="1">
        <v>41609</v>
      </c>
      <c r="AT20194">
        <v>27.4</v>
      </c>
      <c r="AU20194" s="1">
        <v>42491</v>
      </c>
    </row>
    <row r="20195" spans="1:47" x14ac:dyDescent="0.3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4</v>
      </c>
      <c r="G20195">
        <v>5.79E-2</v>
      </c>
      <c r="H20195">
        <v>257.77999999999997</v>
      </c>
      <c r="I20195" t="s">
        <v>73</v>
      </c>
      <c r="J20195" t="s">
        <v>203</v>
      </c>
      <c r="K20195" t="s">
        <v>44209</v>
      </c>
      <c r="L20195" t="s">
        <v>57</v>
      </c>
      <c r="M20195" t="s">
        <v>29</v>
      </c>
      <c r="N20195">
        <v>60000</v>
      </c>
      <c r="O20195" t="s">
        <v>4087</v>
      </c>
      <c r="P20195" s="1">
        <v>40603</v>
      </c>
      <c r="Q20195" t="s">
        <v>31</v>
      </c>
      <c r="R20195" t="s">
        <v>32</v>
      </c>
      <c r="S20195" t="s">
        <v>27</v>
      </c>
      <c r="T20195" t="s">
        <v>145</v>
      </c>
      <c r="U20195" t="s">
        <v>311</v>
      </c>
      <c r="V20195" t="s">
        <v>4075</v>
      </c>
      <c r="W20195" t="s">
        <v>37</v>
      </c>
      <c r="X20195">
        <v>9.58</v>
      </c>
      <c r="Y20195">
        <v>0</v>
      </c>
      <c r="Z20195" s="1">
        <v>36800</v>
      </c>
      <c r="AA20195">
        <v>1</v>
      </c>
      <c r="AB20195">
        <v>68</v>
      </c>
      <c r="AC20195" t="s">
        <v>21214</v>
      </c>
      <c r="AD20195">
        <v>6</v>
      </c>
      <c r="AE20195">
        <v>0</v>
      </c>
      <c r="AF20195">
        <v>6662</v>
      </c>
      <c r="AG20195">
        <v>0.47899999999999998</v>
      </c>
      <c r="AH20195">
        <v>14</v>
      </c>
      <c r="AI20195" t="s">
        <v>75815</v>
      </c>
      <c r="AJ20195">
        <v>0</v>
      </c>
      <c r="AK20195">
        <v>0</v>
      </c>
      <c r="AL20195">
        <v>9280.0193940000008</v>
      </c>
      <c r="AM20195">
        <v>9061.67</v>
      </c>
      <c r="AN20195">
        <v>8500</v>
      </c>
      <c r="AO20195">
        <v>780.02</v>
      </c>
      <c r="AP20195">
        <v>0</v>
      </c>
      <c r="AQ20195">
        <v>0</v>
      </c>
      <c r="AR20195">
        <v>0</v>
      </c>
      <c r="AS20195" s="1">
        <v>41730</v>
      </c>
      <c r="AT20195">
        <v>301.14</v>
      </c>
      <c r="AU20195" s="1">
        <v>41699</v>
      </c>
    </row>
    <row r="20196" spans="1:47" x14ac:dyDescent="0.3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4</v>
      </c>
      <c r="G20196">
        <v>6.9199999999999998E-2</v>
      </c>
      <c r="H20196">
        <v>246.73</v>
      </c>
      <c r="I20196" t="s">
        <v>73</v>
      </c>
      <c r="J20196" t="s">
        <v>131</v>
      </c>
      <c r="K20196" t="s">
        <v>14693</v>
      </c>
      <c r="L20196" t="s">
        <v>49</v>
      </c>
      <c r="M20196" t="s">
        <v>29</v>
      </c>
      <c r="N20196">
        <v>91000</v>
      </c>
      <c r="O20196" t="s">
        <v>30</v>
      </c>
      <c r="P20196" s="1">
        <v>40575</v>
      </c>
      <c r="Q20196" t="s">
        <v>31</v>
      </c>
      <c r="R20196" t="s">
        <v>32</v>
      </c>
      <c r="S20196" t="s">
        <v>27</v>
      </c>
      <c r="T20196" t="s">
        <v>34</v>
      </c>
      <c r="U20196" t="s">
        <v>13953</v>
      </c>
      <c r="V20196" t="s">
        <v>2695</v>
      </c>
      <c r="W20196" t="s">
        <v>92</v>
      </c>
      <c r="X20196">
        <v>10.6</v>
      </c>
      <c r="Y20196">
        <v>1</v>
      </c>
      <c r="Z20196" s="1">
        <v>33664</v>
      </c>
      <c r="AA20196">
        <v>0</v>
      </c>
      <c r="AB20196">
        <v>11</v>
      </c>
      <c r="AC20196" t="s">
        <v>21214</v>
      </c>
      <c r="AD20196">
        <v>8</v>
      </c>
      <c r="AE20196">
        <v>0</v>
      </c>
      <c r="AF20196">
        <v>8971</v>
      </c>
      <c r="AG20196">
        <v>0.42699999999999999</v>
      </c>
      <c r="AH20196">
        <v>18</v>
      </c>
      <c r="AI20196" t="s">
        <v>75815</v>
      </c>
      <c r="AJ20196">
        <v>0</v>
      </c>
      <c r="AK20196">
        <v>0</v>
      </c>
      <c r="AL20196">
        <v>8774.8256390000006</v>
      </c>
      <c r="AM20196">
        <v>8774.83</v>
      </c>
      <c r="AN20196">
        <v>8000</v>
      </c>
      <c r="AO20196">
        <v>774.83</v>
      </c>
      <c r="AP20196">
        <v>0</v>
      </c>
      <c r="AQ20196">
        <v>0</v>
      </c>
      <c r="AR20196">
        <v>0</v>
      </c>
      <c r="AS20196" s="1">
        <v>41306</v>
      </c>
      <c r="AT20196">
        <v>3106.18</v>
      </c>
      <c r="AU20196" s="1">
        <v>42461</v>
      </c>
    </row>
    <row r="20197" spans="1:47" x14ac:dyDescent="0.3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15</v>
      </c>
      <c r="G20197">
        <v>0.1565</v>
      </c>
      <c r="H20197">
        <v>482.65</v>
      </c>
      <c r="I20197" t="s">
        <v>77</v>
      </c>
      <c r="J20197" t="s">
        <v>184</v>
      </c>
      <c r="K20197" t="s">
        <v>44210</v>
      </c>
      <c r="L20197" t="s">
        <v>49</v>
      </c>
      <c r="M20197" t="s">
        <v>29</v>
      </c>
      <c r="N20197">
        <v>78000</v>
      </c>
      <c r="O20197" t="s">
        <v>30</v>
      </c>
      <c r="P20197" s="1">
        <v>40634</v>
      </c>
      <c r="Q20197" t="s">
        <v>31</v>
      </c>
      <c r="R20197" t="s">
        <v>32</v>
      </c>
      <c r="S20197" t="s">
        <v>27</v>
      </c>
      <c r="T20197" t="s">
        <v>42</v>
      </c>
      <c r="U20197" t="s">
        <v>44211</v>
      </c>
      <c r="V20197" t="s">
        <v>481</v>
      </c>
      <c r="W20197" t="s">
        <v>45</v>
      </c>
      <c r="X20197">
        <v>23.4</v>
      </c>
      <c r="Y20197">
        <v>1</v>
      </c>
      <c r="Z20197" s="1">
        <v>34304</v>
      </c>
      <c r="AA20197">
        <v>0</v>
      </c>
      <c r="AB20197">
        <v>19</v>
      </c>
      <c r="AC20197" t="s">
        <v>21214</v>
      </c>
      <c r="AD20197">
        <v>10</v>
      </c>
      <c r="AE20197">
        <v>0</v>
      </c>
      <c r="AF20197">
        <v>18234</v>
      </c>
      <c r="AG20197">
        <v>0.77100000000000002</v>
      </c>
      <c r="AH20197">
        <v>39</v>
      </c>
      <c r="AI20197" t="s">
        <v>75815</v>
      </c>
      <c r="AJ20197">
        <v>0</v>
      </c>
      <c r="AK20197">
        <v>0</v>
      </c>
      <c r="AL20197">
        <v>28958.97</v>
      </c>
      <c r="AM20197">
        <v>28922.77</v>
      </c>
      <c r="AN20197">
        <v>20000</v>
      </c>
      <c r="AO20197">
        <v>8958.9699999999993</v>
      </c>
      <c r="AP20197">
        <v>0</v>
      </c>
      <c r="AQ20197">
        <v>0</v>
      </c>
      <c r="AR20197">
        <v>0</v>
      </c>
      <c r="AS20197" s="1">
        <v>42461</v>
      </c>
      <c r="AT20197">
        <v>482.62</v>
      </c>
      <c r="AU20197" s="1">
        <v>42461</v>
      </c>
    </row>
    <row r="20198" spans="1:47" x14ac:dyDescent="0.3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15</v>
      </c>
      <c r="G20198">
        <v>0.1565</v>
      </c>
      <c r="H20198">
        <v>482.65</v>
      </c>
      <c r="I20198" t="s">
        <v>77</v>
      </c>
      <c r="J20198" t="s">
        <v>184</v>
      </c>
      <c r="K20198" t="s">
        <v>44212</v>
      </c>
      <c r="L20198" t="s">
        <v>166</v>
      </c>
      <c r="M20198" t="s">
        <v>69</v>
      </c>
      <c r="N20198">
        <v>45050</v>
      </c>
      <c r="O20198" t="s">
        <v>30</v>
      </c>
      <c r="P20198" s="1">
        <v>40575</v>
      </c>
      <c r="Q20198" t="s">
        <v>31</v>
      </c>
      <c r="R20198" t="s">
        <v>32</v>
      </c>
      <c r="S20198" t="s">
        <v>44213</v>
      </c>
      <c r="T20198" t="s">
        <v>34</v>
      </c>
      <c r="U20198" t="s">
        <v>1043</v>
      </c>
      <c r="V20198" t="s">
        <v>1320</v>
      </c>
      <c r="W20198" t="s">
        <v>54</v>
      </c>
      <c r="X20198">
        <v>10.199999999999999</v>
      </c>
      <c r="Y20198">
        <v>0</v>
      </c>
      <c r="Z20198" s="1">
        <v>36100</v>
      </c>
      <c r="AA20198">
        <v>0</v>
      </c>
      <c r="AB20198" t="s">
        <v>21214</v>
      </c>
      <c r="AC20198" t="s">
        <v>21214</v>
      </c>
      <c r="AD20198">
        <v>9</v>
      </c>
      <c r="AE20198">
        <v>0</v>
      </c>
      <c r="AF20198">
        <v>4520</v>
      </c>
      <c r="AG20198">
        <v>0.22500000000000001</v>
      </c>
      <c r="AH20198">
        <v>25</v>
      </c>
      <c r="AI20198" t="s">
        <v>75815</v>
      </c>
      <c r="AJ20198">
        <v>0</v>
      </c>
      <c r="AK20198">
        <v>0</v>
      </c>
      <c r="AL20198">
        <v>27395.54522</v>
      </c>
      <c r="AM20198">
        <v>27278.35</v>
      </c>
      <c r="AN20198">
        <v>20000</v>
      </c>
      <c r="AO20198">
        <v>7395.55</v>
      </c>
      <c r="AP20198">
        <v>0</v>
      </c>
      <c r="AQ20198">
        <v>0</v>
      </c>
      <c r="AR20198">
        <v>0</v>
      </c>
      <c r="AS20198" s="1">
        <v>41730</v>
      </c>
      <c r="AT20198">
        <v>10056.75</v>
      </c>
      <c r="AU20198" s="1">
        <v>41730</v>
      </c>
    </row>
    <row r="20199" spans="1:47" x14ac:dyDescent="0.3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15</v>
      </c>
      <c r="G20199">
        <v>0.20849999999999999</v>
      </c>
      <c r="H20199">
        <v>647.26</v>
      </c>
      <c r="I20199" t="s">
        <v>1354</v>
      </c>
      <c r="J20199" t="s">
        <v>4758</v>
      </c>
      <c r="K20199" t="s">
        <v>44214</v>
      </c>
      <c r="L20199" t="s">
        <v>49</v>
      </c>
      <c r="M20199" t="s">
        <v>29</v>
      </c>
      <c r="N20199">
        <v>68000</v>
      </c>
      <c r="O20199" t="s">
        <v>30</v>
      </c>
      <c r="P20199" s="1">
        <v>40575</v>
      </c>
      <c r="Q20199" t="s">
        <v>81</v>
      </c>
      <c r="R20199" t="s">
        <v>32</v>
      </c>
      <c r="S20199" t="s">
        <v>27</v>
      </c>
      <c r="T20199" t="s">
        <v>34</v>
      </c>
      <c r="U20199" t="s">
        <v>44215</v>
      </c>
      <c r="V20199" t="s">
        <v>1771</v>
      </c>
      <c r="W20199" t="s">
        <v>37</v>
      </c>
      <c r="X20199">
        <v>8.2799999999999994</v>
      </c>
      <c r="Y20199">
        <v>1</v>
      </c>
      <c r="Z20199" s="1">
        <v>36312</v>
      </c>
      <c r="AA20199">
        <v>0</v>
      </c>
      <c r="AB20199">
        <v>21</v>
      </c>
      <c r="AC20199" t="s">
        <v>21214</v>
      </c>
      <c r="AD20199">
        <v>8</v>
      </c>
      <c r="AE20199">
        <v>0</v>
      </c>
      <c r="AF20199">
        <v>13809</v>
      </c>
      <c r="AG20199">
        <v>0.70799999999999996</v>
      </c>
      <c r="AH20199">
        <v>31</v>
      </c>
      <c r="AI20199" t="s">
        <v>75815</v>
      </c>
      <c r="AJ20199">
        <v>0</v>
      </c>
      <c r="AK20199">
        <v>0</v>
      </c>
      <c r="AL20199">
        <v>8781.4599999999991</v>
      </c>
      <c r="AM20199">
        <v>8772.36</v>
      </c>
      <c r="AN20199">
        <v>2758.89</v>
      </c>
      <c r="AO20199">
        <v>5261.24</v>
      </c>
      <c r="AP20199">
        <v>0</v>
      </c>
      <c r="AQ20199">
        <v>761.33</v>
      </c>
      <c r="AR20199">
        <v>8.0299999999999994</v>
      </c>
      <c r="AS20199" s="1">
        <v>41030</v>
      </c>
      <c r="AT20199">
        <v>320</v>
      </c>
      <c r="AU20199" s="1">
        <v>41153</v>
      </c>
    </row>
    <row r="20200" spans="1:47" x14ac:dyDescent="0.3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15</v>
      </c>
      <c r="G20200">
        <v>0.14169999999999999</v>
      </c>
      <c r="H20200">
        <v>266.27</v>
      </c>
      <c r="I20200" t="s">
        <v>46</v>
      </c>
      <c r="J20200" t="s">
        <v>68</v>
      </c>
      <c r="K20200" t="s">
        <v>44216</v>
      </c>
      <c r="L20200" t="s">
        <v>57</v>
      </c>
      <c r="M20200" t="s">
        <v>50</v>
      </c>
      <c r="N20200">
        <v>49632</v>
      </c>
      <c r="O20200" t="s">
        <v>30</v>
      </c>
      <c r="P20200" s="1">
        <v>40575</v>
      </c>
      <c r="Q20200" t="s">
        <v>81</v>
      </c>
      <c r="R20200" t="s">
        <v>32</v>
      </c>
      <c r="S20200" t="s">
        <v>44217</v>
      </c>
      <c r="T20200" t="s">
        <v>145</v>
      </c>
      <c r="U20200" t="s">
        <v>44218</v>
      </c>
      <c r="V20200" t="s">
        <v>988</v>
      </c>
      <c r="W20200" t="s">
        <v>61</v>
      </c>
      <c r="X20200">
        <v>21.11</v>
      </c>
      <c r="Y20200">
        <v>0</v>
      </c>
      <c r="Z20200" s="1">
        <v>32417</v>
      </c>
      <c r="AA20200">
        <v>3</v>
      </c>
      <c r="AB20200" t="s">
        <v>21214</v>
      </c>
      <c r="AC20200" t="s">
        <v>21214</v>
      </c>
      <c r="AD20200">
        <v>13</v>
      </c>
      <c r="AE20200">
        <v>0</v>
      </c>
      <c r="AF20200">
        <v>31099</v>
      </c>
      <c r="AG20200">
        <v>0.65500000000000003</v>
      </c>
      <c r="AH20200">
        <v>36</v>
      </c>
      <c r="AI20200" t="s">
        <v>75815</v>
      </c>
      <c r="AJ20200">
        <v>0</v>
      </c>
      <c r="AK20200">
        <v>0</v>
      </c>
      <c r="AL20200">
        <v>1753.23</v>
      </c>
      <c r="AM20200">
        <v>1753.23</v>
      </c>
      <c r="AN20200">
        <v>534.25</v>
      </c>
      <c r="AO20200">
        <v>710.94</v>
      </c>
      <c r="AP20200">
        <v>14.91923077</v>
      </c>
      <c r="AQ20200">
        <v>493.12</v>
      </c>
      <c r="AR20200">
        <v>4.7300000000000004</v>
      </c>
      <c r="AS20200" s="1">
        <v>40817</v>
      </c>
      <c r="AT20200">
        <v>200</v>
      </c>
      <c r="AU20200" s="1">
        <v>40909</v>
      </c>
    </row>
    <row r="20201" spans="1:47" x14ac:dyDescent="0.3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4</v>
      </c>
      <c r="G20201">
        <v>0.1037</v>
      </c>
      <c r="H20201">
        <v>519.05999999999995</v>
      </c>
      <c r="I20201" t="s">
        <v>25</v>
      </c>
      <c r="J20201" t="s">
        <v>62</v>
      </c>
      <c r="K20201" t="s">
        <v>44219</v>
      </c>
      <c r="L20201" t="s">
        <v>49</v>
      </c>
      <c r="M20201" t="s">
        <v>50</v>
      </c>
      <c r="N20201">
        <v>72000</v>
      </c>
      <c r="O20201" t="s">
        <v>4087</v>
      </c>
      <c r="P20201" s="1">
        <v>40575</v>
      </c>
      <c r="Q20201" t="s">
        <v>31</v>
      </c>
      <c r="R20201" t="s">
        <v>32</v>
      </c>
      <c r="S20201" t="s">
        <v>44220</v>
      </c>
      <c r="T20201" t="s">
        <v>42</v>
      </c>
      <c r="U20201" t="s">
        <v>44221</v>
      </c>
      <c r="V20201" t="s">
        <v>137</v>
      </c>
      <c r="W20201" t="s">
        <v>138</v>
      </c>
      <c r="X20201">
        <v>20.48</v>
      </c>
      <c r="Y20201">
        <v>0</v>
      </c>
      <c r="Z20201" s="1">
        <v>30286</v>
      </c>
      <c r="AA20201">
        <v>0</v>
      </c>
      <c r="AB20201" t="s">
        <v>21214</v>
      </c>
      <c r="AC20201" t="s">
        <v>21214</v>
      </c>
      <c r="AD20201">
        <v>23</v>
      </c>
      <c r="AE20201">
        <v>0</v>
      </c>
      <c r="AF20201">
        <v>18021</v>
      </c>
      <c r="AG20201">
        <v>0.17799999999999999</v>
      </c>
      <c r="AH20201">
        <v>47</v>
      </c>
      <c r="AI20201" t="s">
        <v>75815</v>
      </c>
      <c r="AJ20201">
        <v>0</v>
      </c>
      <c r="AK20201">
        <v>0</v>
      </c>
      <c r="AL20201">
        <v>18669.224979999999</v>
      </c>
      <c r="AM20201">
        <v>18640.05</v>
      </c>
      <c r="AN20201">
        <v>16000</v>
      </c>
      <c r="AO20201">
        <v>2669.22</v>
      </c>
      <c r="AP20201">
        <v>0</v>
      </c>
      <c r="AQ20201">
        <v>0</v>
      </c>
      <c r="AR20201">
        <v>0</v>
      </c>
      <c r="AS20201" s="1">
        <v>41699</v>
      </c>
      <c r="AT20201">
        <v>331.21</v>
      </c>
      <c r="AU20201" s="1">
        <v>42491</v>
      </c>
    </row>
    <row r="20202" spans="1:47" x14ac:dyDescent="0.3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4</v>
      </c>
      <c r="G20202">
        <v>0.14169999999999999</v>
      </c>
      <c r="H20202">
        <v>193.58</v>
      </c>
      <c r="I20202" t="s">
        <v>46</v>
      </c>
      <c r="J20202" t="s">
        <v>68</v>
      </c>
      <c r="K20202" t="s">
        <v>44222</v>
      </c>
      <c r="L20202" t="s">
        <v>28</v>
      </c>
      <c r="M20202" t="s">
        <v>29</v>
      </c>
      <c r="N20202">
        <v>36000</v>
      </c>
      <c r="O20202" t="s">
        <v>4087</v>
      </c>
      <c r="P20202" s="1">
        <v>40575</v>
      </c>
      <c r="Q20202" t="s">
        <v>31</v>
      </c>
      <c r="R20202" t="s">
        <v>32</v>
      </c>
      <c r="S20202" t="s">
        <v>44223</v>
      </c>
      <c r="T20202" t="s">
        <v>34</v>
      </c>
      <c r="U20202" t="s">
        <v>44224</v>
      </c>
      <c r="V20202" t="s">
        <v>409</v>
      </c>
      <c r="W20202" t="s">
        <v>162</v>
      </c>
      <c r="X20202">
        <v>20.329999999999998</v>
      </c>
      <c r="Y20202">
        <v>2</v>
      </c>
      <c r="Z20202" s="1">
        <v>36465</v>
      </c>
      <c r="AA20202">
        <v>1</v>
      </c>
      <c r="AB20202">
        <v>9</v>
      </c>
      <c r="AC20202" t="s">
        <v>21214</v>
      </c>
      <c r="AD20202">
        <v>7</v>
      </c>
      <c r="AE20202">
        <v>0</v>
      </c>
      <c r="AF20202">
        <v>9667</v>
      </c>
      <c r="AG20202">
        <v>0.88700000000000001</v>
      </c>
      <c r="AH20202">
        <v>14</v>
      </c>
      <c r="AI20202" t="s">
        <v>75815</v>
      </c>
      <c r="AJ20202">
        <v>0</v>
      </c>
      <c r="AK20202">
        <v>0</v>
      </c>
      <c r="AL20202">
        <v>6968.5276249999997</v>
      </c>
      <c r="AM20202">
        <v>6968.53</v>
      </c>
      <c r="AN20202">
        <v>5650</v>
      </c>
      <c r="AO20202">
        <v>1318.53</v>
      </c>
      <c r="AP20202">
        <v>0</v>
      </c>
      <c r="AQ20202">
        <v>0</v>
      </c>
      <c r="AR20202">
        <v>0</v>
      </c>
      <c r="AS20202" s="1">
        <v>41699</v>
      </c>
      <c r="AT20202">
        <v>198.17</v>
      </c>
      <c r="AU20202" s="1">
        <v>41671</v>
      </c>
    </row>
    <row r="20203" spans="1:47" x14ac:dyDescent="0.3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15</v>
      </c>
      <c r="G20203">
        <v>0.1714</v>
      </c>
      <c r="H20203">
        <v>62.32</v>
      </c>
      <c r="I20203" t="s">
        <v>163</v>
      </c>
      <c r="J20203" t="s">
        <v>954</v>
      </c>
      <c r="K20203" t="s">
        <v>44225</v>
      </c>
      <c r="L20203" t="s">
        <v>166</v>
      </c>
      <c r="M20203" t="s">
        <v>29</v>
      </c>
      <c r="N20203">
        <v>54996</v>
      </c>
      <c r="O20203" t="s">
        <v>4087</v>
      </c>
      <c r="P20203" s="1">
        <v>40575</v>
      </c>
      <c r="Q20203" t="s">
        <v>81</v>
      </c>
      <c r="R20203" t="s">
        <v>32</v>
      </c>
      <c r="S20203" t="s">
        <v>44226</v>
      </c>
      <c r="T20203" t="s">
        <v>34</v>
      </c>
      <c r="U20203" t="s">
        <v>44227</v>
      </c>
      <c r="V20203" t="s">
        <v>157</v>
      </c>
      <c r="W20203" t="s">
        <v>45</v>
      </c>
      <c r="X20203">
        <v>7.62</v>
      </c>
      <c r="Y20203">
        <v>1</v>
      </c>
      <c r="Z20203" s="1">
        <v>38657</v>
      </c>
      <c r="AA20203">
        <v>2</v>
      </c>
      <c r="AB20203">
        <v>19</v>
      </c>
      <c r="AC20203" t="s">
        <v>21214</v>
      </c>
      <c r="AD20203">
        <v>7</v>
      </c>
      <c r="AE20203">
        <v>0</v>
      </c>
      <c r="AF20203">
        <v>0</v>
      </c>
      <c r="AG20203">
        <v>0</v>
      </c>
      <c r="AH20203">
        <v>23</v>
      </c>
      <c r="AI20203" t="s">
        <v>75815</v>
      </c>
      <c r="AJ20203">
        <v>0</v>
      </c>
      <c r="AK20203">
        <v>0</v>
      </c>
      <c r="AL20203">
        <v>559.16999999999996</v>
      </c>
      <c r="AM20203">
        <v>559.16999999999996</v>
      </c>
      <c r="AN20203">
        <v>252.88</v>
      </c>
      <c r="AO20203">
        <v>306.29000000000002</v>
      </c>
      <c r="AP20203">
        <v>0</v>
      </c>
      <c r="AQ20203">
        <v>0</v>
      </c>
      <c r="AR20203">
        <v>0</v>
      </c>
      <c r="AS20203" s="1">
        <v>40848</v>
      </c>
      <c r="AT20203">
        <v>62.32</v>
      </c>
      <c r="AU20203" s="1">
        <v>42491</v>
      </c>
    </row>
    <row r="20204" spans="1:47" x14ac:dyDescent="0.3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4</v>
      </c>
      <c r="G20204">
        <v>5.4199999999999998E-2</v>
      </c>
      <c r="H20204">
        <v>211.12</v>
      </c>
      <c r="I20204" t="s">
        <v>73</v>
      </c>
      <c r="J20204" t="s">
        <v>469</v>
      </c>
      <c r="K20204" t="s">
        <v>41398</v>
      </c>
      <c r="L20204" t="s">
        <v>88</v>
      </c>
      <c r="M20204" t="s">
        <v>29</v>
      </c>
      <c r="N20204">
        <v>45000</v>
      </c>
      <c r="O20204" t="s">
        <v>4087</v>
      </c>
      <c r="P20204" s="1">
        <v>40575</v>
      </c>
      <c r="Q20204" t="s">
        <v>31</v>
      </c>
      <c r="R20204" t="s">
        <v>32</v>
      </c>
      <c r="S20204" t="s">
        <v>44228</v>
      </c>
      <c r="T20204" t="s">
        <v>34</v>
      </c>
      <c r="U20204" t="s">
        <v>491</v>
      </c>
      <c r="V20204" t="s">
        <v>2159</v>
      </c>
      <c r="W20204" t="s">
        <v>1099</v>
      </c>
      <c r="X20204">
        <v>15.92</v>
      </c>
      <c r="Y20204">
        <v>0</v>
      </c>
      <c r="Z20204" s="1">
        <v>36100</v>
      </c>
      <c r="AA20204">
        <v>0</v>
      </c>
      <c r="AB20204" t="s">
        <v>21214</v>
      </c>
      <c r="AC20204" t="s">
        <v>21214</v>
      </c>
      <c r="AD20204">
        <v>7</v>
      </c>
      <c r="AE20204">
        <v>0</v>
      </c>
      <c r="AF20204">
        <v>8647</v>
      </c>
      <c r="AG20204">
        <v>0.437</v>
      </c>
      <c r="AH20204">
        <v>17</v>
      </c>
      <c r="AI20204" t="s">
        <v>75815</v>
      </c>
      <c r="AJ20204">
        <v>0</v>
      </c>
      <c r="AK20204">
        <v>0</v>
      </c>
      <c r="AL20204">
        <v>7600.906344</v>
      </c>
      <c r="AM20204">
        <v>7600.91</v>
      </c>
      <c r="AN20204">
        <v>7000</v>
      </c>
      <c r="AO20204">
        <v>600.91</v>
      </c>
      <c r="AP20204">
        <v>0</v>
      </c>
      <c r="AQ20204">
        <v>0</v>
      </c>
      <c r="AR20204">
        <v>0</v>
      </c>
      <c r="AS20204" s="1">
        <v>41699</v>
      </c>
      <c r="AT20204">
        <v>227.29</v>
      </c>
      <c r="AU20204" s="1">
        <v>41671</v>
      </c>
    </row>
    <row r="20205" spans="1:47" x14ac:dyDescent="0.3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4</v>
      </c>
      <c r="G20205">
        <v>0.1111</v>
      </c>
      <c r="H20205">
        <v>729.6</v>
      </c>
      <c r="I20205" t="s">
        <v>25</v>
      </c>
      <c r="J20205" t="s">
        <v>38</v>
      </c>
      <c r="K20205" t="s">
        <v>44229</v>
      </c>
      <c r="L20205" t="s">
        <v>49</v>
      </c>
      <c r="M20205" t="s">
        <v>69</v>
      </c>
      <c r="N20205">
        <v>42000</v>
      </c>
      <c r="O20205" t="s">
        <v>30</v>
      </c>
      <c r="P20205" s="1">
        <v>40603</v>
      </c>
      <c r="Q20205" t="s">
        <v>31</v>
      </c>
      <c r="R20205" t="s">
        <v>32</v>
      </c>
      <c r="S20205" t="s">
        <v>44230</v>
      </c>
      <c r="T20205" t="s">
        <v>135</v>
      </c>
      <c r="U20205" t="s">
        <v>44231</v>
      </c>
      <c r="V20205" t="s">
        <v>14114</v>
      </c>
      <c r="W20205" t="s">
        <v>1236</v>
      </c>
      <c r="X20205">
        <v>6.14</v>
      </c>
      <c r="Y20205">
        <v>0</v>
      </c>
      <c r="Z20205" s="1">
        <v>36220</v>
      </c>
      <c r="AA20205">
        <v>1</v>
      </c>
      <c r="AB20205" t="s">
        <v>21214</v>
      </c>
      <c r="AC20205" t="s">
        <v>21214</v>
      </c>
      <c r="AD20205">
        <v>10</v>
      </c>
      <c r="AE20205">
        <v>0</v>
      </c>
      <c r="AF20205">
        <v>9153</v>
      </c>
      <c r="AG20205">
        <v>0.36499999999999999</v>
      </c>
      <c r="AH20205">
        <v>26</v>
      </c>
      <c r="AI20205" t="s">
        <v>75815</v>
      </c>
      <c r="AJ20205">
        <v>0</v>
      </c>
      <c r="AK20205">
        <v>0</v>
      </c>
      <c r="AL20205">
        <v>24086.604810000001</v>
      </c>
      <c r="AM20205">
        <v>24005.41</v>
      </c>
      <c r="AN20205">
        <v>22250</v>
      </c>
      <c r="AO20205">
        <v>1836.6</v>
      </c>
      <c r="AP20205">
        <v>0</v>
      </c>
      <c r="AQ20205">
        <v>0</v>
      </c>
      <c r="AR20205">
        <v>0</v>
      </c>
      <c r="AS20205" s="1">
        <v>40940</v>
      </c>
      <c r="AT20205">
        <v>51.99</v>
      </c>
      <c r="AU20205" s="1">
        <v>41061</v>
      </c>
    </row>
    <row r="20206" spans="1:47" x14ac:dyDescent="0.3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4</v>
      </c>
      <c r="G20206">
        <v>0.1037</v>
      </c>
      <c r="H20206">
        <v>129.77000000000001</v>
      </c>
      <c r="I20206" t="s">
        <v>25</v>
      </c>
      <c r="J20206" t="s">
        <v>62</v>
      </c>
      <c r="K20206" t="s">
        <v>4305</v>
      </c>
      <c r="L20206" t="s">
        <v>49</v>
      </c>
      <c r="M20206" t="s">
        <v>29</v>
      </c>
      <c r="N20206">
        <v>57000</v>
      </c>
      <c r="O20206" t="s">
        <v>30</v>
      </c>
      <c r="P20206" s="1">
        <v>40575</v>
      </c>
      <c r="Q20206" t="s">
        <v>31</v>
      </c>
      <c r="R20206" t="s">
        <v>32</v>
      </c>
      <c r="S20206" t="s">
        <v>44232</v>
      </c>
      <c r="T20206" t="s">
        <v>171</v>
      </c>
      <c r="U20206" t="s">
        <v>44233</v>
      </c>
      <c r="V20206" t="s">
        <v>1359</v>
      </c>
      <c r="W20206" t="s">
        <v>37</v>
      </c>
      <c r="X20206">
        <v>12.86</v>
      </c>
      <c r="Y20206">
        <v>1</v>
      </c>
      <c r="Z20206" s="1">
        <v>35247</v>
      </c>
      <c r="AA20206">
        <v>0</v>
      </c>
      <c r="AB20206">
        <v>15</v>
      </c>
      <c r="AC20206" t="s">
        <v>21214</v>
      </c>
      <c r="AD20206">
        <v>6</v>
      </c>
      <c r="AE20206">
        <v>0</v>
      </c>
      <c r="AF20206">
        <v>4302</v>
      </c>
      <c r="AG20206">
        <v>0.68300000000000005</v>
      </c>
      <c r="AH20206">
        <v>19</v>
      </c>
      <c r="AI20206" t="s">
        <v>75815</v>
      </c>
      <c r="AJ20206">
        <v>0</v>
      </c>
      <c r="AK20206">
        <v>0</v>
      </c>
      <c r="AL20206">
        <v>4670.2564039999997</v>
      </c>
      <c r="AM20206">
        <v>4670.26</v>
      </c>
      <c r="AN20206">
        <v>4000</v>
      </c>
      <c r="AO20206">
        <v>655.26</v>
      </c>
      <c r="AP20206">
        <v>15</v>
      </c>
      <c r="AQ20206">
        <v>0</v>
      </c>
      <c r="AR20206">
        <v>0</v>
      </c>
      <c r="AS20206" s="1">
        <v>41548</v>
      </c>
      <c r="AT20206">
        <v>765.78</v>
      </c>
      <c r="AU20206" s="1">
        <v>42401</v>
      </c>
    </row>
    <row r="20207" spans="1:47" x14ac:dyDescent="0.3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4</v>
      </c>
      <c r="G20207">
        <v>0.13800000000000001</v>
      </c>
      <c r="H20207">
        <v>852.02</v>
      </c>
      <c r="I20207" t="s">
        <v>46</v>
      </c>
      <c r="J20207" t="s">
        <v>109</v>
      </c>
      <c r="K20207" t="s">
        <v>44234</v>
      </c>
      <c r="L20207" t="s">
        <v>49</v>
      </c>
      <c r="M20207" t="s">
        <v>69</v>
      </c>
      <c r="N20207">
        <v>59000</v>
      </c>
      <c r="O20207" t="s">
        <v>30</v>
      </c>
      <c r="P20207" s="1">
        <v>40575</v>
      </c>
      <c r="Q20207" t="s">
        <v>81</v>
      </c>
      <c r="R20207" t="s">
        <v>32</v>
      </c>
      <c r="S20207" t="s">
        <v>44235</v>
      </c>
      <c r="T20207" t="s">
        <v>34</v>
      </c>
      <c r="U20207" t="s">
        <v>44236</v>
      </c>
      <c r="V20207" t="s">
        <v>1070</v>
      </c>
      <c r="W20207" t="s">
        <v>37</v>
      </c>
      <c r="X20207">
        <v>12.87</v>
      </c>
      <c r="Y20207">
        <v>1</v>
      </c>
      <c r="Z20207" s="1">
        <v>34516</v>
      </c>
      <c r="AA20207">
        <v>1</v>
      </c>
      <c r="AB20207">
        <v>12</v>
      </c>
      <c r="AC20207" t="s">
        <v>21214</v>
      </c>
      <c r="AD20207">
        <v>11</v>
      </c>
      <c r="AE20207">
        <v>0</v>
      </c>
      <c r="AF20207">
        <v>8810</v>
      </c>
      <c r="AG20207">
        <v>0.27400000000000002</v>
      </c>
      <c r="AH20207">
        <v>35</v>
      </c>
      <c r="AI20207" t="s">
        <v>75815</v>
      </c>
      <c r="AJ20207">
        <v>0</v>
      </c>
      <c r="AK20207">
        <v>0</v>
      </c>
      <c r="AL20207">
        <v>22151.360000000001</v>
      </c>
      <c r="AM20207">
        <v>22085</v>
      </c>
      <c r="AN20207">
        <v>16977.48</v>
      </c>
      <c r="AO20207">
        <v>5152.16</v>
      </c>
      <c r="AP20207">
        <v>0</v>
      </c>
      <c r="AQ20207">
        <v>21.72</v>
      </c>
      <c r="AR20207">
        <v>0</v>
      </c>
      <c r="AS20207" s="1">
        <v>41365</v>
      </c>
      <c r="AT20207">
        <v>852.02</v>
      </c>
      <c r="AU20207" s="1">
        <v>42491</v>
      </c>
    </row>
    <row r="20208" spans="1:47" x14ac:dyDescent="0.3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4</v>
      </c>
      <c r="G20208">
        <v>0.1037</v>
      </c>
      <c r="H20208">
        <v>120.04</v>
      </c>
      <c r="I20208" t="s">
        <v>25</v>
      </c>
      <c r="J20208" t="s">
        <v>62</v>
      </c>
      <c r="K20208" t="s">
        <v>44237</v>
      </c>
      <c r="L20208" t="s">
        <v>28</v>
      </c>
      <c r="M20208" t="s">
        <v>29</v>
      </c>
      <c r="N20208">
        <v>60000</v>
      </c>
      <c r="O20208" t="s">
        <v>4087</v>
      </c>
      <c r="P20208" s="1">
        <v>40575</v>
      </c>
      <c r="Q20208" t="s">
        <v>31</v>
      </c>
      <c r="R20208" t="s">
        <v>32</v>
      </c>
      <c r="S20208" t="s">
        <v>27</v>
      </c>
      <c r="T20208" t="s">
        <v>145</v>
      </c>
      <c r="U20208" t="s">
        <v>44238</v>
      </c>
      <c r="V20208" t="s">
        <v>196</v>
      </c>
      <c r="W20208" t="s">
        <v>197</v>
      </c>
      <c r="X20208">
        <v>11.8</v>
      </c>
      <c r="Y20208">
        <v>0</v>
      </c>
      <c r="Z20208" s="1">
        <v>38384</v>
      </c>
      <c r="AA20208">
        <v>2</v>
      </c>
      <c r="AB20208">
        <v>59</v>
      </c>
      <c r="AC20208" t="s">
        <v>21214</v>
      </c>
      <c r="AD20208">
        <v>14</v>
      </c>
      <c r="AE20208">
        <v>0</v>
      </c>
      <c r="AF20208">
        <v>0</v>
      </c>
      <c r="AG20208">
        <v>0</v>
      </c>
      <c r="AH20208">
        <v>21</v>
      </c>
      <c r="AI20208" t="s">
        <v>75815</v>
      </c>
      <c r="AJ20208">
        <v>0</v>
      </c>
      <c r="AK20208">
        <v>0</v>
      </c>
      <c r="AL20208">
        <v>3960.037652</v>
      </c>
      <c r="AM20208">
        <v>3960.04</v>
      </c>
      <c r="AN20208">
        <v>3700</v>
      </c>
      <c r="AO20208">
        <v>260.04000000000002</v>
      </c>
      <c r="AP20208">
        <v>0</v>
      </c>
      <c r="AQ20208">
        <v>0</v>
      </c>
      <c r="AR20208">
        <v>0</v>
      </c>
      <c r="AS20208" s="1">
        <v>40848</v>
      </c>
      <c r="AT20208">
        <v>3001.09</v>
      </c>
      <c r="AU20208" s="1">
        <v>40878</v>
      </c>
    </row>
    <row r="20209" spans="1:47" x14ac:dyDescent="0.3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15</v>
      </c>
      <c r="G20209">
        <v>0.15279999999999999</v>
      </c>
      <c r="H20209">
        <v>609.79999999999995</v>
      </c>
      <c r="I20209" t="s">
        <v>77</v>
      </c>
      <c r="J20209" t="s">
        <v>120</v>
      </c>
      <c r="K20209" t="s">
        <v>44239</v>
      </c>
      <c r="L20209" t="s">
        <v>49</v>
      </c>
      <c r="M20209" t="s">
        <v>69</v>
      </c>
      <c r="N20209">
        <v>100000</v>
      </c>
      <c r="O20209" t="s">
        <v>30</v>
      </c>
      <c r="P20209" s="1">
        <v>40575</v>
      </c>
      <c r="Q20209" t="s">
        <v>31</v>
      </c>
      <c r="R20209" t="s">
        <v>32</v>
      </c>
      <c r="S20209" t="s">
        <v>27</v>
      </c>
      <c r="T20209" t="s">
        <v>34</v>
      </c>
      <c r="U20209" t="s">
        <v>18434</v>
      </c>
      <c r="V20209" t="s">
        <v>1635</v>
      </c>
      <c r="W20209" t="s">
        <v>45</v>
      </c>
      <c r="X20209">
        <v>5.74</v>
      </c>
      <c r="Y20209">
        <v>0</v>
      </c>
      <c r="Z20209" s="1">
        <v>36617</v>
      </c>
      <c r="AA20209">
        <v>2</v>
      </c>
      <c r="AB20209" t="s">
        <v>21214</v>
      </c>
      <c r="AC20209" t="s">
        <v>21214</v>
      </c>
      <c r="AD20209">
        <v>9</v>
      </c>
      <c r="AE20209">
        <v>0</v>
      </c>
      <c r="AF20209">
        <v>8472</v>
      </c>
      <c r="AG20209">
        <v>0.17599999999999999</v>
      </c>
      <c r="AH20209">
        <v>24</v>
      </c>
      <c r="AI20209" t="s">
        <v>75815</v>
      </c>
      <c r="AJ20209">
        <v>0</v>
      </c>
      <c r="AK20209">
        <v>0</v>
      </c>
      <c r="AL20209">
        <v>25800.31</v>
      </c>
      <c r="AM20209">
        <v>25749.67</v>
      </c>
      <c r="AN20209">
        <v>25475</v>
      </c>
      <c r="AO20209">
        <v>325.31</v>
      </c>
      <c r="AP20209">
        <v>0</v>
      </c>
      <c r="AQ20209">
        <v>0</v>
      </c>
      <c r="AR20209">
        <v>0</v>
      </c>
      <c r="AS20209" s="1">
        <v>40634</v>
      </c>
      <c r="AT20209">
        <v>25803.08</v>
      </c>
      <c r="AU20209" s="1">
        <v>42278</v>
      </c>
    </row>
    <row r="20210" spans="1:47" x14ac:dyDescent="0.3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4</v>
      </c>
      <c r="G20210">
        <v>0.16400000000000001</v>
      </c>
      <c r="H20210">
        <v>530.33000000000004</v>
      </c>
      <c r="I20210" t="s">
        <v>163</v>
      </c>
      <c r="J20210" t="s">
        <v>321</v>
      </c>
      <c r="K20210" t="s">
        <v>44240</v>
      </c>
      <c r="L20210" t="s">
        <v>28</v>
      </c>
      <c r="M20210" t="s">
        <v>69</v>
      </c>
      <c r="N20210">
        <v>97000</v>
      </c>
      <c r="O20210" t="s">
        <v>4087</v>
      </c>
      <c r="P20210" s="1">
        <v>40575</v>
      </c>
      <c r="Q20210" t="s">
        <v>31</v>
      </c>
      <c r="R20210" t="s">
        <v>32</v>
      </c>
      <c r="S20210" t="s">
        <v>27</v>
      </c>
      <c r="T20210" t="s">
        <v>34</v>
      </c>
      <c r="U20210" t="s">
        <v>44241</v>
      </c>
      <c r="V20210" t="s">
        <v>1073</v>
      </c>
      <c r="W20210" t="s">
        <v>511</v>
      </c>
      <c r="X20210">
        <v>15.33</v>
      </c>
      <c r="Y20210">
        <v>2</v>
      </c>
      <c r="Z20210" s="1">
        <v>35582</v>
      </c>
      <c r="AA20210">
        <v>2</v>
      </c>
      <c r="AB20210">
        <v>13</v>
      </c>
      <c r="AC20210" t="s">
        <v>21214</v>
      </c>
      <c r="AD20210">
        <v>10</v>
      </c>
      <c r="AE20210">
        <v>0</v>
      </c>
      <c r="AF20210">
        <v>21363</v>
      </c>
      <c r="AG20210">
        <v>0.59799999999999998</v>
      </c>
      <c r="AH20210">
        <v>32</v>
      </c>
      <c r="AI20210" t="s">
        <v>75815</v>
      </c>
      <c r="AJ20210">
        <v>0</v>
      </c>
      <c r="AK20210">
        <v>0</v>
      </c>
      <c r="AL20210">
        <v>17828.951980000002</v>
      </c>
      <c r="AM20210">
        <v>17828.95</v>
      </c>
      <c r="AN20210">
        <v>15000</v>
      </c>
      <c r="AO20210">
        <v>2828.95</v>
      </c>
      <c r="AP20210">
        <v>0</v>
      </c>
      <c r="AQ20210">
        <v>0</v>
      </c>
      <c r="AR20210">
        <v>0</v>
      </c>
      <c r="AS20210" s="1">
        <v>41183</v>
      </c>
      <c r="AT20210">
        <v>1969.33</v>
      </c>
      <c r="AU20210" s="1">
        <v>41183</v>
      </c>
    </row>
    <row r="20211" spans="1:47" x14ac:dyDescent="0.3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15</v>
      </c>
      <c r="G20211">
        <v>0.1111</v>
      </c>
      <c r="H20211">
        <v>61.04</v>
      </c>
      <c r="I20211" t="s">
        <v>25</v>
      </c>
      <c r="J20211" t="s">
        <v>38</v>
      </c>
      <c r="K20211" t="s">
        <v>44242</v>
      </c>
      <c r="L20211" t="s">
        <v>80</v>
      </c>
      <c r="M20211" t="s">
        <v>69</v>
      </c>
      <c r="N20211">
        <v>78000</v>
      </c>
      <c r="O20211" t="s">
        <v>4087</v>
      </c>
      <c r="P20211" s="1">
        <v>40575</v>
      </c>
      <c r="Q20211" t="s">
        <v>31</v>
      </c>
      <c r="R20211" t="s">
        <v>32</v>
      </c>
      <c r="S20211" t="s">
        <v>44243</v>
      </c>
      <c r="T20211" t="s">
        <v>95</v>
      </c>
      <c r="U20211" t="s">
        <v>19183</v>
      </c>
      <c r="V20211" t="s">
        <v>2082</v>
      </c>
      <c r="W20211" t="s">
        <v>1285</v>
      </c>
      <c r="X20211">
        <v>12.54</v>
      </c>
      <c r="Y20211">
        <v>0</v>
      </c>
      <c r="Z20211" s="1">
        <v>36647</v>
      </c>
      <c r="AA20211">
        <v>3</v>
      </c>
      <c r="AB20211" t="s">
        <v>21214</v>
      </c>
      <c r="AC20211" t="s">
        <v>21214</v>
      </c>
      <c r="AD20211">
        <v>7</v>
      </c>
      <c r="AE20211">
        <v>0</v>
      </c>
      <c r="AF20211">
        <v>4504</v>
      </c>
      <c r="AG20211">
        <v>0.28100000000000003</v>
      </c>
      <c r="AH20211">
        <v>20</v>
      </c>
      <c r="AI20211" t="s">
        <v>75815</v>
      </c>
      <c r="AJ20211">
        <v>0</v>
      </c>
      <c r="AK20211">
        <v>0</v>
      </c>
      <c r="AL20211">
        <v>3161.8538509999998</v>
      </c>
      <c r="AM20211">
        <v>3161.85</v>
      </c>
      <c r="AN20211">
        <v>2800</v>
      </c>
      <c r="AO20211">
        <v>361.85</v>
      </c>
      <c r="AP20211">
        <v>0</v>
      </c>
      <c r="AQ20211">
        <v>0</v>
      </c>
      <c r="AR20211">
        <v>0</v>
      </c>
      <c r="AS20211" s="1">
        <v>41091</v>
      </c>
      <c r="AT20211">
        <v>1479.67</v>
      </c>
      <c r="AU20211" s="1">
        <v>42401</v>
      </c>
    </row>
    <row r="20212" spans="1:47" x14ac:dyDescent="0.3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4</v>
      </c>
      <c r="G20212">
        <v>7.2900000000000006E-2</v>
      </c>
      <c r="H20212">
        <v>186.06</v>
      </c>
      <c r="I20212" t="s">
        <v>73</v>
      </c>
      <c r="J20212" t="s">
        <v>126</v>
      </c>
      <c r="K20212" t="s">
        <v>44244</v>
      </c>
      <c r="L20212" t="s">
        <v>166</v>
      </c>
      <c r="M20212" t="s">
        <v>29</v>
      </c>
      <c r="N20212">
        <v>65004</v>
      </c>
      <c r="O20212" t="s">
        <v>4087</v>
      </c>
      <c r="P20212" s="1">
        <v>40575</v>
      </c>
      <c r="Q20212" t="s">
        <v>31</v>
      </c>
      <c r="R20212" t="s">
        <v>32</v>
      </c>
      <c r="S20212" t="s">
        <v>44245</v>
      </c>
      <c r="T20212" t="s">
        <v>34</v>
      </c>
      <c r="U20212" t="s">
        <v>44246</v>
      </c>
      <c r="V20212" t="s">
        <v>72</v>
      </c>
      <c r="W20212" t="s">
        <v>54</v>
      </c>
      <c r="X20212">
        <v>12.55</v>
      </c>
      <c r="Y20212">
        <v>1</v>
      </c>
      <c r="Z20212" s="1">
        <v>37834</v>
      </c>
      <c r="AA20212">
        <v>0</v>
      </c>
      <c r="AB20212">
        <v>22</v>
      </c>
      <c r="AC20212" t="s">
        <v>21214</v>
      </c>
      <c r="AD20212">
        <v>13</v>
      </c>
      <c r="AE20212">
        <v>0</v>
      </c>
      <c r="AF20212">
        <v>1694</v>
      </c>
      <c r="AG20212">
        <v>0.12</v>
      </c>
      <c r="AH20212">
        <v>30</v>
      </c>
      <c r="AI20212" t="s">
        <v>75815</v>
      </c>
      <c r="AJ20212">
        <v>0</v>
      </c>
      <c r="AK20212">
        <v>0</v>
      </c>
      <c r="AL20212">
        <v>6449.7826990000003</v>
      </c>
      <c r="AM20212">
        <v>6449.78</v>
      </c>
      <c r="AN20212">
        <v>6000</v>
      </c>
      <c r="AO20212">
        <v>449.78</v>
      </c>
      <c r="AP20212">
        <v>0</v>
      </c>
      <c r="AQ20212">
        <v>0</v>
      </c>
      <c r="AR20212">
        <v>0</v>
      </c>
      <c r="AS20212" s="1">
        <v>41334</v>
      </c>
      <c r="AT20212">
        <v>362.73</v>
      </c>
      <c r="AU20212" s="1">
        <v>41426</v>
      </c>
    </row>
    <row r="20213" spans="1:47" x14ac:dyDescent="0.3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4</v>
      </c>
      <c r="G20213">
        <v>0.1268</v>
      </c>
      <c r="H20213">
        <v>737.89</v>
      </c>
      <c r="I20213" t="s">
        <v>46</v>
      </c>
      <c r="J20213" t="s">
        <v>142</v>
      </c>
      <c r="K20213" t="s">
        <v>44247</v>
      </c>
      <c r="L20213" t="s">
        <v>166</v>
      </c>
      <c r="M20213" t="s">
        <v>69</v>
      </c>
      <c r="N20213">
        <v>97000</v>
      </c>
      <c r="O20213" t="s">
        <v>4087</v>
      </c>
      <c r="P20213" s="1">
        <v>40575</v>
      </c>
      <c r="Q20213" t="s">
        <v>31</v>
      </c>
      <c r="R20213" t="s">
        <v>32</v>
      </c>
      <c r="S20213" t="s">
        <v>27</v>
      </c>
      <c r="T20213" t="s">
        <v>34</v>
      </c>
      <c r="U20213" t="s">
        <v>44248</v>
      </c>
      <c r="V20213" t="s">
        <v>2533</v>
      </c>
      <c r="W20213" t="s">
        <v>37</v>
      </c>
      <c r="X20213">
        <v>7.31</v>
      </c>
      <c r="Y20213">
        <v>0</v>
      </c>
      <c r="Z20213" s="1">
        <v>33604</v>
      </c>
      <c r="AA20213">
        <v>1</v>
      </c>
      <c r="AB20213" t="s">
        <v>21214</v>
      </c>
      <c r="AC20213" t="s">
        <v>21214</v>
      </c>
      <c r="AD20213">
        <v>13</v>
      </c>
      <c r="AE20213">
        <v>0</v>
      </c>
      <c r="AF20213">
        <v>22484</v>
      </c>
      <c r="AG20213">
        <v>0.36799999999999999</v>
      </c>
      <c r="AH20213">
        <v>36</v>
      </c>
      <c r="AI20213" t="s">
        <v>75815</v>
      </c>
      <c r="AJ20213">
        <v>0</v>
      </c>
      <c r="AK20213">
        <v>0</v>
      </c>
      <c r="AL20213">
        <v>23108.452310000001</v>
      </c>
      <c r="AM20213">
        <v>23108.45</v>
      </c>
      <c r="AN20213">
        <v>22000</v>
      </c>
      <c r="AO20213">
        <v>1108.45</v>
      </c>
      <c r="AP20213">
        <v>0</v>
      </c>
      <c r="AQ20213">
        <v>0</v>
      </c>
      <c r="AR20213">
        <v>0</v>
      </c>
      <c r="AS20213" s="1">
        <v>40725</v>
      </c>
      <c r="AT20213">
        <v>20167.75</v>
      </c>
      <c r="AU20213" s="1">
        <v>42461</v>
      </c>
    </row>
    <row r="20214" spans="1:47" x14ac:dyDescent="0.3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4</v>
      </c>
      <c r="G20214">
        <v>0.13059999999999999</v>
      </c>
      <c r="H20214">
        <v>202.34</v>
      </c>
      <c r="I20214" t="s">
        <v>46</v>
      </c>
      <c r="J20214" t="s">
        <v>47</v>
      </c>
      <c r="K20214" t="s">
        <v>44249</v>
      </c>
      <c r="L20214" t="s">
        <v>223</v>
      </c>
      <c r="M20214" t="s">
        <v>29</v>
      </c>
      <c r="N20214">
        <v>65000</v>
      </c>
      <c r="O20214" t="s">
        <v>4087</v>
      </c>
      <c r="P20214" s="1">
        <v>40575</v>
      </c>
      <c r="Q20214" t="s">
        <v>31</v>
      </c>
      <c r="R20214" t="s">
        <v>32</v>
      </c>
      <c r="S20214" t="s">
        <v>44250</v>
      </c>
      <c r="T20214" t="s">
        <v>34</v>
      </c>
      <c r="U20214" t="s">
        <v>1416</v>
      </c>
      <c r="V20214" t="s">
        <v>1284</v>
      </c>
      <c r="W20214" t="s">
        <v>1285</v>
      </c>
      <c r="X20214">
        <v>11.5</v>
      </c>
      <c r="Y20214">
        <v>0</v>
      </c>
      <c r="Z20214" s="1">
        <v>37712</v>
      </c>
      <c r="AA20214">
        <v>0</v>
      </c>
      <c r="AB20214">
        <v>70</v>
      </c>
      <c r="AC20214" t="s">
        <v>21214</v>
      </c>
      <c r="AD20214">
        <v>3</v>
      </c>
      <c r="AE20214">
        <v>0</v>
      </c>
      <c r="AF20214">
        <v>5557</v>
      </c>
      <c r="AG20214">
        <v>0.91100000000000003</v>
      </c>
      <c r="AH20214">
        <v>10</v>
      </c>
      <c r="AI20214" t="s">
        <v>75815</v>
      </c>
      <c r="AJ20214">
        <v>0</v>
      </c>
      <c r="AK20214">
        <v>0</v>
      </c>
      <c r="AL20214">
        <v>7284.8811370000003</v>
      </c>
      <c r="AM20214">
        <v>7284.88</v>
      </c>
      <c r="AN20214">
        <v>6000</v>
      </c>
      <c r="AO20214">
        <v>1284.8800000000001</v>
      </c>
      <c r="AP20214">
        <v>0</v>
      </c>
      <c r="AQ20214">
        <v>0</v>
      </c>
      <c r="AR20214">
        <v>0</v>
      </c>
      <c r="AS20214" s="1">
        <v>41699</v>
      </c>
      <c r="AT20214">
        <v>215.06</v>
      </c>
      <c r="AU20214" s="1">
        <v>41671</v>
      </c>
    </row>
    <row r="20215" spans="1:47" x14ac:dyDescent="0.3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4</v>
      </c>
      <c r="G20215">
        <v>5.79E-2</v>
      </c>
      <c r="H20215">
        <v>90.99</v>
      </c>
      <c r="I20215" t="s">
        <v>73</v>
      </c>
      <c r="J20215" t="s">
        <v>203</v>
      </c>
      <c r="K20215" t="s">
        <v>27</v>
      </c>
      <c r="L20215" t="s">
        <v>49</v>
      </c>
      <c r="M20215" t="s">
        <v>69</v>
      </c>
      <c r="N20215">
        <v>19200</v>
      </c>
      <c r="O20215" t="s">
        <v>4087</v>
      </c>
      <c r="P20215" s="1">
        <v>40575</v>
      </c>
      <c r="Q20215" t="s">
        <v>31</v>
      </c>
      <c r="R20215" t="s">
        <v>32</v>
      </c>
      <c r="S20215" t="s">
        <v>44251</v>
      </c>
      <c r="T20215" t="s">
        <v>135</v>
      </c>
      <c r="U20215" t="s">
        <v>44252</v>
      </c>
      <c r="V20215" t="s">
        <v>829</v>
      </c>
      <c r="W20215" t="s">
        <v>231</v>
      </c>
      <c r="X20215">
        <v>1</v>
      </c>
      <c r="Y20215">
        <v>0</v>
      </c>
      <c r="Z20215" s="1">
        <v>35916</v>
      </c>
      <c r="AA20215">
        <v>2</v>
      </c>
      <c r="AB20215" t="s">
        <v>21214</v>
      </c>
      <c r="AC20215" t="s">
        <v>21214</v>
      </c>
      <c r="AD20215">
        <v>6</v>
      </c>
      <c r="AE20215">
        <v>0</v>
      </c>
      <c r="AF20215">
        <v>935</v>
      </c>
      <c r="AG20215">
        <v>3.1E-2</v>
      </c>
      <c r="AH20215">
        <v>33</v>
      </c>
      <c r="AI20215" t="s">
        <v>75815</v>
      </c>
      <c r="AJ20215">
        <v>0</v>
      </c>
      <c r="AK20215">
        <v>0</v>
      </c>
      <c r="AL20215">
        <v>3275.359156</v>
      </c>
      <c r="AM20215">
        <v>3275.36</v>
      </c>
      <c r="AN20215">
        <v>3000</v>
      </c>
      <c r="AO20215">
        <v>275.36</v>
      </c>
      <c r="AP20215">
        <v>0</v>
      </c>
      <c r="AQ20215">
        <v>0</v>
      </c>
      <c r="AR20215">
        <v>0</v>
      </c>
      <c r="AS20215" s="1">
        <v>41699</v>
      </c>
      <c r="AT20215">
        <v>103.42</v>
      </c>
      <c r="AU20215" s="1">
        <v>41671</v>
      </c>
    </row>
    <row r="20216" spans="1:47" x14ac:dyDescent="0.3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15</v>
      </c>
      <c r="G20216">
        <v>0.1074</v>
      </c>
      <c r="H20216">
        <v>194.52</v>
      </c>
      <c r="I20216" t="s">
        <v>25</v>
      </c>
      <c r="J20216" t="s">
        <v>26</v>
      </c>
      <c r="K20216" t="s">
        <v>27760</v>
      </c>
      <c r="L20216" t="s">
        <v>166</v>
      </c>
      <c r="M20216" t="s">
        <v>50</v>
      </c>
      <c r="N20216">
        <v>60000</v>
      </c>
      <c r="O20216" t="s">
        <v>4087</v>
      </c>
      <c r="P20216" s="1">
        <v>40575</v>
      </c>
      <c r="Q20216" t="s">
        <v>81</v>
      </c>
      <c r="R20216" t="s">
        <v>32</v>
      </c>
      <c r="S20216" t="s">
        <v>27</v>
      </c>
      <c r="T20216" t="s">
        <v>34</v>
      </c>
      <c r="U20216" t="s">
        <v>38676</v>
      </c>
      <c r="V20216" t="s">
        <v>398</v>
      </c>
      <c r="W20216" t="s">
        <v>154</v>
      </c>
      <c r="X20216">
        <v>7.76</v>
      </c>
      <c r="Y20216">
        <v>0</v>
      </c>
      <c r="Z20216" s="1">
        <v>38231</v>
      </c>
      <c r="AA20216">
        <v>0</v>
      </c>
      <c r="AB20216">
        <v>28</v>
      </c>
      <c r="AC20216" t="s">
        <v>21214</v>
      </c>
      <c r="AD20216">
        <v>7</v>
      </c>
      <c r="AE20216">
        <v>0</v>
      </c>
      <c r="AF20216">
        <v>1814</v>
      </c>
      <c r="AG20216">
        <v>0.47699999999999998</v>
      </c>
      <c r="AH20216">
        <v>13</v>
      </c>
      <c r="AI20216" t="s">
        <v>75815</v>
      </c>
      <c r="AJ20216">
        <v>0</v>
      </c>
      <c r="AK20216">
        <v>0</v>
      </c>
      <c r="AL20216">
        <v>8615.8799999999992</v>
      </c>
      <c r="AM20216">
        <v>8615.8799999999992</v>
      </c>
      <c r="AN20216">
        <v>5776.62</v>
      </c>
      <c r="AO20216">
        <v>2388.9</v>
      </c>
      <c r="AP20216">
        <v>0</v>
      </c>
      <c r="AQ20216">
        <v>450.36</v>
      </c>
      <c r="AR20216">
        <v>4.5035999999999996</v>
      </c>
      <c r="AS20216" s="1">
        <v>41852</v>
      </c>
      <c r="AT20216">
        <v>194.52</v>
      </c>
      <c r="AU20216" s="1">
        <v>42005</v>
      </c>
    </row>
    <row r="20217" spans="1:47" x14ac:dyDescent="0.3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4</v>
      </c>
      <c r="G20217">
        <v>0.14910000000000001</v>
      </c>
      <c r="H20217">
        <v>276.98</v>
      </c>
      <c r="I20217" t="s">
        <v>77</v>
      </c>
      <c r="J20217" t="s">
        <v>78</v>
      </c>
      <c r="K20217" t="s">
        <v>44253</v>
      </c>
      <c r="L20217" t="s">
        <v>49</v>
      </c>
      <c r="M20217" t="s">
        <v>69</v>
      </c>
      <c r="N20217">
        <v>99085</v>
      </c>
      <c r="O20217" t="s">
        <v>30</v>
      </c>
      <c r="P20217" s="1">
        <v>40575</v>
      </c>
      <c r="Q20217" t="s">
        <v>31</v>
      </c>
      <c r="R20217" t="s">
        <v>32</v>
      </c>
      <c r="S20217" t="s">
        <v>27</v>
      </c>
      <c r="T20217" t="s">
        <v>171</v>
      </c>
      <c r="U20217" t="s">
        <v>44254</v>
      </c>
      <c r="V20217" t="s">
        <v>1284</v>
      </c>
      <c r="W20217" t="s">
        <v>1285</v>
      </c>
      <c r="X20217">
        <v>10.72</v>
      </c>
      <c r="Y20217">
        <v>0</v>
      </c>
      <c r="Z20217" s="1">
        <v>33270</v>
      </c>
      <c r="AA20217">
        <v>1</v>
      </c>
      <c r="AB20217">
        <v>29</v>
      </c>
      <c r="AC20217" t="s">
        <v>21214</v>
      </c>
      <c r="AD20217">
        <v>14</v>
      </c>
      <c r="AE20217">
        <v>0</v>
      </c>
      <c r="AF20217">
        <v>17353</v>
      </c>
      <c r="AG20217">
        <v>0.63100000000000001</v>
      </c>
      <c r="AH20217">
        <v>48</v>
      </c>
      <c r="AI20217" t="s">
        <v>75815</v>
      </c>
      <c r="AJ20217">
        <v>0</v>
      </c>
      <c r="AK20217">
        <v>0</v>
      </c>
      <c r="AL20217">
        <v>8291.7933969999995</v>
      </c>
      <c r="AM20217">
        <v>8291.7900000000009</v>
      </c>
      <c r="AN20217">
        <v>8000</v>
      </c>
      <c r="AO20217">
        <v>291.79000000000002</v>
      </c>
      <c r="AP20217">
        <v>0</v>
      </c>
      <c r="AQ20217">
        <v>0</v>
      </c>
      <c r="AR20217">
        <v>0</v>
      </c>
      <c r="AS20217" s="1">
        <v>40664</v>
      </c>
      <c r="AT20217">
        <v>7740.14</v>
      </c>
      <c r="AU20217" s="1">
        <v>42461</v>
      </c>
    </row>
    <row r="20218" spans="1:47" x14ac:dyDescent="0.3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4</v>
      </c>
      <c r="G20218">
        <v>0.1037</v>
      </c>
      <c r="H20218">
        <v>389.3</v>
      </c>
      <c r="I20218" t="s">
        <v>25</v>
      </c>
      <c r="J20218" t="s">
        <v>62</v>
      </c>
      <c r="K20218" t="s">
        <v>44255</v>
      </c>
      <c r="L20218" t="s">
        <v>57</v>
      </c>
      <c r="M20218" t="s">
        <v>69</v>
      </c>
      <c r="N20218">
        <v>32000</v>
      </c>
      <c r="O20218" t="s">
        <v>40</v>
      </c>
      <c r="P20218" s="1">
        <v>40603</v>
      </c>
      <c r="Q20218" t="s">
        <v>31</v>
      </c>
      <c r="R20218" t="s">
        <v>32</v>
      </c>
      <c r="S20218" t="s">
        <v>44256</v>
      </c>
      <c r="T20218" t="s">
        <v>34</v>
      </c>
      <c r="U20218" t="s">
        <v>491</v>
      </c>
      <c r="V20218" t="s">
        <v>3591</v>
      </c>
      <c r="W20218" t="s">
        <v>174</v>
      </c>
      <c r="X20218">
        <v>15.11</v>
      </c>
      <c r="Y20218">
        <v>0</v>
      </c>
      <c r="Z20218" s="1">
        <v>35431</v>
      </c>
      <c r="AA20218">
        <v>1</v>
      </c>
      <c r="AB20218" t="s">
        <v>21214</v>
      </c>
      <c r="AC20218" t="s">
        <v>21214</v>
      </c>
      <c r="AD20218">
        <v>15</v>
      </c>
      <c r="AE20218">
        <v>0</v>
      </c>
      <c r="AF20218">
        <v>20130</v>
      </c>
      <c r="AG20218">
        <v>0.46800000000000003</v>
      </c>
      <c r="AH20218">
        <v>28</v>
      </c>
      <c r="AI20218" t="s">
        <v>75815</v>
      </c>
      <c r="AJ20218">
        <v>0</v>
      </c>
      <c r="AK20218">
        <v>0</v>
      </c>
      <c r="AL20218">
        <v>13806.277700000001</v>
      </c>
      <c r="AM20218">
        <v>13806.28</v>
      </c>
      <c r="AN20218">
        <v>12000</v>
      </c>
      <c r="AO20218">
        <v>1806.28</v>
      </c>
      <c r="AP20218">
        <v>0</v>
      </c>
      <c r="AQ20218">
        <v>0</v>
      </c>
      <c r="AR20218">
        <v>0</v>
      </c>
      <c r="AS20218" s="1">
        <v>41426</v>
      </c>
      <c r="AT20218">
        <v>1293.74</v>
      </c>
      <c r="AU20218" s="1">
        <v>42036</v>
      </c>
    </row>
    <row r="20219" spans="1:47" x14ac:dyDescent="0.3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15</v>
      </c>
      <c r="G20219">
        <v>0.14169999999999999</v>
      </c>
      <c r="H20219">
        <v>373.71</v>
      </c>
      <c r="I20219" t="s">
        <v>46</v>
      </c>
      <c r="J20219" t="s">
        <v>68</v>
      </c>
      <c r="K20219" t="s">
        <v>44257</v>
      </c>
      <c r="L20219" t="s">
        <v>223</v>
      </c>
      <c r="M20219" t="s">
        <v>29</v>
      </c>
      <c r="N20219">
        <v>50000</v>
      </c>
      <c r="O20219" t="s">
        <v>4087</v>
      </c>
      <c r="P20219" s="1">
        <v>40575</v>
      </c>
      <c r="Q20219" t="s">
        <v>31</v>
      </c>
      <c r="R20219" t="s">
        <v>32</v>
      </c>
      <c r="S20219" t="s">
        <v>27</v>
      </c>
      <c r="T20219" t="s">
        <v>34</v>
      </c>
      <c r="U20219" t="s">
        <v>44258</v>
      </c>
      <c r="V20219" t="s">
        <v>278</v>
      </c>
      <c r="W20219" t="s">
        <v>138</v>
      </c>
      <c r="X20219">
        <v>20.81</v>
      </c>
      <c r="Y20219">
        <v>0</v>
      </c>
      <c r="Z20219" s="1">
        <v>30864</v>
      </c>
      <c r="AA20219">
        <v>2</v>
      </c>
      <c r="AB20219">
        <v>61</v>
      </c>
      <c r="AC20219" t="s">
        <v>21214</v>
      </c>
      <c r="AD20219">
        <v>7</v>
      </c>
      <c r="AE20219">
        <v>0</v>
      </c>
      <c r="AF20219">
        <v>10899</v>
      </c>
      <c r="AG20219">
        <v>0.50900000000000001</v>
      </c>
      <c r="AH20219">
        <v>14</v>
      </c>
      <c r="AI20219" t="s">
        <v>75815</v>
      </c>
      <c r="AJ20219">
        <v>0</v>
      </c>
      <c r="AK20219">
        <v>0</v>
      </c>
      <c r="AL20219">
        <v>22074.93</v>
      </c>
      <c r="AM20219">
        <v>22040.44</v>
      </c>
      <c r="AN20219">
        <v>16000</v>
      </c>
      <c r="AO20219">
        <v>6074.93</v>
      </c>
      <c r="AP20219">
        <v>0</v>
      </c>
      <c r="AQ20219">
        <v>0</v>
      </c>
      <c r="AR20219">
        <v>0</v>
      </c>
      <c r="AS20219" s="1">
        <v>42005</v>
      </c>
      <c r="AT20219">
        <v>4912.46</v>
      </c>
      <c r="AU20219" s="1">
        <v>42036</v>
      </c>
    </row>
    <row r="20220" spans="1:47" x14ac:dyDescent="0.3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4</v>
      </c>
      <c r="G20220">
        <v>0.1</v>
      </c>
      <c r="H20220">
        <v>464.65</v>
      </c>
      <c r="I20220" t="s">
        <v>25</v>
      </c>
      <c r="J20220" t="s">
        <v>198</v>
      </c>
      <c r="K20220" t="s">
        <v>44259</v>
      </c>
      <c r="L20220" t="s">
        <v>57</v>
      </c>
      <c r="M20220" t="s">
        <v>29</v>
      </c>
      <c r="N20220">
        <v>72000</v>
      </c>
      <c r="O20220" t="s">
        <v>40</v>
      </c>
      <c r="P20220" s="1">
        <v>40575</v>
      </c>
      <c r="Q20220" t="s">
        <v>31</v>
      </c>
      <c r="R20220" t="s">
        <v>32</v>
      </c>
      <c r="S20220" t="s">
        <v>44260</v>
      </c>
      <c r="T20220" t="s">
        <v>42</v>
      </c>
      <c r="U20220" t="s">
        <v>44261</v>
      </c>
      <c r="V20220" t="s">
        <v>44</v>
      </c>
      <c r="W20220" t="s">
        <v>45</v>
      </c>
      <c r="X20220">
        <v>18.100000000000001</v>
      </c>
      <c r="Y20220">
        <v>0</v>
      </c>
      <c r="Z20220" s="1">
        <v>36831</v>
      </c>
      <c r="AA20220">
        <v>1</v>
      </c>
      <c r="AB20220" t="s">
        <v>21214</v>
      </c>
      <c r="AC20220" t="s">
        <v>21214</v>
      </c>
      <c r="AD20220">
        <v>9</v>
      </c>
      <c r="AE20220">
        <v>0</v>
      </c>
      <c r="AF20220">
        <v>29513</v>
      </c>
      <c r="AG20220">
        <v>0.80100000000000005</v>
      </c>
      <c r="AH20220">
        <v>24</v>
      </c>
      <c r="AI20220" t="s">
        <v>75815</v>
      </c>
      <c r="AJ20220">
        <v>0</v>
      </c>
      <c r="AK20220">
        <v>0</v>
      </c>
      <c r="AL20220">
        <v>16728.499029999999</v>
      </c>
      <c r="AM20220">
        <v>16728.5</v>
      </c>
      <c r="AN20220">
        <v>14400</v>
      </c>
      <c r="AO20220">
        <v>2328.5</v>
      </c>
      <c r="AP20220">
        <v>0</v>
      </c>
      <c r="AQ20220">
        <v>0</v>
      </c>
      <c r="AR20220">
        <v>0</v>
      </c>
      <c r="AS20220" s="1">
        <v>41699</v>
      </c>
      <c r="AT20220">
        <v>514.70000000000005</v>
      </c>
      <c r="AU20220" s="1">
        <v>42461</v>
      </c>
    </row>
    <row r="20221" spans="1:47" x14ac:dyDescent="0.3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4</v>
      </c>
      <c r="G20221">
        <v>0.1111</v>
      </c>
      <c r="H20221">
        <v>655.82</v>
      </c>
      <c r="I20221" t="s">
        <v>25</v>
      </c>
      <c r="J20221" t="s">
        <v>38</v>
      </c>
      <c r="K20221" t="s">
        <v>44262</v>
      </c>
      <c r="L20221" t="s">
        <v>166</v>
      </c>
      <c r="M20221" t="s">
        <v>69</v>
      </c>
      <c r="N20221">
        <v>78000</v>
      </c>
      <c r="O20221" t="s">
        <v>30</v>
      </c>
      <c r="P20221" s="1">
        <v>40603</v>
      </c>
      <c r="Q20221" t="s">
        <v>31</v>
      </c>
      <c r="R20221" t="s">
        <v>32</v>
      </c>
      <c r="S20221" t="s">
        <v>27</v>
      </c>
      <c r="T20221" t="s">
        <v>34</v>
      </c>
      <c r="U20221" t="s">
        <v>311</v>
      </c>
      <c r="V20221" t="s">
        <v>147</v>
      </c>
      <c r="W20221" t="s">
        <v>148</v>
      </c>
      <c r="X20221">
        <v>2.82</v>
      </c>
      <c r="Y20221">
        <v>0</v>
      </c>
      <c r="Z20221" s="1">
        <v>36192</v>
      </c>
      <c r="AA20221">
        <v>0</v>
      </c>
      <c r="AB20221" t="s">
        <v>21214</v>
      </c>
      <c r="AC20221">
        <v>110</v>
      </c>
      <c r="AD20221">
        <v>11</v>
      </c>
      <c r="AE20221">
        <v>1</v>
      </c>
      <c r="AF20221">
        <v>9725</v>
      </c>
      <c r="AG20221">
        <v>0.374</v>
      </c>
      <c r="AH20221">
        <v>20</v>
      </c>
      <c r="AI20221" t="s">
        <v>75815</v>
      </c>
      <c r="AJ20221">
        <v>0</v>
      </c>
      <c r="AK20221">
        <v>0</v>
      </c>
      <c r="AL20221">
        <v>23609.378639999999</v>
      </c>
      <c r="AM20221">
        <v>23550.36</v>
      </c>
      <c r="AN20221">
        <v>20000</v>
      </c>
      <c r="AO20221">
        <v>3609.38</v>
      </c>
      <c r="AP20221">
        <v>0</v>
      </c>
      <c r="AQ20221">
        <v>0</v>
      </c>
      <c r="AR20221">
        <v>0</v>
      </c>
      <c r="AS20221" s="1">
        <v>41699</v>
      </c>
      <c r="AT20221">
        <v>744.09</v>
      </c>
      <c r="AU20221" s="1">
        <v>42491</v>
      </c>
    </row>
    <row r="20222" spans="1:47" x14ac:dyDescent="0.3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4</v>
      </c>
      <c r="G20222">
        <v>7.6600000000000001E-2</v>
      </c>
      <c r="H20222">
        <v>171.49</v>
      </c>
      <c r="I20222" t="s">
        <v>73</v>
      </c>
      <c r="J20222" t="s">
        <v>74</v>
      </c>
      <c r="K20222" t="s">
        <v>2180</v>
      </c>
      <c r="L20222" t="s">
        <v>88</v>
      </c>
      <c r="M20222" t="s">
        <v>29</v>
      </c>
      <c r="N20222">
        <v>42000</v>
      </c>
      <c r="O20222" t="s">
        <v>30</v>
      </c>
      <c r="P20222" s="1">
        <v>40575</v>
      </c>
      <c r="Q20222" t="s">
        <v>31</v>
      </c>
      <c r="R20222" t="s">
        <v>32</v>
      </c>
      <c r="S20222" t="s">
        <v>44263</v>
      </c>
      <c r="T20222" t="s">
        <v>95</v>
      </c>
      <c r="U20222" t="s">
        <v>464</v>
      </c>
      <c r="V20222" t="s">
        <v>1705</v>
      </c>
      <c r="W20222" t="s">
        <v>37</v>
      </c>
      <c r="X20222">
        <v>3.23</v>
      </c>
      <c r="Y20222">
        <v>0</v>
      </c>
      <c r="Z20222" s="1">
        <v>38961</v>
      </c>
      <c r="AA20222">
        <v>2</v>
      </c>
      <c r="AB20222" t="s">
        <v>21214</v>
      </c>
      <c r="AC20222" t="s">
        <v>21214</v>
      </c>
      <c r="AD20222">
        <v>6</v>
      </c>
      <c r="AE20222">
        <v>0</v>
      </c>
      <c r="AF20222">
        <v>7812</v>
      </c>
      <c r="AG20222">
        <v>0.311</v>
      </c>
      <c r="AH20222">
        <v>11</v>
      </c>
      <c r="AI20222" t="s">
        <v>75815</v>
      </c>
      <c r="AJ20222">
        <v>0</v>
      </c>
      <c r="AK20222">
        <v>0</v>
      </c>
      <c r="AL20222">
        <v>6151.8447980000001</v>
      </c>
      <c r="AM20222">
        <v>6123.88</v>
      </c>
      <c r="AN20222">
        <v>5500</v>
      </c>
      <c r="AO20222">
        <v>651.84</v>
      </c>
      <c r="AP20222">
        <v>0</v>
      </c>
      <c r="AQ20222">
        <v>0</v>
      </c>
      <c r="AR20222">
        <v>0</v>
      </c>
      <c r="AS20222" s="1">
        <v>41487</v>
      </c>
      <c r="AT20222">
        <v>1212.31</v>
      </c>
      <c r="AU20222" s="1">
        <v>42278</v>
      </c>
    </row>
    <row r="20223" spans="1:47" x14ac:dyDescent="0.3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15</v>
      </c>
      <c r="G20223">
        <v>0.14169999999999999</v>
      </c>
      <c r="H20223">
        <v>467.13</v>
      </c>
      <c r="I20223" t="s">
        <v>46</v>
      </c>
      <c r="J20223" t="s">
        <v>68</v>
      </c>
      <c r="K20223" t="s">
        <v>27</v>
      </c>
      <c r="L20223" t="s">
        <v>5804</v>
      </c>
      <c r="M20223" t="s">
        <v>69</v>
      </c>
      <c r="N20223">
        <v>34486</v>
      </c>
      <c r="O20223" t="s">
        <v>40</v>
      </c>
      <c r="P20223" s="1">
        <v>40575</v>
      </c>
      <c r="Q20223" t="s">
        <v>31</v>
      </c>
      <c r="R20223" t="s">
        <v>32</v>
      </c>
      <c r="S20223" t="s">
        <v>44264</v>
      </c>
      <c r="T20223" t="s">
        <v>145</v>
      </c>
      <c r="U20223" t="s">
        <v>44265</v>
      </c>
      <c r="V20223" t="s">
        <v>628</v>
      </c>
      <c r="W20223" t="s">
        <v>148</v>
      </c>
      <c r="X20223">
        <v>19.45</v>
      </c>
      <c r="Y20223">
        <v>0</v>
      </c>
      <c r="Z20223" s="1">
        <v>26573</v>
      </c>
      <c r="AA20223">
        <v>2</v>
      </c>
      <c r="AB20223" t="s">
        <v>21214</v>
      </c>
      <c r="AC20223" t="s">
        <v>21214</v>
      </c>
      <c r="AD20223">
        <v>9</v>
      </c>
      <c r="AE20223">
        <v>0</v>
      </c>
      <c r="AF20223">
        <v>8532</v>
      </c>
      <c r="AG20223">
        <v>0.21</v>
      </c>
      <c r="AH20223">
        <v>24</v>
      </c>
      <c r="AI20223" t="s">
        <v>75815</v>
      </c>
      <c r="AJ20223">
        <v>0</v>
      </c>
      <c r="AK20223">
        <v>0</v>
      </c>
      <c r="AL20223">
        <v>26644.355759999999</v>
      </c>
      <c r="AM20223">
        <v>26644.36</v>
      </c>
      <c r="AN20223">
        <v>20000</v>
      </c>
      <c r="AO20223">
        <v>6644.36</v>
      </c>
      <c r="AP20223">
        <v>0</v>
      </c>
      <c r="AQ20223">
        <v>0</v>
      </c>
      <c r="AR20223">
        <v>0</v>
      </c>
      <c r="AS20223" s="1">
        <v>41699</v>
      </c>
      <c r="AT20223">
        <v>9849.26</v>
      </c>
      <c r="AU20223" s="1">
        <v>41699</v>
      </c>
    </row>
    <row r="20224" spans="1:47" x14ac:dyDescent="0.3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4</v>
      </c>
      <c r="G20224">
        <v>0.1268</v>
      </c>
      <c r="H20224">
        <v>368.95</v>
      </c>
      <c r="I20224" t="s">
        <v>46</v>
      </c>
      <c r="J20224" t="s">
        <v>142</v>
      </c>
      <c r="K20224" t="s">
        <v>22169</v>
      </c>
      <c r="L20224" t="s">
        <v>49</v>
      </c>
      <c r="M20224" t="s">
        <v>69</v>
      </c>
      <c r="N20224">
        <v>51996</v>
      </c>
      <c r="O20224" t="s">
        <v>30</v>
      </c>
      <c r="P20224" s="1">
        <v>40575</v>
      </c>
      <c r="Q20224" t="s">
        <v>81</v>
      </c>
      <c r="R20224" t="s">
        <v>32</v>
      </c>
      <c r="S20224" t="s">
        <v>27</v>
      </c>
      <c r="T20224" t="s">
        <v>34</v>
      </c>
      <c r="U20224" t="s">
        <v>44266</v>
      </c>
      <c r="V20224" t="s">
        <v>3822</v>
      </c>
      <c r="W20224" t="s">
        <v>98</v>
      </c>
      <c r="X20224">
        <v>23.59</v>
      </c>
      <c r="Y20224">
        <v>3</v>
      </c>
      <c r="Z20224" s="1">
        <v>34304</v>
      </c>
      <c r="AA20224">
        <v>2</v>
      </c>
      <c r="AB20224">
        <v>2</v>
      </c>
      <c r="AC20224" t="s">
        <v>21214</v>
      </c>
      <c r="AD20224">
        <v>11</v>
      </c>
      <c r="AE20224">
        <v>0</v>
      </c>
      <c r="AF20224">
        <v>25795</v>
      </c>
      <c r="AG20224">
        <v>0.64600000000000002</v>
      </c>
      <c r="AH20224">
        <v>21</v>
      </c>
      <c r="AI20224" t="s">
        <v>75815</v>
      </c>
      <c r="AJ20224">
        <v>0</v>
      </c>
      <c r="AK20224">
        <v>0</v>
      </c>
      <c r="AL20224">
        <v>4795.8</v>
      </c>
      <c r="AM20224">
        <v>4784.9799999999996</v>
      </c>
      <c r="AN20224">
        <v>3491.17</v>
      </c>
      <c r="AO20224">
        <v>1290.49</v>
      </c>
      <c r="AP20224">
        <v>0</v>
      </c>
      <c r="AQ20224">
        <v>14.14</v>
      </c>
      <c r="AR20224">
        <v>0</v>
      </c>
      <c r="AS20224" s="1">
        <v>40969</v>
      </c>
      <c r="AT20224">
        <v>368.95</v>
      </c>
      <c r="AU20224" s="1">
        <v>42491</v>
      </c>
    </row>
    <row r="20225" spans="1:47" x14ac:dyDescent="0.3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15</v>
      </c>
      <c r="G20225">
        <v>0.1565</v>
      </c>
      <c r="H20225">
        <v>603.32000000000005</v>
      </c>
      <c r="I20225" t="s">
        <v>77</v>
      </c>
      <c r="J20225" t="s">
        <v>184</v>
      </c>
      <c r="K20225" t="s">
        <v>44267</v>
      </c>
      <c r="L20225" t="s">
        <v>57</v>
      </c>
      <c r="M20225" t="s">
        <v>69</v>
      </c>
      <c r="N20225">
        <v>61000</v>
      </c>
      <c r="O20225" t="s">
        <v>30</v>
      </c>
      <c r="P20225" s="1">
        <v>40575</v>
      </c>
      <c r="Q20225" t="s">
        <v>31</v>
      </c>
      <c r="R20225" t="s">
        <v>32</v>
      </c>
      <c r="S20225" t="s">
        <v>44268</v>
      </c>
      <c r="T20225" t="s">
        <v>34</v>
      </c>
      <c r="U20225" t="s">
        <v>491</v>
      </c>
      <c r="V20225" t="s">
        <v>1350</v>
      </c>
      <c r="W20225" t="s">
        <v>197</v>
      </c>
      <c r="X20225">
        <v>12.45</v>
      </c>
      <c r="Y20225">
        <v>0</v>
      </c>
      <c r="Z20225" s="1">
        <v>36434</v>
      </c>
      <c r="AA20225">
        <v>2</v>
      </c>
      <c r="AB20225">
        <v>35</v>
      </c>
      <c r="AC20225" t="s">
        <v>21214</v>
      </c>
      <c r="AD20225">
        <v>11</v>
      </c>
      <c r="AE20225">
        <v>0</v>
      </c>
      <c r="AF20225">
        <v>30798</v>
      </c>
      <c r="AG20225">
        <v>0.58199999999999996</v>
      </c>
      <c r="AH20225">
        <v>39</v>
      </c>
      <c r="AI20225" t="s">
        <v>75815</v>
      </c>
      <c r="AJ20225">
        <v>0</v>
      </c>
      <c r="AK20225">
        <v>0</v>
      </c>
      <c r="AL20225">
        <v>36189.19</v>
      </c>
      <c r="AM20225">
        <v>36116.81</v>
      </c>
      <c r="AN20225">
        <v>25000</v>
      </c>
      <c r="AO20225">
        <v>11189.19</v>
      </c>
      <c r="AP20225">
        <v>0</v>
      </c>
      <c r="AQ20225">
        <v>0</v>
      </c>
      <c r="AR20225">
        <v>0</v>
      </c>
      <c r="AS20225" s="1">
        <v>42339</v>
      </c>
      <c r="AT20225">
        <v>1799.95</v>
      </c>
      <c r="AU20225" s="1">
        <v>42370</v>
      </c>
    </row>
    <row r="20226" spans="1:47" x14ac:dyDescent="0.3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15</v>
      </c>
      <c r="G20226">
        <v>0.1037</v>
      </c>
      <c r="H20226">
        <v>278.58999999999997</v>
      </c>
      <c r="I20226" t="s">
        <v>25</v>
      </c>
      <c r="J20226" t="s">
        <v>62</v>
      </c>
      <c r="K20226" t="s">
        <v>1047</v>
      </c>
      <c r="L20226" t="s">
        <v>49</v>
      </c>
      <c r="M20226" t="s">
        <v>29</v>
      </c>
      <c r="N20226">
        <v>50000</v>
      </c>
      <c r="O20226" t="s">
        <v>30</v>
      </c>
      <c r="P20226" s="1">
        <v>40575</v>
      </c>
      <c r="Q20226" t="s">
        <v>31</v>
      </c>
      <c r="R20226" t="s">
        <v>32</v>
      </c>
      <c r="S20226" t="s">
        <v>27</v>
      </c>
      <c r="T20226" t="s">
        <v>239</v>
      </c>
      <c r="U20226" t="s">
        <v>44269</v>
      </c>
      <c r="V20226" t="s">
        <v>202</v>
      </c>
      <c r="W20226" t="s">
        <v>45</v>
      </c>
      <c r="X20226">
        <v>11.74</v>
      </c>
      <c r="Y20226">
        <v>0</v>
      </c>
      <c r="Z20226" s="1">
        <v>35004</v>
      </c>
      <c r="AA20226">
        <v>0</v>
      </c>
      <c r="AB20226" t="s">
        <v>21214</v>
      </c>
      <c r="AC20226" t="s">
        <v>21214</v>
      </c>
      <c r="AD20226">
        <v>4</v>
      </c>
      <c r="AE20226">
        <v>0</v>
      </c>
      <c r="AF20226">
        <v>3434</v>
      </c>
      <c r="AG20226">
        <v>0.124</v>
      </c>
      <c r="AH20226">
        <v>24</v>
      </c>
      <c r="AI20226" t="s">
        <v>75815</v>
      </c>
      <c r="AJ20226">
        <v>0</v>
      </c>
      <c r="AK20226">
        <v>0</v>
      </c>
      <c r="AL20226">
        <v>14617.920249999999</v>
      </c>
      <c r="AM20226">
        <v>14617.92</v>
      </c>
      <c r="AN20226">
        <v>13000</v>
      </c>
      <c r="AO20226">
        <v>1617.92</v>
      </c>
      <c r="AP20226">
        <v>0</v>
      </c>
      <c r="AQ20226">
        <v>0</v>
      </c>
      <c r="AR20226">
        <v>0</v>
      </c>
      <c r="AS20226" s="1">
        <v>41061</v>
      </c>
      <c r="AT20226">
        <v>10452.51</v>
      </c>
      <c r="AU20226" s="1">
        <v>41091</v>
      </c>
    </row>
    <row r="20227" spans="1:47" x14ac:dyDescent="0.3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15</v>
      </c>
      <c r="G20227">
        <v>0.1268</v>
      </c>
      <c r="H20227">
        <v>112.95</v>
      </c>
      <c r="I20227" t="s">
        <v>46</v>
      </c>
      <c r="J20227" t="s">
        <v>142</v>
      </c>
      <c r="K20227" t="s">
        <v>44270</v>
      </c>
      <c r="L20227" t="s">
        <v>28</v>
      </c>
      <c r="M20227" t="s">
        <v>29</v>
      </c>
      <c r="N20227">
        <v>53000</v>
      </c>
      <c r="O20227" t="s">
        <v>4087</v>
      </c>
      <c r="P20227" s="1">
        <v>40575</v>
      </c>
      <c r="Q20227" t="s">
        <v>31</v>
      </c>
      <c r="R20227" t="s">
        <v>32</v>
      </c>
      <c r="S20227" t="s">
        <v>44271</v>
      </c>
      <c r="T20227" t="s">
        <v>151</v>
      </c>
      <c r="U20227" t="s">
        <v>5470</v>
      </c>
      <c r="V20227" t="s">
        <v>44</v>
      </c>
      <c r="W20227" t="s">
        <v>45</v>
      </c>
      <c r="X20227">
        <v>12.59</v>
      </c>
      <c r="Y20227">
        <v>0</v>
      </c>
      <c r="Z20227" s="1">
        <v>36161</v>
      </c>
      <c r="AA20227">
        <v>0</v>
      </c>
      <c r="AB20227" t="s">
        <v>21214</v>
      </c>
      <c r="AC20227">
        <v>93</v>
      </c>
      <c r="AD20227">
        <v>13</v>
      </c>
      <c r="AE20227">
        <v>1</v>
      </c>
      <c r="AF20227">
        <v>7686</v>
      </c>
      <c r="AG20227">
        <v>0.61499999999999999</v>
      </c>
      <c r="AH20227">
        <v>28</v>
      </c>
      <c r="AI20227" t="s">
        <v>75815</v>
      </c>
      <c r="AJ20227">
        <v>0</v>
      </c>
      <c r="AK20227">
        <v>0</v>
      </c>
      <c r="AL20227">
        <v>6183.2725380000002</v>
      </c>
      <c r="AM20227">
        <v>6183.27</v>
      </c>
      <c r="AN20227">
        <v>5000</v>
      </c>
      <c r="AO20227">
        <v>1183.27</v>
      </c>
      <c r="AP20227">
        <v>0</v>
      </c>
      <c r="AQ20227">
        <v>0</v>
      </c>
      <c r="AR20227">
        <v>0</v>
      </c>
      <c r="AS20227" s="1">
        <v>41395</v>
      </c>
      <c r="AT20227">
        <v>3259.72</v>
      </c>
      <c r="AU20227" s="1">
        <v>42064</v>
      </c>
    </row>
    <row r="20228" spans="1:47" x14ac:dyDescent="0.3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4</v>
      </c>
      <c r="G20228">
        <v>0.1074</v>
      </c>
      <c r="H20228">
        <v>391.39</v>
      </c>
      <c r="I20228" t="s">
        <v>25</v>
      </c>
      <c r="J20228" t="s">
        <v>26</v>
      </c>
      <c r="K20228" t="s">
        <v>44272</v>
      </c>
      <c r="L20228" t="s">
        <v>166</v>
      </c>
      <c r="M20228" t="s">
        <v>69</v>
      </c>
      <c r="N20228">
        <v>110000</v>
      </c>
      <c r="O20228" t="s">
        <v>30</v>
      </c>
      <c r="P20228" s="1">
        <v>40575</v>
      </c>
      <c r="Q20228" t="s">
        <v>31</v>
      </c>
      <c r="R20228" t="s">
        <v>32</v>
      </c>
      <c r="S20228" t="s">
        <v>44273</v>
      </c>
      <c r="T20228" t="s">
        <v>34</v>
      </c>
      <c r="U20228" t="s">
        <v>2465</v>
      </c>
      <c r="V20228" t="s">
        <v>107</v>
      </c>
      <c r="W20228" t="s">
        <v>108</v>
      </c>
      <c r="X20228">
        <v>14.26</v>
      </c>
      <c r="Y20228">
        <v>0</v>
      </c>
      <c r="Z20228" s="1">
        <v>38018</v>
      </c>
      <c r="AA20228">
        <v>0</v>
      </c>
      <c r="AB20228">
        <v>26</v>
      </c>
      <c r="AC20228">
        <v>53</v>
      </c>
      <c r="AD20228">
        <v>11</v>
      </c>
      <c r="AE20228">
        <v>1</v>
      </c>
      <c r="AF20228">
        <v>7155</v>
      </c>
      <c r="AG20228">
        <v>0.58599999999999997</v>
      </c>
      <c r="AH20228">
        <v>19</v>
      </c>
      <c r="AI20228" t="s">
        <v>75815</v>
      </c>
      <c r="AJ20228">
        <v>0</v>
      </c>
      <c r="AK20228">
        <v>0</v>
      </c>
      <c r="AL20228">
        <v>14091.21646</v>
      </c>
      <c r="AM20228">
        <v>14003.15</v>
      </c>
      <c r="AN20228">
        <v>12000</v>
      </c>
      <c r="AO20228">
        <v>2091.2199999999998</v>
      </c>
      <c r="AP20228">
        <v>0</v>
      </c>
      <c r="AQ20228">
        <v>0</v>
      </c>
      <c r="AR20228">
        <v>0</v>
      </c>
      <c r="AS20228" s="1">
        <v>41699</v>
      </c>
      <c r="AT20228">
        <v>428.08</v>
      </c>
      <c r="AU20228" s="1">
        <v>42491</v>
      </c>
    </row>
    <row r="20229" spans="1:47" x14ac:dyDescent="0.3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15</v>
      </c>
      <c r="G20229">
        <v>0.17879999999999999</v>
      </c>
      <c r="H20229">
        <v>759.85</v>
      </c>
      <c r="I20229" t="s">
        <v>163</v>
      </c>
      <c r="J20229" t="s">
        <v>529</v>
      </c>
      <c r="K20229" t="s">
        <v>44274</v>
      </c>
      <c r="L20229" t="s">
        <v>49</v>
      </c>
      <c r="M20229" t="s">
        <v>29</v>
      </c>
      <c r="N20229">
        <v>155000</v>
      </c>
      <c r="O20229" t="s">
        <v>30</v>
      </c>
      <c r="P20229" s="1">
        <v>40575</v>
      </c>
      <c r="Q20229" t="s">
        <v>31</v>
      </c>
      <c r="R20229" t="s">
        <v>32</v>
      </c>
      <c r="S20229" t="s">
        <v>44275</v>
      </c>
      <c r="T20229" t="s">
        <v>34</v>
      </c>
      <c r="U20229" t="s">
        <v>44276</v>
      </c>
      <c r="V20229" t="s">
        <v>979</v>
      </c>
      <c r="W20229" t="s">
        <v>251</v>
      </c>
      <c r="X20229">
        <v>9.89</v>
      </c>
      <c r="Y20229">
        <v>0</v>
      </c>
      <c r="Z20229" s="1">
        <v>33420</v>
      </c>
      <c r="AA20229">
        <v>0</v>
      </c>
      <c r="AB20229">
        <v>26</v>
      </c>
      <c r="AC20229" t="s">
        <v>21214</v>
      </c>
      <c r="AD20229">
        <v>10</v>
      </c>
      <c r="AE20229">
        <v>0</v>
      </c>
      <c r="AF20229">
        <v>18025</v>
      </c>
      <c r="AG20229">
        <v>0.42099999999999999</v>
      </c>
      <c r="AH20229">
        <v>29</v>
      </c>
      <c r="AI20229" t="s">
        <v>75815</v>
      </c>
      <c r="AJ20229">
        <v>0</v>
      </c>
      <c r="AK20229">
        <v>0</v>
      </c>
      <c r="AL20229">
        <v>44991.939939999997</v>
      </c>
      <c r="AM20229">
        <v>44954.45</v>
      </c>
      <c r="AN20229">
        <v>30000</v>
      </c>
      <c r="AO20229">
        <v>14991.94</v>
      </c>
      <c r="AP20229">
        <v>0</v>
      </c>
      <c r="AQ20229">
        <v>0</v>
      </c>
      <c r="AR20229">
        <v>0</v>
      </c>
      <c r="AS20229" s="1">
        <v>42064</v>
      </c>
      <c r="AT20229">
        <v>8538.9599999999991</v>
      </c>
      <c r="AU20229" s="1">
        <v>42461</v>
      </c>
    </row>
    <row r="20230" spans="1:47" x14ac:dyDescent="0.3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4</v>
      </c>
      <c r="G20230">
        <v>0.1268</v>
      </c>
      <c r="H20230">
        <v>503.11</v>
      </c>
      <c r="I20230" t="s">
        <v>46</v>
      </c>
      <c r="J20230" t="s">
        <v>142</v>
      </c>
      <c r="K20230" t="s">
        <v>44277</v>
      </c>
      <c r="L20230" t="s">
        <v>64</v>
      </c>
      <c r="M20230" t="s">
        <v>69</v>
      </c>
      <c r="N20230">
        <v>38400</v>
      </c>
      <c r="O20230" t="s">
        <v>40</v>
      </c>
      <c r="P20230" s="1">
        <v>40575</v>
      </c>
      <c r="Q20230" t="s">
        <v>31</v>
      </c>
      <c r="R20230" t="s">
        <v>32</v>
      </c>
      <c r="S20230" t="s">
        <v>27</v>
      </c>
      <c r="T20230" t="s">
        <v>34</v>
      </c>
      <c r="U20230" t="s">
        <v>44278</v>
      </c>
      <c r="V20230" t="s">
        <v>1489</v>
      </c>
      <c r="W20230" t="s">
        <v>1099</v>
      </c>
      <c r="X20230">
        <v>20.69</v>
      </c>
      <c r="Y20230">
        <v>0</v>
      </c>
      <c r="Z20230" s="1">
        <v>32721</v>
      </c>
      <c r="AA20230">
        <v>1</v>
      </c>
      <c r="AB20230">
        <v>46</v>
      </c>
      <c r="AC20230" t="s">
        <v>21214</v>
      </c>
      <c r="AD20230">
        <v>8</v>
      </c>
      <c r="AE20230">
        <v>0</v>
      </c>
      <c r="AF20230">
        <v>19867</v>
      </c>
      <c r="AG20230">
        <v>0.73899999999999999</v>
      </c>
      <c r="AH20230">
        <v>22</v>
      </c>
      <c r="AI20230" t="s">
        <v>75815</v>
      </c>
      <c r="AJ20230">
        <v>0</v>
      </c>
      <c r="AK20230">
        <v>0</v>
      </c>
      <c r="AL20230">
        <v>16765.175660000001</v>
      </c>
      <c r="AM20230">
        <v>16765.18</v>
      </c>
      <c r="AN20230">
        <v>15000</v>
      </c>
      <c r="AO20230">
        <v>1765.18</v>
      </c>
      <c r="AP20230">
        <v>0</v>
      </c>
      <c r="AQ20230">
        <v>0</v>
      </c>
      <c r="AR20230">
        <v>0</v>
      </c>
      <c r="AS20230" s="1">
        <v>40969</v>
      </c>
      <c r="AT20230">
        <v>10747.53</v>
      </c>
      <c r="AU20230" s="1">
        <v>42036</v>
      </c>
    </row>
    <row r="20231" spans="1:47" x14ac:dyDescent="0.3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15</v>
      </c>
      <c r="G20231">
        <v>0.1714</v>
      </c>
      <c r="H20231">
        <v>319.08</v>
      </c>
      <c r="I20231" t="s">
        <v>163</v>
      </c>
      <c r="J20231" t="s">
        <v>954</v>
      </c>
      <c r="K20231" t="s">
        <v>44279</v>
      </c>
      <c r="L20231" t="s">
        <v>166</v>
      </c>
      <c r="M20231" t="s">
        <v>29</v>
      </c>
      <c r="N20231">
        <v>46800</v>
      </c>
      <c r="O20231" t="s">
        <v>40</v>
      </c>
      <c r="P20231" s="1">
        <v>40603</v>
      </c>
      <c r="Q20231" t="s">
        <v>31</v>
      </c>
      <c r="R20231" t="s">
        <v>32</v>
      </c>
      <c r="S20231" t="s">
        <v>44280</v>
      </c>
      <c r="T20231" t="s">
        <v>34</v>
      </c>
      <c r="U20231" t="s">
        <v>25121</v>
      </c>
      <c r="V20231" t="s">
        <v>3591</v>
      </c>
      <c r="W20231" t="s">
        <v>174</v>
      </c>
      <c r="X20231">
        <v>10.92</v>
      </c>
      <c r="Y20231">
        <v>0</v>
      </c>
      <c r="Z20231" s="1">
        <v>36434</v>
      </c>
      <c r="AA20231">
        <v>0</v>
      </c>
      <c r="AB20231" t="s">
        <v>21214</v>
      </c>
      <c r="AC20231" t="s">
        <v>21214</v>
      </c>
      <c r="AD20231">
        <v>6</v>
      </c>
      <c r="AE20231">
        <v>0</v>
      </c>
      <c r="AF20231">
        <v>10541</v>
      </c>
      <c r="AG20231">
        <v>0.871</v>
      </c>
      <c r="AH20231">
        <v>20</v>
      </c>
      <c r="AI20231" t="s">
        <v>75815</v>
      </c>
      <c r="AJ20231">
        <v>0</v>
      </c>
      <c r="AK20231">
        <v>0</v>
      </c>
      <c r="AL20231">
        <v>15912.37177</v>
      </c>
      <c r="AM20231">
        <v>15881.29</v>
      </c>
      <c r="AN20231">
        <v>12800</v>
      </c>
      <c r="AO20231">
        <v>3112.37</v>
      </c>
      <c r="AP20231">
        <v>0</v>
      </c>
      <c r="AQ20231">
        <v>0</v>
      </c>
      <c r="AR20231">
        <v>0</v>
      </c>
      <c r="AS20231" s="1">
        <v>41183</v>
      </c>
      <c r="AT20231">
        <v>10183.42</v>
      </c>
      <c r="AU20231" s="1">
        <v>41214</v>
      </c>
    </row>
    <row r="20232" spans="1:47" x14ac:dyDescent="0.3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4</v>
      </c>
      <c r="G20232">
        <v>7.6600000000000001E-2</v>
      </c>
      <c r="H20232">
        <v>311.8</v>
      </c>
      <c r="I20232" t="s">
        <v>73</v>
      </c>
      <c r="J20232" t="s">
        <v>74</v>
      </c>
      <c r="K20232" t="s">
        <v>44281</v>
      </c>
      <c r="L20232" t="s">
        <v>57</v>
      </c>
      <c r="M20232" t="s">
        <v>29</v>
      </c>
      <c r="N20232">
        <v>35000</v>
      </c>
      <c r="O20232" t="s">
        <v>4087</v>
      </c>
      <c r="P20232" s="1">
        <v>40575</v>
      </c>
      <c r="Q20232" t="s">
        <v>31</v>
      </c>
      <c r="R20232" t="s">
        <v>32</v>
      </c>
      <c r="S20232" t="s">
        <v>27</v>
      </c>
      <c r="T20232" t="s">
        <v>34</v>
      </c>
      <c r="U20232" t="s">
        <v>190</v>
      </c>
      <c r="V20232" t="s">
        <v>496</v>
      </c>
      <c r="W20232" t="s">
        <v>497</v>
      </c>
      <c r="X20232">
        <v>8.5399999999999991</v>
      </c>
      <c r="Y20232">
        <v>0</v>
      </c>
      <c r="Z20232" s="1">
        <v>38596</v>
      </c>
      <c r="AA20232">
        <v>0</v>
      </c>
      <c r="AB20232" t="s">
        <v>21214</v>
      </c>
      <c r="AC20232" t="s">
        <v>21214</v>
      </c>
      <c r="AD20232">
        <v>5</v>
      </c>
      <c r="AE20232">
        <v>0</v>
      </c>
      <c r="AF20232">
        <v>8470</v>
      </c>
      <c r="AG20232">
        <v>0.48099999999999998</v>
      </c>
      <c r="AH20232">
        <v>9</v>
      </c>
      <c r="AI20232" t="s">
        <v>75815</v>
      </c>
      <c r="AJ20232">
        <v>0</v>
      </c>
      <c r="AK20232">
        <v>0</v>
      </c>
      <c r="AL20232">
        <v>10825.640789999999</v>
      </c>
      <c r="AM20232">
        <v>10825.64</v>
      </c>
      <c r="AN20232">
        <v>10000</v>
      </c>
      <c r="AO20232">
        <v>825.64</v>
      </c>
      <c r="AP20232">
        <v>0</v>
      </c>
      <c r="AQ20232">
        <v>0</v>
      </c>
      <c r="AR20232">
        <v>0</v>
      </c>
      <c r="AS20232" s="1">
        <v>41061</v>
      </c>
      <c r="AT20232">
        <v>6170.85</v>
      </c>
      <c r="AU20232" s="1">
        <v>41487</v>
      </c>
    </row>
    <row r="20233" spans="1:47" x14ac:dyDescent="0.3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4</v>
      </c>
      <c r="G20233">
        <v>0.1565</v>
      </c>
      <c r="H20233">
        <v>139.94</v>
      </c>
      <c r="I20233" t="s">
        <v>77</v>
      </c>
      <c r="J20233" t="s">
        <v>184</v>
      </c>
      <c r="K20233" t="s">
        <v>44282</v>
      </c>
      <c r="L20233" t="s">
        <v>80</v>
      </c>
      <c r="M20233" t="s">
        <v>50</v>
      </c>
      <c r="N20233">
        <v>30000</v>
      </c>
      <c r="O20233" t="s">
        <v>4087</v>
      </c>
      <c r="P20233" s="1">
        <v>40575</v>
      </c>
      <c r="Q20233" t="s">
        <v>31</v>
      </c>
      <c r="R20233" t="s">
        <v>32</v>
      </c>
      <c r="S20233" t="s">
        <v>27</v>
      </c>
      <c r="T20233" t="s">
        <v>171</v>
      </c>
      <c r="U20233" t="s">
        <v>28866</v>
      </c>
      <c r="V20233" t="s">
        <v>16399</v>
      </c>
      <c r="W20233" t="s">
        <v>138</v>
      </c>
      <c r="X20233">
        <v>22.76</v>
      </c>
      <c r="Y20233">
        <v>0</v>
      </c>
      <c r="Z20233" s="1">
        <v>39264</v>
      </c>
      <c r="AA20233">
        <v>0</v>
      </c>
      <c r="AB20233" t="s">
        <v>21214</v>
      </c>
      <c r="AC20233" t="s">
        <v>21214</v>
      </c>
      <c r="AD20233">
        <v>5</v>
      </c>
      <c r="AE20233">
        <v>0</v>
      </c>
      <c r="AF20233">
        <v>7991</v>
      </c>
      <c r="AG20233">
        <v>0.89700000000000002</v>
      </c>
      <c r="AH20233">
        <v>6</v>
      </c>
      <c r="AI20233" t="s">
        <v>75815</v>
      </c>
      <c r="AJ20233">
        <v>0</v>
      </c>
      <c r="AK20233">
        <v>0</v>
      </c>
      <c r="AL20233">
        <v>5037.7455309999996</v>
      </c>
      <c r="AM20233">
        <v>5037.75</v>
      </c>
      <c r="AN20233">
        <v>4000</v>
      </c>
      <c r="AO20233">
        <v>1037.75</v>
      </c>
      <c r="AP20233">
        <v>0</v>
      </c>
      <c r="AQ20233">
        <v>0</v>
      </c>
      <c r="AR20233">
        <v>0</v>
      </c>
      <c r="AS20233" s="1">
        <v>41699</v>
      </c>
      <c r="AT20233">
        <v>147.85</v>
      </c>
      <c r="AU20233" s="1">
        <v>41671</v>
      </c>
    </row>
    <row r="20234" spans="1:47" x14ac:dyDescent="0.3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4</v>
      </c>
      <c r="G20234">
        <v>0.1111</v>
      </c>
      <c r="H20234">
        <v>393.5</v>
      </c>
      <c r="I20234" t="s">
        <v>25</v>
      </c>
      <c r="J20234" t="s">
        <v>38</v>
      </c>
      <c r="K20234" t="s">
        <v>14238</v>
      </c>
      <c r="L20234" t="s">
        <v>49</v>
      </c>
      <c r="M20234" t="s">
        <v>69</v>
      </c>
      <c r="N20234">
        <v>125000</v>
      </c>
      <c r="O20234" t="s">
        <v>30</v>
      </c>
      <c r="P20234" s="1">
        <v>40575</v>
      </c>
      <c r="Q20234" t="s">
        <v>31</v>
      </c>
      <c r="R20234" t="s">
        <v>32</v>
      </c>
      <c r="S20234" t="s">
        <v>27</v>
      </c>
      <c r="T20234" t="s">
        <v>101</v>
      </c>
      <c r="U20234" t="s">
        <v>44283</v>
      </c>
      <c r="V20234" t="s">
        <v>957</v>
      </c>
      <c r="W20234" t="s">
        <v>45</v>
      </c>
      <c r="X20234">
        <v>12.49</v>
      </c>
      <c r="Y20234">
        <v>4</v>
      </c>
      <c r="Z20234" s="1">
        <v>32082</v>
      </c>
      <c r="AA20234">
        <v>2</v>
      </c>
      <c r="AB20234">
        <v>3</v>
      </c>
      <c r="AC20234" t="s">
        <v>21214</v>
      </c>
      <c r="AD20234">
        <v>11</v>
      </c>
      <c r="AE20234">
        <v>0</v>
      </c>
      <c r="AF20234">
        <v>8995</v>
      </c>
      <c r="AG20234">
        <v>0.26900000000000002</v>
      </c>
      <c r="AH20234">
        <v>37</v>
      </c>
      <c r="AI20234" t="s">
        <v>75815</v>
      </c>
      <c r="AJ20234">
        <v>0</v>
      </c>
      <c r="AK20234">
        <v>0</v>
      </c>
      <c r="AL20234">
        <v>14165.575220000001</v>
      </c>
      <c r="AM20234">
        <v>14165.58</v>
      </c>
      <c r="AN20234">
        <v>12000</v>
      </c>
      <c r="AO20234">
        <v>2165.58</v>
      </c>
      <c r="AP20234">
        <v>0</v>
      </c>
      <c r="AQ20234">
        <v>0</v>
      </c>
      <c r="AR20234">
        <v>0</v>
      </c>
      <c r="AS20234" s="1">
        <v>41699</v>
      </c>
      <c r="AT20234">
        <v>447.84</v>
      </c>
      <c r="AU20234" s="1">
        <v>41883</v>
      </c>
    </row>
    <row r="20235" spans="1:47" x14ac:dyDescent="0.3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15</v>
      </c>
      <c r="G20235">
        <v>7.2900000000000006E-2</v>
      </c>
      <c r="H20235">
        <v>139.57</v>
      </c>
      <c r="I20235" t="s">
        <v>73</v>
      </c>
      <c r="J20235" t="s">
        <v>126</v>
      </c>
      <c r="K20235" t="s">
        <v>44284</v>
      </c>
      <c r="L20235" t="s">
        <v>49</v>
      </c>
      <c r="M20235" t="s">
        <v>69</v>
      </c>
      <c r="N20235">
        <v>99996</v>
      </c>
      <c r="O20235" t="s">
        <v>4087</v>
      </c>
      <c r="P20235" s="1">
        <v>40575</v>
      </c>
      <c r="Q20235" t="s">
        <v>31</v>
      </c>
      <c r="R20235" t="s">
        <v>32</v>
      </c>
      <c r="S20235" t="s">
        <v>44285</v>
      </c>
      <c r="T20235" t="s">
        <v>95</v>
      </c>
      <c r="U20235" t="s">
        <v>10751</v>
      </c>
      <c r="V20235" t="s">
        <v>191</v>
      </c>
      <c r="W20235" t="s">
        <v>61</v>
      </c>
      <c r="X20235">
        <v>17</v>
      </c>
      <c r="Y20235">
        <v>0</v>
      </c>
      <c r="Z20235" s="1">
        <v>28764</v>
      </c>
      <c r="AA20235">
        <v>0</v>
      </c>
      <c r="AB20235" t="s">
        <v>21214</v>
      </c>
      <c r="AC20235" t="s">
        <v>21214</v>
      </c>
      <c r="AD20235">
        <v>18</v>
      </c>
      <c r="AE20235">
        <v>0</v>
      </c>
      <c r="AF20235">
        <v>28431</v>
      </c>
      <c r="AG20235">
        <v>0.13300000000000001</v>
      </c>
      <c r="AH20235">
        <v>34</v>
      </c>
      <c r="AI20235" t="s">
        <v>75815</v>
      </c>
      <c r="AJ20235">
        <v>0</v>
      </c>
      <c r="AK20235">
        <v>0</v>
      </c>
      <c r="AL20235">
        <v>8374.0700039999992</v>
      </c>
      <c r="AM20235">
        <v>8374.07</v>
      </c>
      <c r="AN20235">
        <v>7000</v>
      </c>
      <c r="AO20235">
        <v>1374.07</v>
      </c>
      <c r="AP20235">
        <v>0</v>
      </c>
      <c r="AQ20235">
        <v>0</v>
      </c>
      <c r="AR20235">
        <v>0</v>
      </c>
      <c r="AS20235" s="1">
        <v>42430</v>
      </c>
      <c r="AT20235">
        <v>139.44</v>
      </c>
      <c r="AU20235" s="1">
        <v>42401</v>
      </c>
    </row>
    <row r="20236" spans="1:47" x14ac:dyDescent="0.3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4</v>
      </c>
      <c r="G20236">
        <v>0.1111</v>
      </c>
      <c r="H20236">
        <v>314.8</v>
      </c>
      <c r="I20236" t="s">
        <v>25</v>
      </c>
      <c r="J20236" t="s">
        <v>38</v>
      </c>
      <c r="K20236" t="s">
        <v>44286</v>
      </c>
      <c r="L20236" t="s">
        <v>28</v>
      </c>
      <c r="M20236" t="s">
        <v>29</v>
      </c>
      <c r="N20236">
        <v>40000</v>
      </c>
      <c r="O20236" t="s">
        <v>30</v>
      </c>
      <c r="P20236" s="1">
        <v>40575</v>
      </c>
      <c r="Q20236" t="s">
        <v>31</v>
      </c>
      <c r="R20236" t="s">
        <v>32</v>
      </c>
      <c r="S20236" t="s">
        <v>44287</v>
      </c>
      <c r="T20236" t="s">
        <v>34</v>
      </c>
      <c r="U20236" t="s">
        <v>44288</v>
      </c>
      <c r="V20236" t="s">
        <v>4711</v>
      </c>
      <c r="W20236" t="s">
        <v>125</v>
      </c>
      <c r="X20236">
        <v>26.79</v>
      </c>
      <c r="Y20236">
        <v>0</v>
      </c>
      <c r="Z20236" s="1">
        <v>36039</v>
      </c>
      <c r="AA20236">
        <v>1</v>
      </c>
      <c r="AB20236" t="s">
        <v>21214</v>
      </c>
      <c r="AC20236" t="s">
        <v>21214</v>
      </c>
      <c r="AD20236">
        <v>2</v>
      </c>
      <c r="AE20236">
        <v>0</v>
      </c>
      <c r="AF20236">
        <v>33529</v>
      </c>
      <c r="AG20236">
        <v>0.83</v>
      </c>
      <c r="AH20236">
        <v>18</v>
      </c>
      <c r="AI20236" t="s">
        <v>75815</v>
      </c>
      <c r="AJ20236">
        <v>0</v>
      </c>
      <c r="AK20236">
        <v>0</v>
      </c>
      <c r="AL20236">
        <v>11335.32151</v>
      </c>
      <c r="AM20236">
        <v>11236.98</v>
      </c>
      <c r="AN20236">
        <v>9600</v>
      </c>
      <c r="AO20236">
        <v>1735.32</v>
      </c>
      <c r="AP20236">
        <v>0</v>
      </c>
      <c r="AQ20236">
        <v>0</v>
      </c>
      <c r="AR20236">
        <v>0</v>
      </c>
      <c r="AS20236" s="1">
        <v>41699</v>
      </c>
      <c r="AT20236">
        <v>358.62</v>
      </c>
      <c r="AU20236" s="1">
        <v>41699</v>
      </c>
    </row>
    <row r="20237" spans="1:47" x14ac:dyDescent="0.3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4</v>
      </c>
      <c r="G20237">
        <v>5.4199999999999998E-2</v>
      </c>
      <c r="H20237">
        <v>180.96</v>
      </c>
      <c r="I20237" t="s">
        <v>73</v>
      </c>
      <c r="J20237" t="s">
        <v>469</v>
      </c>
      <c r="K20237" t="s">
        <v>44289</v>
      </c>
      <c r="L20237" t="s">
        <v>49</v>
      </c>
      <c r="M20237" t="s">
        <v>69</v>
      </c>
      <c r="N20237">
        <v>59600</v>
      </c>
      <c r="O20237" t="s">
        <v>40</v>
      </c>
      <c r="P20237" s="1">
        <v>40575</v>
      </c>
      <c r="Q20237" t="s">
        <v>31</v>
      </c>
      <c r="R20237" t="s">
        <v>32</v>
      </c>
      <c r="S20237" t="s">
        <v>27</v>
      </c>
      <c r="T20237" t="s">
        <v>34</v>
      </c>
      <c r="U20237" t="s">
        <v>539</v>
      </c>
      <c r="V20237" t="s">
        <v>1359</v>
      </c>
      <c r="W20237" t="s">
        <v>37</v>
      </c>
      <c r="X20237">
        <v>18.3</v>
      </c>
      <c r="Y20237">
        <v>0</v>
      </c>
      <c r="Z20237" s="1">
        <v>33117</v>
      </c>
      <c r="AA20237">
        <v>1</v>
      </c>
      <c r="AB20237" t="s">
        <v>21214</v>
      </c>
      <c r="AC20237" t="s">
        <v>21214</v>
      </c>
      <c r="AD20237">
        <v>14</v>
      </c>
      <c r="AE20237">
        <v>0</v>
      </c>
      <c r="AF20237">
        <v>14831</v>
      </c>
      <c r="AG20237">
        <v>0.21299999999999999</v>
      </c>
      <c r="AH20237">
        <v>39</v>
      </c>
      <c r="AI20237" t="s">
        <v>75815</v>
      </c>
      <c r="AJ20237">
        <v>0</v>
      </c>
      <c r="AK20237">
        <v>0</v>
      </c>
      <c r="AL20237">
        <v>6515.131136</v>
      </c>
      <c r="AM20237">
        <v>6515.13</v>
      </c>
      <c r="AN20237">
        <v>6000</v>
      </c>
      <c r="AO20237">
        <v>515.13</v>
      </c>
      <c r="AP20237">
        <v>0</v>
      </c>
      <c r="AQ20237">
        <v>0</v>
      </c>
      <c r="AR20237">
        <v>0</v>
      </c>
      <c r="AS20237" s="1">
        <v>41699</v>
      </c>
      <c r="AT20237">
        <v>196.14</v>
      </c>
      <c r="AU20237" s="1">
        <v>42491</v>
      </c>
    </row>
    <row r="20238" spans="1:47" x14ac:dyDescent="0.3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4</v>
      </c>
      <c r="G20238">
        <v>0.1074</v>
      </c>
      <c r="H20238">
        <v>326.16000000000003</v>
      </c>
      <c r="I20238" t="s">
        <v>25</v>
      </c>
      <c r="J20238" t="s">
        <v>26</v>
      </c>
      <c r="K20238" t="s">
        <v>44290</v>
      </c>
      <c r="L20238" t="s">
        <v>80</v>
      </c>
      <c r="M20238" t="s">
        <v>29</v>
      </c>
      <c r="N20238">
        <v>29000</v>
      </c>
      <c r="O20238" t="s">
        <v>4087</v>
      </c>
      <c r="P20238" s="1">
        <v>40575</v>
      </c>
      <c r="Q20238" t="s">
        <v>31</v>
      </c>
      <c r="R20238" t="s">
        <v>32</v>
      </c>
      <c r="S20238" t="s">
        <v>44291</v>
      </c>
      <c r="T20238" t="s">
        <v>34</v>
      </c>
      <c r="U20238" t="s">
        <v>190</v>
      </c>
      <c r="V20238" t="s">
        <v>2061</v>
      </c>
      <c r="W20238" t="s">
        <v>37</v>
      </c>
      <c r="X20238">
        <v>19.16</v>
      </c>
      <c r="Y20238">
        <v>0</v>
      </c>
      <c r="Z20238" s="1">
        <v>39264</v>
      </c>
      <c r="AA20238">
        <v>1</v>
      </c>
      <c r="AB20238" t="s">
        <v>21214</v>
      </c>
      <c r="AC20238" t="s">
        <v>21214</v>
      </c>
      <c r="AD20238">
        <v>5</v>
      </c>
      <c r="AE20238">
        <v>0</v>
      </c>
      <c r="AF20238">
        <v>2761</v>
      </c>
      <c r="AG20238">
        <v>0.28799999999999998</v>
      </c>
      <c r="AH20238">
        <v>7</v>
      </c>
      <c r="AI20238" t="s">
        <v>75815</v>
      </c>
      <c r="AJ20238">
        <v>0</v>
      </c>
      <c r="AK20238">
        <v>0</v>
      </c>
      <c r="AL20238">
        <v>11742.71026</v>
      </c>
      <c r="AM20238">
        <v>11742.71</v>
      </c>
      <c r="AN20238">
        <v>10000</v>
      </c>
      <c r="AO20238">
        <v>1742.71</v>
      </c>
      <c r="AP20238">
        <v>0</v>
      </c>
      <c r="AQ20238">
        <v>0</v>
      </c>
      <c r="AR20238">
        <v>0</v>
      </c>
      <c r="AS20238" s="1">
        <v>41699</v>
      </c>
      <c r="AT20238">
        <v>359.86</v>
      </c>
      <c r="AU20238" s="1">
        <v>41671</v>
      </c>
    </row>
    <row r="20239" spans="1:47" x14ac:dyDescent="0.3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4</v>
      </c>
      <c r="G20239">
        <v>0.16400000000000001</v>
      </c>
      <c r="H20239">
        <v>424.26</v>
      </c>
      <c r="I20239" t="s">
        <v>163</v>
      </c>
      <c r="J20239" t="s">
        <v>321</v>
      </c>
      <c r="K20239" t="s">
        <v>44292</v>
      </c>
      <c r="L20239" t="s">
        <v>49</v>
      </c>
      <c r="M20239" t="s">
        <v>29</v>
      </c>
      <c r="N20239">
        <v>104000</v>
      </c>
      <c r="O20239" t="s">
        <v>30</v>
      </c>
      <c r="P20239" s="1">
        <v>40575</v>
      </c>
      <c r="Q20239" t="s">
        <v>31</v>
      </c>
      <c r="R20239" t="s">
        <v>32</v>
      </c>
      <c r="S20239" t="s">
        <v>27</v>
      </c>
      <c r="T20239" t="s">
        <v>42</v>
      </c>
      <c r="U20239" t="s">
        <v>8579</v>
      </c>
      <c r="V20239" t="s">
        <v>811</v>
      </c>
      <c r="W20239" t="s">
        <v>251</v>
      </c>
      <c r="X20239">
        <v>14.24</v>
      </c>
      <c r="Y20239">
        <v>0</v>
      </c>
      <c r="Z20239" s="1">
        <v>35490</v>
      </c>
      <c r="AA20239">
        <v>2</v>
      </c>
      <c r="AB20239" t="s">
        <v>21214</v>
      </c>
      <c r="AC20239" t="s">
        <v>21214</v>
      </c>
      <c r="AD20239">
        <v>12</v>
      </c>
      <c r="AE20239">
        <v>0</v>
      </c>
      <c r="AF20239">
        <v>29563</v>
      </c>
      <c r="AG20239">
        <v>0.92100000000000004</v>
      </c>
      <c r="AH20239">
        <v>18</v>
      </c>
      <c r="AI20239" t="s">
        <v>75815</v>
      </c>
      <c r="AJ20239">
        <v>0</v>
      </c>
      <c r="AK20239">
        <v>0</v>
      </c>
      <c r="AL20239">
        <v>15312.94371</v>
      </c>
      <c r="AM20239">
        <v>15312.94</v>
      </c>
      <c r="AN20239">
        <v>12000</v>
      </c>
      <c r="AO20239">
        <v>3278.6</v>
      </c>
      <c r="AP20239">
        <v>34.340000060000001</v>
      </c>
      <c r="AQ20239">
        <v>0</v>
      </c>
      <c r="AR20239">
        <v>0</v>
      </c>
      <c r="AS20239" s="1">
        <v>41730</v>
      </c>
      <c r="AT20239">
        <v>49.31</v>
      </c>
      <c r="AU20239" s="1">
        <v>42461</v>
      </c>
    </row>
    <row r="20240" spans="1:47" x14ac:dyDescent="0.3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4</v>
      </c>
      <c r="G20240">
        <v>0.1111</v>
      </c>
      <c r="H20240">
        <v>327.91</v>
      </c>
      <c r="I20240" t="s">
        <v>25</v>
      </c>
      <c r="J20240" t="s">
        <v>38</v>
      </c>
      <c r="K20240" t="s">
        <v>24652</v>
      </c>
      <c r="L20240" t="s">
        <v>166</v>
      </c>
      <c r="M20240" t="s">
        <v>69</v>
      </c>
      <c r="N20240">
        <v>65000</v>
      </c>
      <c r="O20240" t="s">
        <v>30</v>
      </c>
      <c r="P20240" s="1">
        <v>40575</v>
      </c>
      <c r="Q20240" t="s">
        <v>31</v>
      </c>
      <c r="R20240" t="s">
        <v>32</v>
      </c>
      <c r="S20240" t="s">
        <v>44293</v>
      </c>
      <c r="T20240" t="s">
        <v>101</v>
      </c>
      <c r="U20240" t="s">
        <v>44294</v>
      </c>
      <c r="V20240" t="s">
        <v>161</v>
      </c>
      <c r="W20240" t="s">
        <v>162</v>
      </c>
      <c r="X20240">
        <v>17.350000000000001</v>
      </c>
      <c r="Y20240">
        <v>0</v>
      </c>
      <c r="Z20240" s="1">
        <v>34881</v>
      </c>
      <c r="AA20240">
        <v>1</v>
      </c>
      <c r="AB20240">
        <v>73</v>
      </c>
      <c r="AC20240" t="s">
        <v>21214</v>
      </c>
      <c r="AD20240">
        <v>13</v>
      </c>
      <c r="AE20240">
        <v>0</v>
      </c>
      <c r="AF20240">
        <v>4201</v>
      </c>
      <c r="AG20240">
        <v>0.27200000000000002</v>
      </c>
      <c r="AH20240">
        <v>31</v>
      </c>
      <c r="AI20240" t="s">
        <v>75815</v>
      </c>
      <c r="AJ20240">
        <v>0</v>
      </c>
      <c r="AK20240">
        <v>0</v>
      </c>
      <c r="AL20240">
        <v>10310.38328</v>
      </c>
      <c r="AM20240">
        <v>10310.379999999999</v>
      </c>
      <c r="AN20240">
        <v>10000</v>
      </c>
      <c r="AO20240">
        <v>310.38</v>
      </c>
      <c r="AP20240">
        <v>0</v>
      </c>
      <c r="AQ20240">
        <v>0</v>
      </c>
      <c r="AR20240">
        <v>0</v>
      </c>
      <c r="AS20240" s="1">
        <v>40817</v>
      </c>
      <c r="AT20240">
        <v>29.84</v>
      </c>
      <c r="AU20240" s="1">
        <v>42339</v>
      </c>
    </row>
    <row r="20241" spans="1:47" x14ac:dyDescent="0.3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4</v>
      </c>
      <c r="G20241">
        <v>9.6299999999999997E-2</v>
      </c>
      <c r="H20241">
        <v>96.29</v>
      </c>
      <c r="I20241" t="s">
        <v>25</v>
      </c>
      <c r="J20241" t="s">
        <v>86</v>
      </c>
      <c r="K20241" t="s">
        <v>44295</v>
      </c>
      <c r="L20241" t="s">
        <v>80</v>
      </c>
      <c r="M20241" t="s">
        <v>29</v>
      </c>
      <c r="N20241">
        <v>77200</v>
      </c>
      <c r="O20241" t="s">
        <v>4087</v>
      </c>
      <c r="P20241" s="1">
        <v>40575</v>
      </c>
      <c r="Q20241" t="s">
        <v>31</v>
      </c>
      <c r="R20241" t="s">
        <v>32</v>
      </c>
      <c r="S20241" t="s">
        <v>27</v>
      </c>
      <c r="T20241" t="s">
        <v>171</v>
      </c>
      <c r="U20241" t="s">
        <v>1043</v>
      </c>
      <c r="V20241" t="s">
        <v>202</v>
      </c>
      <c r="W20241" t="s">
        <v>45</v>
      </c>
      <c r="X20241">
        <v>3.22</v>
      </c>
      <c r="Y20241">
        <v>1</v>
      </c>
      <c r="Z20241" s="1">
        <v>35704</v>
      </c>
      <c r="AA20241">
        <v>1</v>
      </c>
      <c r="AB20241">
        <v>23</v>
      </c>
      <c r="AC20241" t="s">
        <v>21214</v>
      </c>
      <c r="AD20241">
        <v>6</v>
      </c>
      <c r="AE20241">
        <v>0</v>
      </c>
      <c r="AF20241">
        <v>2754</v>
      </c>
      <c r="AG20241">
        <v>0.70599999999999996</v>
      </c>
      <c r="AH20241">
        <v>16</v>
      </c>
      <c r="AI20241" t="s">
        <v>75815</v>
      </c>
      <c r="AJ20241">
        <v>0</v>
      </c>
      <c r="AK20241">
        <v>0</v>
      </c>
      <c r="AL20241">
        <v>3439.1714149999998</v>
      </c>
      <c r="AM20241">
        <v>3439.17</v>
      </c>
      <c r="AN20241">
        <v>3000</v>
      </c>
      <c r="AO20241">
        <v>439.17</v>
      </c>
      <c r="AP20241">
        <v>0</v>
      </c>
      <c r="AQ20241">
        <v>0</v>
      </c>
      <c r="AR20241">
        <v>0</v>
      </c>
      <c r="AS20241" s="1">
        <v>41426</v>
      </c>
      <c r="AT20241">
        <v>844.09</v>
      </c>
      <c r="AU20241" s="1">
        <v>42491</v>
      </c>
    </row>
    <row r="20242" spans="1:47" x14ac:dyDescent="0.3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4</v>
      </c>
      <c r="G20242">
        <v>0.1074</v>
      </c>
      <c r="H20242">
        <v>179.39</v>
      </c>
      <c r="I20242" t="s">
        <v>25</v>
      </c>
      <c r="J20242" t="s">
        <v>26</v>
      </c>
      <c r="K20242" t="s">
        <v>44296</v>
      </c>
      <c r="L20242" t="s">
        <v>193</v>
      </c>
      <c r="M20242" t="s">
        <v>29</v>
      </c>
      <c r="N20242">
        <v>60000</v>
      </c>
      <c r="O20242" t="s">
        <v>30</v>
      </c>
      <c r="P20242" s="1">
        <v>40575</v>
      </c>
      <c r="Q20242" t="s">
        <v>31</v>
      </c>
      <c r="R20242" t="s">
        <v>32</v>
      </c>
      <c r="S20242" t="s">
        <v>44297</v>
      </c>
      <c r="T20242" t="s">
        <v>145</v>
      </c>
      <c r="U20242" t="s">
        <v>44298</v>
      </c>
      <c r="V20242" t="s">
        <v>1098</v>
      </c>
      <c r="W20242" t="s">
        <v>1099</v>
      </c>
      <c r="X20242">
        <v>7.94</v>
      </c>
      <c r="Y20242">
        <v>0</v>
      </c>
      <c r="Z20242" s="1">
        <v>37742</v>
      </c>
      <c r="AA20242">
        <v>0</v>
      </c>
      <c r="AB20242">
        <v>37</v>
      </c>
      <c r="AC20242" t="s">
        <v>21214</v>
      </c>
      <c r="AD20242">
        <v>6</v>
      </c>
      <c r="AE20242">
        <v>0</v>
      </c>
      <c r="AF20242">
        <v>350</v>
      </c>
      <c r="AG20242">
        <v>9.5000000000000001E-2</v>
      </c>
      <c r="AH20242">
        <v>11</v>
      </c>
      <c r="AI20242" t="s">
        <v>75815</v>
      </c>
      <c r="AJ20242">
        <v>0</v>
      </c>
      <c r="AK20242">
        <v>0</v>
      </c>
      <c r="AL20242">
        <v>5806.0933910000003</v>
      </c>
      <c r="AM20242">
        <v>5806.09</v>
      </c>
      <c r="AN20242">
        <v>5500</v>
      </c>
      <c r="AO20242">
        <v>306.08999999999997</v>
      </c>
      <c r="AP20242">
        <v>0</v>
      </c>
      <c r="AQ20242">
        <v>0</v>
      </c>
      <c r="AR20242">
        <v>0</v>
      </c>
      <c r="AS20242" s="1">
        <v>40909</v>
      </c>
      <c r="AT20242">
        <v>2195.23</v>
      </c>
      <c r="AU20242" s="1">
        <v>40940</v>
      </c>
    </row>
    <row r="20243" spans="1:47" x14ac:dyDescent="0.3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15</v>
      </c>
      <c r="G20243">
        <v>0.1825</v>
      </c>
      <c r="H20243">
        <v>306.36</v>
      </c>
      <c r="I20243" t="s">
        <v>307</v>
      </c>
      <c r="J20243" t="s">
        <v>379</v>
      </c>
      <c r="K20243" t="s">
        <v>44299</v>
      </c>
      <c r="L20243" t="s">
        <v>64</v>
      </c>
      <c r="M20243" t="s">
        <v>29</v>
      </c>
      <c r="N20243">
        <v>67200</v>
      </c>
      <c r="O20243" t="s">
        <v>4087</v>
      </c>
      <c r="P20243" s="1">
        <v>40575</v>
      </c>
      <c r="Q20243" t="s">
        <v>81</v>
      </c>
      <c r="R20243" t="s">
        <v>32</v>
      </c>
      <c r="S20243" t="s">
        <v>27</v>
      </c>
      <c r="T20243" t="s">
        <v>95</v>
      </c>
      <c r="U20243" t="s">
        <v>464</v>
      </c>
      <c r="V20243" t="s">
        <v>1645</v>
      </c>
      <c r="W20243" t="s">
        <v>37</v>
      </c>
      <c r="X20243">
        <v>12.11</v>
      </c>
      <c r="Y20243">
        <v>8</v>
      </c>
      <c r="Z20243" s="1">
        <v>35370</v>
      </c>
      <c r="AA20243">
        <v>1</v>
      </c>
      <c r="AB20243">
        <v>17</v>
      </c>
      <c r="AC20243">
        <v>98</v>
      </c>
      <c r="AD20243">
        <v>7</v>
      </c>
      <c r="AE20243">
        <v>1</v>
      </c>
      <c r="AF20243">
        <v>2409</v>
      </c>
      <c r="AG20243">
        <v>0.65100000000000002</v>
      </c>
      <c r="AH20243">
        <v>17</v>
      </c>
      <c r="AI20243" t="s">
        <v>75815</v>
      </c>
      <c r="AJ20243">
        <v>0</v>
      </c>
      <c r="AK20243">
        <v>0</v>
      </c>
      <c r="AL20243">
        <v>3375.01</v>
      </c>
      <c r="AM20243">
        <v>2923.54</v>
      </c>
      <c r="AN20243">
        <v>1180.3</v>
      </c>
      <c r="AO20243">
        <v>1565.96</v>
      </c>
      <c r="AP20243">
        <v>0</v>
      </c>
      <c r="AQ20243">
        <v>628.75</v>
      </c>
      <c r="AR20243">
        <v>115.17019999999999</v>
      </c>
      <c r="AS20243" s="1">
        <v>40878</v>
      </c>
      <c r="AT20243">
        <v>306.36</v>
      </c>
      <c r="AU20243" s="1">
        <v>41000</v>
      </c>
    </row>
    <row r="20244" spans="1:47" x14ac:dyDescent="0.3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4</v>
      </c>
      <c r="G20244">
        <v>0.1037</v>
      </c>
      <c r="H20244">
        <v>291.98</v>
      </c>
      <c r="I20244" t="s">
        <v>25</v>
      </c>
      <c r="J20244" t="s">
        <v>62</v>
      </c>
      <c r="K20244" t="s">
        <v>44300</v>
      </c>
      <c r="L20244" t="s">
        <v>88</v>
      </c>
      <c r="M20244" t="s">
        <v>29</v>
      </c>
      <c r="N20244">
        <v>42597</v>
      </c>
      <c r="O20244" t="s">
        <v>40</v>
      </c>
      <c r="P20244" s="1">
        <v>40575</v>
      </c>
      <c r="Q20244" t="s">
        <v>31</v>
      </c>
      <c r="R20244" t="s">
        <v>32</v>
      </c>
      <c r="S20244" t="s">
        <v>44301</v>
      </c>
      <c r="T20244" t="s">
        <v>34</v>
      </c>
      <c r="U20244" t="s">
        <v>12605</v>
      </c>
      <c r="V20244" t="s">
        <v>1502</v>
      </c>
      <c r="W20244" t="s">
        <v>1236</v>
      </c>
      <c r="X20244">
        <v>21.61</v>
      </c>
      <c r="Y20244">
        <v>0</v>
      </c>
      <c r="Z20244" s="1">
        <v>35065</v>
      </c>
      <c r="AA20244">
        <v>2</v>
      </c>
      <c r="AB20244">
        <v>32</v>
      </c>
      <c r="AC20244" t="s">
        <v>21214</v>
      </c>
      <c r="AD20244">
        <v>19</v>
      </c>
      <c r="AE20244">
        <v>0</v>
      </c>
      <c r="AF20244">
        <v>7896</v>
      </c>
      <c r="AG20244">
        <v>0.20899999999999999</v>
      </c>
      <c r="AH20244">
        <v>55</v>
      </c>
      <c r="AI20244" t="s">
        <v>75815</v>
      </c>
      <c r="AJ20244">
        <v>0</v>
      </c>
      <c r="AK20244">
        <v>0</v>
      </c>
      <c r="AL20244">
        <v>10510.885480000001</v>
      </c>
      <c r="AM20244">
        <v>10510.89</v>
      </c>
      <c r="AN20244">
        <v>9000</v>
      </c>
      <c r="AO20244">
        <v>1510.89</v>
      </c>
      <c r="AP20244">
        <v>0</v>
      </c>
      <c r="AQ20244">
        <v>0</v>
      </c>
      <c r="AR20244">
        <v>0</v>
      </c>
      <c r="AS20244" s="1">
        <v>41699</v>
      </c>
      <c r="AT20244">
        <v>298.14999999999998</v>
      </c>
      <c r="AU20244" s="1">
        <v>42491</v>
      </c>
    </row>
    <row r="20245" spans="1:47" x14ac:dyDescent="0.3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4</v>
      </c>
      <c r="G20245">
        <v>5.79E-2</v>
      </c>
      <c r="H20245">
        <v>151.63999999999999</v>
      </c>
      <c r="I20245" t="s">
        <v>73</v>
      </c>
      <c r="J20245" t="s">
        <v>203</v>
      </c>
      <c r="K20245" t="s">
        <v>44302</v>
      </c>
      <c r="L20245" t="s">
        <v>80</v>
      </c>
      <c r="M20245" t="s">
        <v>69</v>
      </c>
      <c r="N20245">
        <v>25040</v>
      </c>
      <c r="O20245" t="s">
        <v>4087</v>
      </c>
      <c r="P20245" s="1">
        <v>40575</v>
      </c>
      <c r="Q20245" t="s">
        <v>31</v>
      </c>
      <c r="R20245" t="s">
        <v>32</v>
      </c>
      <c r="S20245" t="s">
        <v>27</v>
      </c>
      <c r="T20245" t="s">
        <v>101</v>
      </c>
      <c r="U20245" t="s">
        <v>44303</v>
      </c>
      <c r="V20245" t="s">
        <v>5046</v>
      </c>
      <c r="W20245" t="s">
        <v>608</v>
      </c>
      <c r="X20245">
        <v>16.29</v>
      </c>
      <c r="Y20245">
        <v>0</v>
      </c>
      <c r="Z20245" s="1">
        <v>33239</v>
      </c>
      <c r="AA20245">
        <v>0</v>
      </c>
      <c r="AB20245" t="s">
        <v>21214</v>
      </c>
      <c r="AC20245" t="s">
        <v>21214</v>
      </c>
      <c r="AD20245">
        <v>5</v>
      </c>
      <c r="AE20245">
        <v>0</v>
      </c>
      <c r="AF20245">
        <v>50638</v>
      </c>
      <c r="AG20245">
        <v>8.5000000000000006E-2</v>
      </c>
      <c r="AH20245">
        <v>8</v>
      </c>
      <c r="AI20245" t="s">
        <v>75815</v>
      </c>
      <c r="AJ20245">
        <v>0</v>
      </c>
      <c r="AK20245">
        <v>0</v>
      </c>
      <c r="AL20245">
        <v>5153.7304340000001</v>
      </c>
      <c r="AM20245">
        <v>5153.7299999999996</v>
      </c>
      <c r="AN20245">
        <v>5000</v>
      </c>
      <c r="AO20245">
        <v>153.72999999999999</v>
      </c>
      <c r="AP20245">
        <v>0</v>
      </c>
      <c r="AQ20245">
        <v>0</v>
      </c>
      <c r="AR20245">
        <v>0</v>
      </c>
      <c r="AS20245" s="1">
        <v>40878</v>
      </c>
      <c r="AT20245">
        <v>295.43</v>
      </c>
      <c r="AU20245" s="1">
        <v>40878</v>
      </c>
    </row>
    <row r="20246" spans="1:47" x14ac:dyDescent="0.3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15</v>
      </c>
      <c r="G20246">
        <v>0.17879999999999999</v>
      </c>
      <c r="H20246">
        <v>253.29</v>
      </c>
      <c r="I20246" t="s">
        <v>163</v>
      </c>
      <c r="J20246" t="s">
        <v>529</v>
      </c>
      <c r="K20246" t="s">
        <v>44304</v>
      </c>
      <c r="L20246" t="s">
        <v>193</v>
      </c>
      <c r="M20246" t="s">
        <v>29</v>
      </c>
      <c r="N20246">
        <v>45000</v>
      </c>
      <c r="O20246" t="s">
        <v>4087</v>
      </c>
      <c r="P20246" s="1">
        <v>40575</v>
      </c>
      <c r="Q20246" t="s">
        <v>31</v>
      </c>
      <c r="R20246" t="s">
        <v>32</v>
      </c>
      <c r="S20246" t="s">
        <v>44305</v>
      </c>
      <c r="T20246" t="s">
        <v>34</v>
      </c>
      <c r="U20246" t="s">
        <v>44306</v>
      </c>
      <c r="V20246" t="s">
        <v>202</v>
      </c>
      <c r="W20246" t="s">
        <v>45</v>
      </c>
      <c r="X20246">
        <v>24.96</v>
      </c>
      <c r="Y20246">
        <v>0</v>
      </c>
      <c r="Z20246" s="1">
        <v>35370</v>
      </c>
      <c r="AA20246">
        <v>0</v>
      </c>
      <c r="AB20246" t="s">
        <v>21214</v>
      </c>
      <c r="AC20246" t="s">
        <v>21214</v>
      </c>
      <c r="AD20246">
        <v>14</v>
      </c>
      <c r="AE20246">
        <v>0</v>
      </c>
      <c r="AF20246">
        <v>9766</v>
      </c>
      <c r="AG20246">
        <v>0.92100000000000004</v>
      </c>
      <c r="AH20246">
        <v>30</v>
      </c>
      <c r="AI20246" t="s">
        <v>75815</v>
      </c>
      <c r="AJ20246">
        <v>0</v>
      </c>
      <c r="AK20246">
        <v>0</v>
      </c>
      <c r="AL20246">
        <v>10150.52</v>
      </c>
      <c r="AM20246">
        <v>10150.52</v>
      </c>
      <c r="AN20246">
        <v>10000</v>
      </c>
      <c r="AO20246">
        <v>150.52000000000001</v>
      </c>
      <c r="AP20246">
        <v>0</v>
      </c>
      <c r="AQ20246">
        <v>0</v>
      </c>
      <c r="AR20246">
        <v>0</v>
      </c>
      <c r="AS20246" s="1">
        <v>40603</v>
      </c>
      <c r="AT20246">
        <v>10151.280000000001</v>
      </c>
      <c r="AU20246" s="1">
        <v>40603</v>
      </c>
    </row>
    <row r="20247" spans="1:47" x14ac:dyDescent="0.3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15</v>
      </c>
      <c r="G20247">
        <v>0.1037</v>
      </c>
      <c r="H20247">
        <v>317.7</v>
      </c>
      <c r="I20247" t="s">
        <v>25</v>
      </c>
      <c r="J20247" t="s">
        <v>62</v>
      </c>
      <c r="K20247" t="s">
        <v>44307</v>
      </c>
      <c r="L20247" t="s">
        <v>49</v>
      </c>
      <c r="M20247" t="s">
        <v>69</v>
      </c>
      <c r="N20247">
        <v>37000</v>
      </c>
      <c r="O20247" t="s">
        <v>30</v>
      </c>
      <c r="P20247" s="1">
        <v>40575</v>
      </c>
      <c r="Q20247" t="s">
        <v>31</v>
      </c>
      <c r="R20247" t="s">
        <v>32</v>
      </c>
      <c r="S20247" t="s">
        <v>27</v>
      </c>
      <c r="T20247" t="s">
        <v>34</v>
      </c>
      <c r="U20247" t="s">
        <v>44308</v>
      </c>
      <c r="V20247" t="s">
        <v>278</v>
      </c>
      <c r="W20247" t="s">
        <v>138</v>
      </c>
      <c r="X20247">
        <v>29.35</v>
      </c>
      <c r="Y20247">
        <v>0</v>
      </c>
      <c r="Z20247" s="1">
        <v>32568</v>
      </c>
      <c r="AA20247">
        <v>0</v>
      </c>
      <c r="AB20247" t="s">
        <v>21214</v>
      </c>
      <c r="AC20247" t="s">
        <v>21214</v>
      </c>
      <c r="AD20247">
        <v>11</v>
      </c>
      <c r="AE20247">
        <v>0</v>
      </c>
      <c r="AF20247">
        <v>12736</v>
      </c>
      <c r="AG20247">
        <v>0.54200000000000004</v>
      </c>
      <c r="AH20247">
        <v>22</v>
      </c>
      <c r="AI20247" t="s">
        <v>75815</v>
      </c>
      <c r="AJ20247">
        <v>0</v>
      </c>
      <c r="AK20247">
        <v>0</v>
      </c>
      <c r="AL20247">
        <v>19061.467229999998</v>
      </c>
      <c r="AM20247">
        <v>18965.03</v>
      </c>
      <c r="AN20247">
        <v>14825</v>
      </c>
      <c r="AO20247">
        <v>4236.47</v>
      </c>
      <c r="AP20247">
        <v>0</v>
      </c>
      <c r="AQ20247">
        <v>0</v>
      </c>
      <c r="AR20247">
        <v>0</v>
      </c>
      <c r="AS20247" s="1">
        <v>42430</v>
      </c>
      <c r="AT20247">
        <v>317.16000000000003</v>
      </c>
      <c r="AU20247" s="1">
        <v>42491</v>
      </c>
    </row>
    <row r="20248" spans="1:47" x14ac:dyDescent="0.3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15</v>
      </c>
      <c r="G20248">
        <v>0.17510000000000001</v>
      </c>
      <c r="H20248">
        <v>502.56</v>
      </c>
      <c r="I20248" t="s">
        <v>163</v>
      </c>
      <c r="J20248" t="s">
        <v>164</v>
      </c>
      <c r="K20248" t="s">
        <v>44309</v>
      </c>
      <c r="L20248" t="s">
        <v>193</v>
      </c>
      <c r="M20248" t="s">
        <v>69</v>
      </c>
      <c r="N20248">
        <v>129996</v>
      </c>
      <c r="O20248" t="s">
        <v>30</v>
      </c>
      <c r="P20248" s="1">
        <v>40575</v>
      </c>
      <c r="Q20248" t="s">
        <v>31</v>
      </c>
      <c r="R20248" t="s">
        <v>32</v>
      </c>
      <c r="S20248" t="s">
        <v>27</v>
      </c>
      <c r="T20248" t="s">
        <v>34</v>
      </c>
      <c r="U20248" t="s">
        <v>311</v>
      </c>
      <c r="V20248" t="s">
        <v>775</v>
      </c>
      <c r="W20248" t="s">
        <v>154</v>
      </c>
      <c r="X20248">
        <v>13.48</v>
      </c>
      <c r="Y20248">
        <v>2</v>
      </c>
      <c r="Z20248" s="1">
        <v>33482</v>
      </c>
      <c r="AA20248">
        <v>1</v>
      </c>
      <c r="AB20248">
        <v>21</v>
      </c>
      <c r="AC20248" t="s">
        <v>21214</v>
      </c>
      <c r="AD20248">
        <v>8</v>
      </c>
      <c r="AE20248">
        <v>0</v>
      </c>
      <c r="AF20248">
        <v>21872</v>
      </c>
      <c r="AG20248">
        <v>0.64300000000000002</v>
      </c>
      <c r="AH20248">
        <v>32</v>
      </c>
      <c r="AI20248" t="s">
        <v>75815</v>
      </c>
      <c r="AJ20248">
        <v>0</v>
      </c>
      <c r="AK20248">
        <v>0</v>
      </c>
      <c r="AL20248">
        <v>26716.807120000001</v>
      </c>
      <c r="AM20248">
        <v>26650.02</v>
      </c>
      <c r="AN20248">
        <v>19999.98</v>
      </c>
      <c r="AO20248">
        <v>6666.57</v>
      </c>
      <c r="AP20248">
        <v>50.26</v>
      </c>
      <c r="AQ20248">
        <v>0</v>
      </c>
      <c r="AR20248">
        <v>0</v>
      </c>
      <c r="AS20248" s="1">
        <v>41395</v>
      </c>
      <c r="AT20248">
        <v>13619.65</v>
      </c>
      <c r="AU20248" s="1">
        <v>41426</v>
      </c>
    </row>
    <row r="20249" spans="1:47" x14ac:dyDescent="0.3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4</v>
      </c>
      <c r="G20249">
        <v>0.1268</v>
      </c>
      <c r="H20249">
        <v>464.53</v>
      </c>
      <c r="I20249" t="s">
        <v>46</v>
      </c>
      <c r="J20249" t="s">
        <v>142</v>
      </c>
      <c r="K20249" t="s">
        <v>44310</v>
      </c>
      <c r="L20249" t="s">
        <v>237</v>
      </c>
      <c r="M20249" t="s">
        <v>69</v>
      </c>
      <c r="N20249">
        <v>47000</v>
      </c>
      <c r="O20249" t="s">
        <v>4087</v>
      </c>
      <c r="P20249" s="1">
        <v>40603</v>
      </c>
      <c r="Q20249" t="s">
        <v>31</v>
      </c>
      <c r="R20249" t="s">
        <v>32</v>
      </c>
      <c r="S20249" t="s">
        <v>44311</v>
      </c>
      <c r="T20249" t="s">
        <v>213</v>
      </c>
      <c r="U20249" t="s">
        <v>30947</v>
      </c>
      <c r="V20249" t="s">
        <v>887</v>
      </c>
      <c r="W20249" t="s">
        <v>608</v>
      </c>
      <c r="X20249">
        <v>22.54</v>
      </c>
      <c r="Y20249">
        <v>0</v>
      </c>
      <c r="Z20249" s="1">
        <v>34547</v>
      </c>
      <c r="AA20249">
        <v>1</v>
      </c>
      <c r="AB20249">
        <v>28</v>
      </c>
      <c r="AC20249" t="s">
        <v>21214</v>
      </c>
      <c r="AD20249">
        <v>6</v>
      </c>
      <c r="AE20249">
        <v>0</v>
      </c>
      <c r="AF20249">
        <v>2899</v>
      </c>
      <c r="AG20249">
        <v>0.52700000000000002</v>
      </c>
      <c r="AH20249">
        <v>36</v>
      </c>
      <c r="AI20249" t="s">
        <v>75815</v>
      </c>
      <c r="AJ20249">
        <v>0</v>
      </c>
      <c r="AK20249">
        <v>0</v>
      </c>
      <c r="AL20249">
        <v>16771.393540000001</v>
      </c>
      <c r="AM20249">
        <v>16771.39</v>
      </c>
      <c r="AN20249">
        <v>13850</v>
      </c>
      <c r="AO20249">
        <v>2898.16</v>
      </c>
      <c r="AP20249">
        <v>23.23000012</v>
      </c>
      <c r="AQ20249">
        <v>0</v>
      </c>
      <c r="AR20249">
        <v>0</v>
      </c>
      <c r="AS20249" s="1">
        <v>41730</v>
      </c>
      <c r="AT20249">
        <v>742.25</v>
      </c>
      <c r="AU20249" s="1">
        <v>41730</v>
      </c>
    </row>
    <row r="20250" spans="1:47" x14ac:dyDescent="0.3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15</v>
      </c>
      <c r="G20250">
        <v>0.1714</v>
      </c>
      <c r="H20250">
        <v>872.48</v>
      </c>
      <c r="I20250" t="s">
        <v>163</v>
      </c>
      <c r="J20250" t="s">
        <v>954</v>
      </c>
      <c r="K20250" t="s">
        <v>44312</v>
      </c>
      <c r="L20250" t="s">
        <v>133</v>
      </c>
      <c r="M20250" t="s">
        <v>69</v>
      </c>
      <c r="N20250">
        <v>84615</v>
      </c>
      <c r="O20250" t="s">
        <v>30</v>
      </c>
      <c r="P20250" s="1">
        <v>40575</v>
      </c>
      <c r="Q20250" t="s">
        <v>31</v>
      </c>
      <c r="R20250" t="s">
        <v>32</v>
      </c>
      <c r="S20250" t="s">
        <v>27</v>
      </c>
      <c r="T20250" t="s">
        <v>42</v>
      </c>
      <c r="U20250" t="s">
        <v>190</v>
      </c>
      <c r="V20250" t="s">
        <v>2555</v>
      </c>
      <c r="W20250" t="s">
        <v>98</v>
      </c>
      <c r="X20250">
        <v>10.99</v>
      </c>
      <c r="Y20250">
        <v>0</v>
      </c>
      <c r="Z20250" s="1">
        <v>30987</v>
      </c>
      <c r="AA20250">
        <v>0</v>
      </c>
      <c r="AB20250" t="s">
        <v>21214</v>
      </c>
      <c r="AC20250" t="s">
        <v>21214</v>
      </c>
      <c r="AD20250">
        <v>10</v>
      </c>
      <c r="AE20250">
        <v>0</v>
      </c>
      <c r="AF20250">
        <v>27858</v>
      </c>
      <c r="AG20250">
        <v>0.92400000000000004</v>
      </c>
      <c r="AH20250">
        <v>36</v>
      </c>
      <c r="AI20250" t="s">
        <v>75815</v>
      </c>
      <c r="AJ20250">
        <v>0</v>
      </c>
      <c r="AK20250">
        <v>0</v>
      </c>
      <c r="AL20250">
        <v>52348.52089</v>
      </c>
      <c r="AM20250">
        <v>39953.18</v>
      </c>
      <c r="AN20250">
        <v>35000</v>
      </c>
      <c r="AO20250">
        <v>17348.52</v>
      </c>
      <c r="AP20250">
        <v>0</v>
      </c>
      <c r="AQ20250">
        <v>0</v>
      </c>
      <c r="AR20250">
        <v>0</v>
      </c>
      <c r="AS20250" s="1">
        <v>42430</v>
      </c>
      <c r="AT20250">
        <v>872.2</v>
      </c>
      <c r="AU20250" s="1">
        <v>42401</v>
      </c>
    </row>
    <row r="20251" spans="1:47" x14ac:dyDescent="0.3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4</v>
      </c>
      <c r="G20251">
        <v>0.1</v>
      </c>
      <c r="H20251">
        <v>193.61</v>
      </c>
      <c r="I20251" t="s">
        <v>25</v>
      </c>
      <c r="J20251" t="s">
        <v>198</v>
      </c>
      <c r="K20251" t="s">
        <v>44313</v>
      </c>
      <c r="L20251" t="s">
        <v>28</v>
      </c>
      <c r="M20251" t="s">
        <v>29</v>
      </c>
      <c r="N20251">
        <v>24000</v>
      </c>
      <c r="O20251" t="s">
        <v>30</v>
      </c>
      <c r="P20251" s="1">
        <v>40575</v>
      </c>
      <c r="Q20251" t="s">
        <v>31</v>
      </c>
      <c r="R20251" t="s">
        <v>32</v>
      </c>
      <c r="S20251" t="s">
        <v>27</v>
      </c>
      <c r="T20251" t="s">
        <v>34</v>
      </c>
      <c r="U20251" t="s">
        <v>44314</v>
      </c>
      <c r="V20251" t="s">
        <v>2082</v>
      </c>
      <c r="W20251" t="s">
        <v>1285</v>
      </c>
      <c r="X20251">
        <v>2.5</v>
      </c>
      <c r="Y20251">
        <v>0</v>
      </c>
      <c r="Z20251" s="1">
        <v>38626</v>
      </c>
      <c r="AA20251">
        <v>1</v>
      </c>
      <c r="AB20251" t="s">
        <v>21214</v>
      </c>
      <c r="AC20251" t="s">
        <v>21214</v>
      </c>
      <c r="AD20251">
        <v>3</v>
      </c>
      <c r="AE20251">
        <v>0</v>
      </c>
      <c r="AF20251">
        <v>0</v>
      </c>
      <c r="AG20251">
        <v>0</v>
      </c>
      <c r="AH20251">
        <v>3</v>
      </c>
      <c r="AI20251" t="s">
        <v>75815</v>
      </c>
      <c r="AJ20251">
        <v>0</v>
      </c>
      <c r="AK20251">
        <v>0</v>
      </c>
      <c r="AL20251">
        <v>6970.9755450000002</v>
      </c>
      <c r="AM20251">
        <v>6970.98</v>
      </c>
      <c r="AN20251">
        <v>6000</v>
      </c>
      <c r="AO20251">
        <v>970.98</v>
      </c>
      <c r="AP20251">
        <v>0</v>
      </c>
      <c r="AQ20251">
        <v>0</v>
      </c>
      <c r="AR20251">
        <v>0</v>
      </c>
      <c r="AS20251" s="1">
        <v>41699</v>
      </c>
      <c r="AT20251">
        <v>212.14</v>
      </c>
      <c r="AU20251" s="1">
        <v>42491</v>
      </c>
    </row>
    <row r="20252" spans="1:47" x14ac:dyDescent="0.3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15</v>
      </c>
      <c r="G20252">
        <v>0.1074</v>
      </c>
      <c r="H20252">
        <v>108.07</v>
      </c>
      <c r="I20252" t="s">
        <v>25</v>
      </c>
      <c r="J20252" t="s">
        <v>26</v>
      </c>
      <c r="K20252" t="s">
        <v>4944</v>
      </c>
      <c r="L20252" t="s">
        <v>49</v>
      </c>
      <c r="M20252" t="s">
        <v>69</v>
      </c>
      <c r="N20252">
        <v>72350</v>
      </c>
      <c r="O20252" t="s">
        <v>4087</v>
      </c>
      <c r="P20252" s="1">
        <v>40575</v>
      </c>
      <c r="Q20252" t="s">
        <v>31</v>
      </c>
      <c r="R20252" t="s">
        <v>32</v>
      </c>
      <c r="S20252" t="s">
        <v>44315</v>
      </c>
      <c r="T20252" t="s">
        <v>34</v>
      </c>
      <c r="U20252" t="s">
        <v>491</v>
      </c>
      <c r="V20252" t="s">
        <v>431</v>
      </c>
      <c r="W20252" t="s">
        <v>61</v>
      </c>
      <c r="X20252">
        <v>9.7899999999999991</v>
      </c>
      <c r="Y20252">
        <v>0</v>
      </c>
      <c r="Z20252" s="1">
        <v>36100</v>
      </c>
      <c r="AA20252">
        <v>3</v>
      </c>
      <c r="AB20252">
        <v>25</v>
      </c>
      <c r="AC20252" t="s">
        <v>21214</v>
      </c>
      <c r="AD20252">
        <v>11</v>
      </c>
      <c r="AE20252">
        <v>0</v>
      </c>
      <c r="AF20252">
        <v>1031</v>
      </c>
      <c r="AG20252">
        <v>0.03</v>
      </c>
      <c r="AH20252">
        <v>42</v>
      </c>
      <c r="AI20252" t="s">
        <v>75815</v>
      </c>
      <c r="AJ20252">
        <v>0</v>
      </c>
      <c r="AK20252">
        <v>0</v>
      </c>
      <c r="AL20252">
        <v>5499.1139350000003</v>
      </c>
      <c r="AM20252">
        <v>5499.11</v>
      </c>
      <c r="AN20252">
        <v>5000</v>
      </c>
      <c r="AO20252">
        <v>499.11</v>
      </c>
      <c r="AP20252">
        <v>0</v>
      </c>
      <c r="AQ20252">
        <v>0</v>
      </c>
      <c r="AR20252">
        <v>0</v>
      </c>
      <c r="AS20252" s="1">
        <v>40969</v>
      </c>
      <c r="AT20252">
        <v>4311.87</v>
      </c>
      <c r="AU20252" s="1">
        <v>42461</v>
      </c>
    </row>
    <row r="20253" spans="1:47" x14ac:dyDescent="0.3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4</v>
      </c>
      <c r="G20253">
        <v>6.9199999999999998E-2</v>
      </c>
      <c r="H20253">
        <v>308.41000000000003</v>
      </c>
      <c r="I20253" t="s">
        <v>73</v>
      </c>
      <c r="J20253" t="s">
        <v>131</v>
      </c>
      <c r="K20253" t="s">
        <v>44316</v>
      </c>
      <c r="L20253" t="s">
        <v>193</v>
      </c>
      <c r="M20253" t="s">
        <v>29</v>
      </c>
      <c r="N20253">
        <v>31000</v>
      </c>
      <c r="O20253" t="s">
        <v>4087</v>
      </c>
      <c r="P20253" s="1">
        <v>40575</v>
      </c>
      <c r="Q20253" t="s">
        <v>31</v>
      </c>
      <c r="R20253" t="s">
        <v>32</v>
      </c>
      <c r="S20253" t="s">
        <v>44317</v>
      </c>
      <c r="T20253" t="s">
        <v>34</v>
      </c>
      <c r="U20253" t="s">
        <v>44318</v>
      </c>
      <c r="V20253" t="s">
        <v>6215</v>
      </c>
      <c r="W20253" t="s">
        <v>108</v>
      </c>
      <c r="X20253">
        <v>10.41</v>
      </c>
      <c r="Y20253">
        <v>0</v>
      </c>
      <c r="Z20253" s="1">
        <v>35004</v>
      </c>
      <c r="AA20253">
        <v>1</v>
      </c>
      <c r="AB20253" t="s">
        <v>21214</v>
      </c>
      <c r="AC20253" t="s">
        <v>21214</v>
      </c>
      <c r="AD20253">
        <v>21</v>
      </c>
      <c r="AE20253">
        <v>0</v>
      </c>
      <c r="AF20253">
        <v>9113</v>
      </c>
      <c r="AG20253">
        <v>0.10299999999999999</v>
      </c>
      <c r="AH20253">
        <v>38</v>
      </c>
      <c r="AI20253" t="s">
        <v>75815</v>
      </c>
      <c r="AJ20253">
        <v>0</v>
      </c>
      <c r="AK20253">
        <v>0</v>
      </c>
      <c r="AL20253">
        <v>11102.57365</v>
      </c>
      <c r="AM20253">
        <v>11102.57</v>
      </c>
      <c r="AN20253">
        <v>10000</v>
      </c>
      <c r="AO20253">
        <v>1102.57</v>
      </c>
      <c r="AP20253">
        <v>0</v>
      </c>
      <c r="AQ20253">
        <v>0</v>
      </c>
      <c r="AR20253">
        <v>0</v>
      </c>
      <c r="AS20253" s="1">
        <v>41699</v>
      </c>
      <c r="AT20253">
        <v>317.82</v>
      </c>
      <c r="AU20253" s="1">
        <v>41671</v>
      </c>
    </row>
    <row r="20254" spans="1:47" x14ac:dyDescent="0.3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15</v>
      </c>
      <c r="G20254">
        <v>0.16400000000000001</v>
      </c>
      <c r="H20254">
        <v>858.59</v>
      </c>
      <c r="I20254" t="s">
        <v>163</v>
      </c>
      <c r="J20254" t="s">
        <v>321</v>
      </c>
      <c r="K20254" t="s">
        <v>44319</v>
      </c>
      <c r="L20254" t="s">
        <v>28</v>
      </c>
      <c r="M20254" t="s">
        <v>50</v>
      </c>
      <c r="N20254">
        <v>75000</v>
      </c>
      <c r="O20254" t="s">
        <v>30</v>
      </c>
      <c r="P20254" s="1">
        <v>40575</v>
      </c>
      <c r="Q20254" t="s">
        <v>31</v>
      </c>
      <c r="R20254" t="s">
        <v>32</v>
      </c>
      <c r="S20254" t="s">
        <v>44320</v>
      </c>
      <c r="T20254" t="s">
        <v>34</v>
      </c>
      <c r="U20254" t="s">
        <v>24990</v>
      </c>
      <c r="V20254" t="s">
        <v>153</v>
      </c>
      <c r="W20254" t="s">
        <v>154</v>
      </c>
      <c r="X20254">
        <v>10.11</v>
      </c>
      <c r="Y20254">
        <v>2</v>
      </c>
      <c r="Z20254" s="1">
        <v>33270</v>
      </c>
      <c r="AA20254">
        <v>0</v>
      </c>
      <c r="AB20254">
        <v>10</v>
      </c>
      <c r="AC20254" t="s">
        <v>21214</v>
      </c>
      <c r="AD20254">
        <v>14</v>
      </c>
      <c r="AE20254">
        <v>0</v>
      </c>
      <c r="AF20254">
        <v>530</v>
      </c>
      <c r="AG20254">
        <v>8.0000000000000002E-3</v>
      </c>
      <c r="AH20254">
        <v>19</v>
      </c>
      <c r="AI20254" t="s">
        <v>75815</v>
      </c>
      <c r="AJ20254">
        <v>0</v>
      </c>
      <c r="AK20254">
        <v>0</v>
      </c>
      <c r="AL20254">
        <v>35479.480000000003</v>
      </c>
      <c r="AM20254">
        <v>35428.79</v>
      </c>
      <c r="AN20254">
        <v>35000</v>
      </c>
      <c r="AO20254">
        <v>479.48</v>
      </c>
      <c r="AP20254">
        <v>0</v>
      </c>
      <c r="AQ20254">
        <v>0</v>
      </c>
      <c r="AR20254">
        <v>0</v>
      </c>
      <c r="AS20254" s="1">
        <v>40603</v>
      </c>
      <c r="AT20254">
        <v>35479.89</v>
      </c>
      <c r="AU20254" s="1">
        <v>40603</v>
      </c>
    </row>
    <row r="20255" spans="1:47" x14ac:dyDescent="0.3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4</v>
      </c>
      <c r="G20255">
        <v>0.1343</v>
      </c>
      <c r="H20255">
        <v>288.17</v>
      </c>
      <c r="I20255" t="s">
        <v>46</v>
      </c>
      <c r="J20255" t="s">
        <v>55</v>
      </c>
      <c r="K20255" t="s">
        <v>27</v>
      </c>
      <c r="L20255" t="s">
        <v>5804</v>
      </c>
      <c r="M20255" t="s">
        <v>29</v>
      </c>
      <c r="N20255">
        <v>25000</v>
      </c>
      <c r="O20255" t="s">
        <v>30</v>
      </c>
      <c r="P20255" s="1">
        <v>40575</v>
      </c>
      <c r="Q20255" t="s">
        <v>31</v>
      </c>
      <c r="R20255" t="s">
        <v>32</v>
      </c>
      <c r="S20255" t="s">
        <v>44321</v>
      </c>
      <c r="T20255" t="s">
        <v>34</v>
      </c>
      <c r="U20255" t="s">
        <v>44322</v>
      </c>
      <c r="V20255" t="s">
        <v>2533</v>
      </c>
      <c r="W20255" t="s">
        <v>37</v>
      </c>
      <c r="X20255">
        <v>5.18</v>
      </c>
      <c r="Y20255">
        <v>0</v>
      </c>
      <c r="Z20255" s="1">
        <v>36192</v>
      </c>
      <c r="AA20255">
        <v>1</v>
      </c>
      <c r="AB20255">
        <v>35</v>
      </c>
      <c r="AC20255" t="s">
        <v>21214</v>
      </c>
      <c r="AD20255">
        <v>6</v>
      </c>
      <c r="AE20255">
        <v>0</v>
      </c>
      <c r="AF20255">
        <v>3236</v>
      </c>
      <c r="AG20255">
        <v>0.36</v>
      </c>
      <c r="AH20255">
        <v>14</v>
      </c>
      <c r="AI20255" t="s">
        <v>75815</v>
      </c>
      <c r="AJ20255">
        <v>0</v>
      </c>
      <c r="AK20255">
        <v>0</v>
      </c>
      <c r="AL20255">
        <v>10383.60194</v>
      </c>
      <c r="AM20255">
        <v>10383.6</v>
      </c>
      <c r="AN20255">
        <v>8500</v>
      </c>
      <c r="AO20255">
        <v>1883.6</v>
      </c>
      <c r="AP20255">
        <v>0</v>
      </c>
      <c r="AQ20255">
        <v>0</v>
      </c>
      <c r="AR20255">
        <v>0</v>
      </c>
      <c r="AS20255" s="1">
        <v>41730</v>
      </c>
      <c r="AT20255">
        <v>373.25</v>
      </c>
      <c r="AU20255" s="1">
        <v>42125</v>
      </c>
    </row>
    <row r="20256" spans="1:47" x14ac:dyDescent="0.3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4</v>
      </c>
      <c r="G20256">
        <v>0.1268</v>
      </c>
      <c r="H20256">
        <v>40.25</v>
      </c>
      <c r="I20256" t="s">
        <v>46</v>
      </c>
      <c r="J20256" t="s">
        <v>142</v>
      </c>
      <c r="K20256" t="s">
        <v>2052</v>
      </c>
      <c r="L20256" t="s">
        <v>88</v>
      </c>
      <c r="M20256" t="s">
        <v>29</v>
      </c>
      <c r="N20256">
        <v>44664</v>
      </c>
      <c r="O20256" t="s">
        <v>4087</v>
      </c>
      <c r="P20256" s="1">
        <v>40575</v>
      </c>
      <c r="Q20256" t="s">
        <v>31</v>
      </c>
      <c r="R20256" t="s">
        <v>32</v>
      </c>
      <c r="S20256" t="s">
        <v>27</v>
      </c>
      <c r="T20256" t="s">
        <v>145</v>
      </c>
      <c r="U20256" t="s">
        <v>33933</v>
      </c>
      <c r="V20256" t="s">
        <v>2516</v>
      </c>
      <c r="W20256" t="s">
        <v>287</v>
      </c>
      <c r="X20256">
        <v>5.48</v>
      </c>
      <c r="Y20256">
        <v>0</v>
      </c>
      <c r="Z20256" s="1">
        <v>30864</v>
      </c>
      <c r="AA20256">
        <v>0</v>
      </c>
      <c r="AB20256" t="s">
        <v>21214</v>
      </c>
      <c r="AC20256" t="s">
        <v>21214</v>
      </c>
      <c r="AD20256">
        <v>8</v>
      </c>
      <c r="AE20256">
        <v>0</v>
      </c>
      <c r="AF20256">
        <v>2336</v>
      </c>
      <c r="AG20256">
        <v>0.96899999999999997</v>
      </c>
      <c r="AH20256">
        <v>10</v>
      </c>
      <c r="AI20256" t="s">
        <v>75815</v>
      </c>
      <c r="AJ20256">
        <v>0</v>
      </c>
      <c r="AK20256">
        <v>0</v>
      </c>
      <c r="AL20256">
        <v>1422.1346349999999</v>
      </c>
      <c r="AM20256">
        <v>1422.13</v>
      </c>
      <c r="AN20256">
        <v>1200</v>
      </c>
      <c r="AO20256">
        <v>222.13</v>
      </c>
      <c r="AP20256">
        <v>0</v>
      </c>
      <c r="AQ20256">
        <v>0</v>
      </c>
      <c r="AR20256">
        <v>0</v>
      </c>
      <c r="AS20256" s="1">
        <v>41334</v>
      </c>
      <c r="AT20256">
        <v>461.33</v>
      </c>
      <c r="AU20256" s="1">
        <v>42036</v>
      </c>
    </row>
    <row r="20257" spans="1:47" x14ac:dyDescent="0.3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4</v>
      </c>
      <c r="G20257">
        <v>7.2900000000000006E-2</v>
      </c>
      <c r="H20257">
        <v>279.08999999999997</v>
      </c>
      <c r="I20257" t="s">
        <v>73</v>
      </c>
      <c r="J20257" t="s">
        <v>126</v>
      </c>
      <c r="K20257" t="s">
        <v>44323</v>
      </c>
      <c r="L20257" t="s">
        <v>49</v>
      </c>
      <c r="M20257" t="s">
        <v>50</v>
      </c>
      <c r="N20257">
        <v>65000</v>
      </c>
      <c r="O20257" t="s">
        <v>40</v>
      </c>
      <c r="P20257" s="1">
        <v>40575</v>
      </c>
      <c r="Q20257" t="s">
        <v>31</v>
      </c>
      <c r="R20257" t="s">
        <v>32</v>
      </c>
      <c r="S20257" t="s">
        <v>27</v>
      </c>
      <c r="T20257" t="s">
        <v>725</v>
      </c>
      <c r="U20257" t="s">
        <v>8351</v>
      </c>
      <c r="V20257" t="s">
        <v>29710</v>
      </c>
      <c r="W20257" t="s">
        <v>108</v>
      </c>
      <c r="X20257">
        <v>12.79</v>
      </c>
      <c r="Y20257">
        <v>0</v>
      </c>
      <c r="Z20257" s="1">
        <v>31778</v>
      </c>
      <c r="AA20257">
        <v>0</v>
      </c>
      <c r="AB20257">
        <v>60</v>
      </c>
      <c r="AC20257" t="s">
        <v>21214</v>
      </c>
      <c r="AD20257">
        <v>21</v>
      </c>
      <c r="AE20257">
        <v>0</v>
      </c>
      <c r="AF20257">
        <v>38171</v>
      </c>
      <c r="AG20257">
        <v>0.13800000000000001</v>
      </c>
      <c r="AH20257">
        <v>36</v>
      </c>
      <c r="AI20257" t="s">
        <v>75815</v>
      </c>
      <c r="AJ20257">
        <v>0</v>
      </c>
      <c r="AK20257">
        <v>0</v>
      </c>
      <c r="AL20257">
        <v>10042.793309999999</v>
      </c>
      <c r="AM20257">
        <v>10014.9</v>
      </c>
      <c r="AN20257">
        <v>9000</v>
      </c>
      <c r="AO20257">
        <v>1042.79</v>
      </c>
      <c r="AP20257">
        <v>0</v>
      </c>
      <c r="AQ20257">
        <v>0</v>
      </c>
      <c r="AR20257">
        <v>0</v>
      </c>
      <c r="AS20257" s="1">
        <v>41640</v>
      </c>
      <c r="AT20257">
        <v>851.63</v>
      </c>
      <c r="AU20257" s="1">
        <v>42491</v>
      </c>
    </row>
    <row r="20258" spans="1:47" x14ac:dyDescent="0.3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4</v>
      </c>
      <c r="G20258">
        <v>0.13059999999999999</v>
      </c>
      <c r="H20258">
        <v>674.46</v>
      </c>
      <c r="I20258" t="s">
        <v>46</v>
      </c>
      <c r="J20258" t="s">
        <v>47</v>
      </c>
      <c r="K20258" t="s">
        <v>44324</v>
      </c>
      <c r="L20258" t="s">
        <v>237</v>
      </c>
      <c r="M20258" t="s">
        <v>69</v>
      </c>
      <c r="N20258">
        <v>114000</v>
      </c>
      <c r="O20258" t="s">
        <v>30</v>
      </c>
      <c r="P20258" s="1">
        <v>40575</v>
      </c>
      <c r="Q20258" t="s">
        <v>31</v>
      </c>
      <c r="R20258" t="s">
        <v>32</v>
      </c>
      <c r="S20258" t="s">
        <v>27</v>
      </c>
      <c r="T20258" t="s">
        <v>34</v>
      </c>
      <c r="U20258" t="s">
        <v>4692</v>
      </c>
      <c r="V20258" t="s">
        <v>1010</v>
      </c>
      <c r="W20258" t="s">
        <v>197</v>
      </c>
      <c r="X20258">
        <v>11.46</v>
      </c>
      <c r="Y20258">
        <v>0</v>
      </c>
      <c r="Z20258" s="1">
        <v>34335</v>
      </c>
      <c r="AA20258">
        <v>3</v>
      </c>
      <c r="AB20258" t="s">
        <v>21214</v>
      </c>
      <c r="AC20258" t="s">
        <v>21214</v>
      </c>
      <c r="AD20258">
        <v>22</v>
      </c>
      <c r="AE20258">
        <v>0</v>
      </c>
      <c r="AF20258">
        <v>18784</v>
      </c>
      <c r="AG20258">
        <v>0.27900000000000003</v>
      </c>
      <c r="AH20258">
        <v>63</v>
      </c>
      <c r="AI20258" t="s">
        <v>75815</v>
      </c>
      <c r="AJ20258">
        <v>0</v>
      </c>
      <c r="AK20258">
        <v>0</v>
      </c>
      <c r="AL20258">
        <v>24280.436539999999</v>
      </c>
      <c r="AM20258">
        <v>24280.44</v>
      </c>
      <c r="AN20258">
        <v>20000</v>
      </c>
      <c r="AO20258">
        <v>4280.4399999999996</v>
      </c>
      <c r="AP20258">
        <v>0</v>
      </c>
      <c r="AQ20258">
        <v>0</v>
      </c>
      <c r="AR20258">
        <v>0</v>
      </c>
      <c r="AS20258" s="1">
        <v>41699</v>
      </c>
      <c r="AT20258">
        <v>715.17</v>
      </c>
      <c r="AU20258" s="1">
        <v>42491</v>
      </c>
    </row>
    <row r="20259" spans="1:47" x14ac:dyDescent="0.3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4</v>
      </c>
      <c r="G20259">
        <v>0.1037</v>
      </c>
      <c r="H20259">
        <v>486.62</v>
      </c>
      <c r="I20259" t="s">
        <v>25</v>
      </c>
      <c r="J20259" t="s">
        <v>62</v>
      </c>
      <c r="K20259" t="s">
        <v>44325</v>
      </c>
      <c r="L20259" t="s">
        <v>49</v>
      </c>
      <c r="M20259" t="s">
        <v>29</v>
      </c>
      <c r="N20259">
        <v>75000</v>
      </c>
      <c r="O20259" t="s">
        <v>4087</v>
      </c>
      <c r="P20259" s="1">
        <v>40575</v>
      </c>
      <c r="Q20259" t="s">
        <v>31</v>
      </c>
      <c r="R20259" t="s">
        <v>32</v>
      </c>
      <c r="S20259" t="s">
        <v>44326</v>
      </c>
      <c r="T20259" t="s">
        <v>34</v>
      </c>
      <c r="U20259" t="s">
        <v>44327</v>
      </c>
      <c r="V20259" t="s">
        <v>1402</v>
      </c>
      <c r="W20259" t="s">
        <v>45</v>
      </c>
      <c r="X20259">
        <v>11.1</v>
      </c>
      <c r="Y20259">
        <v>0</v>
      </c>
      <c r="Z20259" s="1">
        <v>31778</v>
      </c>
      <c r="AA20259">
        <v>0</v>
      </c>
      <c r="AB20259" t="s">
        <v>21214</v>
      </c>
      <c r="AC20259" t="s">
        <v>21214</v>
      </c>
      <c r="AD20259">
        <v>15</v>
      </c>
      <c r="AE20259">
        <v>0</v>
      </c>
      <c r="AF20259">
        <v>16071</v>
      </c>
      <c r="AG20259">
        <v>0.627</v>
      </c>
      <c r="AH20259">
        <v>35</v>
      </c>
      <c r="AI20259" t="s">
        <v>75815</v>
      </c>
      <c r="AJ20259">
        <v>0</v>
      </c>
      <c r="AK20259">
        <v>0</v>
      </c>
      <c r="AL20259">
        <v>17518.222699999998</v>
      </c>
      <c r="AM20259">
        <v>17518.22</v>
      </c>
      <c r="AN20259">
        <v>15000</v>
      </c>
      <c r="AO20259">
        <v>2518.2199999999998</v>
      </c>
      <c r="AP20259">
        <v>0</v>
      </c>
      <c r="AQ20259">
        <v>0</v>
      </c>
      <c r="AR20259">
        <v>0</v>
      </c>
      <c r="AS20259" s="1">
        <v>41699</v>
      </c>
      <c r="AT20259">
        <v>499.75</v>
      </c>
      <c r="AU20259" s="1">
        <v>42430</v>
      </c>
    </row>
    <row r="20260" spans="1:47" x14ac:dyDescent="0.3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15</v>
      </c>
      <c r="G20260">
        <v>0.14169999999999999</v>
      </c>
      <c r="H20260">
        <v>560.55999999999995</v>
      </c>
      <c r="I20260" t="s">
        <v>46</v>
      </c>
      <c r="J20260" t="s">
        <v>68</v>
      </c>
      <c r="K20260" t="s">
        <v>44328</v>
      </c>
      <c r="L20260" t="s">
        <v>64</v>
      </c>
      <c r="M20260" t="s">
        <v>69</v>
      </c>
      <c r="N20260">
        <v>133000</v>
      </c>
      <c r="O20260" t="s">
        <v>30</v>
      </c>
      <c r="P20260" s="1">
        <v>40603</v>
      </c>
      <c r="Q20260" t="s">
        <v>31</v>
      </c>
      <c r="R20260" t="s">
        <v>32</v>
      </c>
      <c r="S20260" t="s">
        <v>27</v>
      </c>
      <c r="T20260" t="s">
        <v>34</v>
      </c>
      <c r="U20260" t="s">
        <v>44329</v>
      </c>
      <c r="V20260" t="s">
        <v>1202</v>
      </c>
      <c r="W20260" t="s">
        <v>92</v>
      </c>
      <c r="X20260">
        <v>15.31</v>
      </c>
      <c r="Y20260">
        <v>0</v>
      </c>
      <c r="Z20260" s="1">
        <v>32994</v>
      </c>
      <c r="AA20260">
        <v>1</v>
      </c>
      <c r="AB20260">
        <v>44</v>
      </c>
      <c r="AC20260" t="s">
        <v>21214</v>
      </c>
      <c r="AD20260">
        <v>10</v>
      </c>
      <c r="AE20260">
        <v>0</v>
      </c>
      <c r="AF20260">
        <v>37772</v>
      </c>
      <c r="AG20260">
        <v>0.41099999999999998</v>
      </c>
      <c r="AH20260">
        <v>27</v>
      </c>
      <c r="AI20260" t="s">
        <v>75815</v>
      </c>
      <c r="AJ20260">
        <v>0</v>
      </c>
      <c r="AK20260">
        <v>0</v>
      </c>
      <c r="AL20260">
        <v>33633.210180000002</v>
      </c>
      <c r="AM20260">
        <v>8618.51</v>
      </c>
      <c r="AN20260">
        <v>24000</v>
      </c>
      <c r="AO20260">
        <v>9633.2099999999991</v>
      </c>
      <c r="AP20260">
        <v>0</v>
      </c>
      <c r="AQ20260">
        <v>0</v>
      </c>
      <c r="AR20260">
        <v>0</v>
      </c>
      <c r="AS20260" s="1">
        <v>42461</v>
      </c>
      <c r="AT20260">
        <v>560.16999999999996</v>
      </c>
      <c r="AU20260" s="1">
        <v>42461</v>
      </c>
    </row>
    <row r="20261" spans="1:47" x14ac:dyDescent="0.3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15</v>
      </c>
      <c r="G20261">
        <v>0.13059999999999999</v>
      </c>
      <c r="H20261">
        <v>481.31</v>
      </c>
      <c r="I20261" t="s">
        <v>46</v>
      </c>
      <c r="J20261" t="s">
        <v>47</v>
      </c>
      <c r="K20261" t="s">
        <v>44330</v>
      </c>
      <c r="L20261" t="s">
        <v>88</v>
      </c>
      <c r="M20261" t="s">
        <v>69</v>
      </c>
      <c r="N20261">
        <v>67000</v>
      </c>
      <c r="O20261" t="s">
        <v>30</v>
      </c>
      <c r="P20261" s="1">
        <v>40575</v>
      </c>
      <c r="Q20261" t="s">
        <v>31</v>
      </c>
      <c r="R20261" t="s">
        <v>32</v>
      </c>
      <c r="S20261" t="s">
        <v>44331</v>
      </c>
      <c r="T20261" t="s">
        <v>34</v>
      </c>
      <c r="U20261" t="s">
        <v>44332</v>
      </c>
      <c r="V20261" t="s">
        <v>15706</v>
      </c>
      <c r="W20261" t="s">
        <v>231</v>
      </c>
      <c r="X20261">
        <v>24.95</v>
      </c>
      <c r="Y20261">
        <v>0</v>
      </c>
      <c r="Z20261" s="1">
        <v>37043</v>
      </c>
      <c r="AA20261">
        <v>0</v>
      </c>
      <c r="AB20261" t="s">
        <v>21214</v>
      </c>
      <c r="AC20261" t="s">
        <v>21214</v>
      </c>
      <c r="AD20261">
        <v>11</v>
      </c>
      <c r="AE20261">
        <v>0</v>
      </c>
      <c r="AF20261">
        <v>24715</v>
      </c>
      <c r="AG20261">
        <v>0.42299999999999999</v>
      </c>
      <c r="AH20261">
        <v>34</v>
      </c>
      <c r="AI20261" t="s">
        <v>75815</v>
      </c>
      <c r="AJ20261">
        <v>0</v>
      </c>
      <c r="AK20261">
        <v>0</v>
      </c>
      <c r="AL20261">
        <v>25825.621620000002</v>
      </c>
      <c r="AM20261">
        <v>25795.06</v>
      </c>
      <c r="AN20261">
        <v>21125</v>
      </c>
      <c r="AO20261">
        <v>4700.62</v>
      </c>
      <c r="AP20261">
        <v>0</v>
      </c>
      <c r="AQ20261">
        <v>0</v>
      </c>
      <c r="AR20261">
        <v>0</v>
      </c>
      <c r="AS20261" s="1">
        <v>41334</v>
      </c>
      <c r="AT20261">
        <v>14811.87</v>
      </c>
      <c r="AU20261" s="1">
        <v>41883</v>
      </c>
    </row>
    <row r="20262" spans="1:47" x14ac:dyDescent="0.3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15</v>
      </c>
      <c r="G20262">
        <v>0.13800000000000001</v>
      </c>
      <c r="H20262">
        <v>277.98</v>
      </c>
      <c r="I20262" t="s">
        <v>46</v>
      </c>
      <c r="J20262" t="s">
        <v>109</v>
      </c>
      <c r="K20262" t="s">
        <v>44333</v>
      </c>
      <c r="L20262" t="s">
        <v>193</v>
      </c>
      <c r="M20262" t="s">
        <v>50</v>
      </c>
      <c r="N20262">
        <v>50000</v>
      </c>
      <c r="O20262" t="s">
        <v>4087</v>
      </c>
      <c r="P20262" s="1">
        <v>40575</v>
      </c>
      <c r="Q20262" t="s">
        <v>31</v>
      </c>
      <c r="R20262" t="s">
        <v>32</v>
      </c>
      <c r="S20262" t="s">
        <v>44334</v>
      </c>
      <c r="T20262" t="s">
        <v>34</v>
      </c>
      <c r="U20262" t="s">
        <v>44335</v>
      </c>
      <c r="V20262" t="s">
        <v>2023</v>
      </c>
      <c r="W20262" t="s">
        <v>45</v>
      </c>
      <c r="X20262">
        <v>8.59</v>
      </c>
      <c r="Y20262">
        <v>0</v>
      </c>
      <c r="Z20262" s="1">
        <v>27820</v>
      </c>
      <c r="AA20262">
        <v>1</v>
      </c>
      <c r="AB20262">
        <v>38</v>
      </c>
      <c r="AC20262" t="s">
        <v>21214</v>
      </c>
      <c r="AD20262">
        <v>11</v>
      </c>
      <c r="AE20262">
        <v>0</v>
      </c>
      <c r="AF20262">
        <v>9203</v>
      </c>
      <c r="AG20262">
        <v>0.23400000000000001</v>
      </c>
      <c r="AH20262">
        <v>35</v>
      </c>
      <c r="AI20262" t="s">
        <v>75815</v>
      </c>
      <c r="AJ20262">
        <v>0</v>
      </c>
      <c r="AK20262">
        <v>0</v>
      </c>
      <c r="AL20262">
        <v>14922.451440000001</v>
      </c>
      <c r="AM20262">
        <v>14922.45</v>
      </c>
      <c r="AN20262">
        <v>12000</v>
      </c>
      <c r="AO20262">
        <v>2922.45</v>
      </c>
      <c r="AP20262">
        <v>0</v>
      </c>
      <c r="AQ20262">
        <v>0</v>
      </c>
      <c r="AR20262">
        <v>0</v>
      </c>
      <c r="AS20262" s="1">
        <v>41334</v>
      </c>
      <c r="AT20262">
        <v>8265.75</v>
      </c>
      <c r="AU20262" s="1">
        <v>41365</v>
      </c>
    </row>
    <row r="20263" spans="1:47" x14ac:dyDescent="0.3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15</v>
      </c>
      <c r="G20263">
        <v>7.2900000000000006E-2</v>
      </c>
      <c r="H20263">
        <v>126.11</v>
      </c>
      <c r="I20263" t="s">
        <v>73</v>
      </c>
      <c r="J20263" t="s">
        <v>126</v>
      </c>
      <c r="K20263" t="s">
        <v>22381</v>
      </c>
      <c r="L20263" t="s">
        <v>237</v>
      </c>
      <c r="M20263" t="s">
        <v>69</v>
      </c>
      <c r="N20263">
        <v>60000</v>
      </c>
      <c r="O20263" t="s">
        <v>30</v>
      </c>
      <c r="P20263" s="1">
        <v>40575</v>
      </c>
      <c r="Q20263" t="s">
        <v>31</v>
      </c>
      <c r="R20263" t="s">
        <v>32</v>
      </c>
      <c r="S20263" t="s">
        <v>27</v>
      </c>
      <c r="T20263" t="s">
        <v>34</v>
      </c>
      <c r="U20263" t="s">
        <v>491</v>
      </c>
      <c r="V20263" t="s">
        <v>15706</v>
      </c>
      <c r="W20263" t="s">
        <v>231</v>
      </c>
      <c r="X20263">
        <v>26.6</v>
      </c>
      <c r="Y20263">
        <v>0</v>
      </c>
      <c r="Z20263" s="1">
        <v>35977</v>
      </c>
      <c r="AA20263">
        <v>0</v>
      </c>
      <c r="AB20263" t="s">
        <v>21214</v>
      </c>
      <c r="AC20263" t="s">
        <v>21214</v>
      </c>
      <c r="AD20263">
        <v>16</v>
      </c>
      <c r="AE20263">
        <v>0</v>
      </c>
      <c r="AF20263">
        <v>23472</v>
      </c>
      <c r="AG20263">
        <v>0.36699999999999999</v>
      </c>
      <c r="AH20263">
        <v>42</v>
      </c>
      <c r="AI20263" t="s">
        <v>75815</v>
      </c>
      <c r="AJ20263">
        <v>0</v>
      </c>
      <c r="AK20263">
        <v>0</v>
      </c>
      <c r="AL20263">
        <v>7507.8500029999996</v>
      </c>
      <c r="AM20263">
        <v>7507.85</v>
      </c>
      <c r="AN20263">
        <v>6325</v>
      </c>
      <c r="AO20263">
        <v>1182.8499999999999</v>
      </c>
      <c r="AP20263">
        <v>0</v>
      </c>
      <c r="AQ20263">
        <v>0</v>
      </c>
      <c r="AR20263">
        <v>0</v>
      </c>
      <c r="AS20263" s="1">
        <v>42005</v>
      </c>
      <c r="AT20263">
        <v>1741.09</v>
      </c>
      <c r="AU20263" s="1">
        <v>42036</v>
      </c>
    </row>
    <row r="20264" spans="1:47" x14ac:dyDescent="0.3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15</v>
      </c>
      <c r="G20264">
        <v>0.1074</v>
      </c>
      <c r="H20264">
        <v>302.58999999999997</v>
      </c>
      <c r="I20264" t="s">
        <v>25</v>
      </c>
      <c r="J20264" t="s">
        <v>26</v>
      </c>
      <c r="K20264" t="s">
        <v>44336</v>
      </c>
      <c r="L20264" t="s">
        <v>237</v>
      </c>
      <c r="M20264" t="s">
        <v>29</v>
      </c>
      <c r="N20264">
        <v>70000</v>
      </c>
      <c r="O20264" t="s">
        <v>4087</v>
      </c>
      <c r="P20264" s="1">
        <v>40575</v>
      </c>
      <c r="Q20264" t="s">
        <v>31</v>
      </c>
      <c r="R20264" t="s">
        <v>32</v>
      </c>
      <c r="S20264" t="s">
        <v>27</v>
      </c>
      <c r="T20264" t="s">
        <v>34</v>
      </c>
      <c r="U20264" t="s">
        <v>44337</v>
      </c>
      <c r="V20264" t="s">
        <v>302</v>
      </c>
      <c r="W20264" t="s">
        <v>45</v>
      </c>
      <c r="X20264">
        <v>3.6</v>
      </c>
      <c r="Y20264">
        <v>0</v>
      </c>
      <c r="Z20264" s="1">
        <v>33543</v>
      </c>
      <c r="AA20264">
        <v>0</v>
      </c>
      <c r="AB20264">
        <v>34</v>
      </c>
      <c r="AC20264" t="s">
        <v>21214</v>
      </c>
      <c r="AD20264">
        <v>9</v>
      </c>
      <c r="AE20264">
        <v>0</v>
      </c>
      <c r="AF20264">
        <v>1667</v>
      </c>
      <c r="AG20264">
        <v>7.4999999999999997E-2</v>
      </c>
      <c r="AH20264">
        <v>19</v>
      </c>
      <c r="AI20264" t="s">
        <v>75815</v>
      </c>
      <c r="AJ20264">
        <v>0</v>
      </c>
      <c r="AK20264">
        <v>0</v>
      </c>
      <c r="AL20264">
        <v>16689.380420000001</v>
      </c>
      <c r="AM20264">
        <v>16009.51</v>
      </c>
      <c r="AN20264">
        <v>14000</v>
      </c>
      <c r="AO20264">
        <v>2689.38</v>
      </c>
      <c r="AP20264">
        <v>0</v>
      </c>
      <c r="AQ20264">
        <v>0</v>
      </c>
      <c r="AR20264">
        <v>0</v>
      </c>
      <c r="AS20264" s="1">
        <v>41456</v>
      </c>
      <c r="AT20264">
        <v>4580.3599999999997</v>
      </c>
      <c r="AU20264" s="1">
        <v>41456</v>
      </c>
    </row>
    <row r="20265" spans="1:47" x14ac:dyDescent="0.3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4</v>
      </c>
      <c r="G20265">
        <v>0.1037</v>
      </c>
      <c r="H20265">
        <v>648.83000000000004</v>
      </c>
      <c r="I20265" t="s">
        <v>25</v>
      </c>
      <c r="J20265" t="s">
        <v>62</v>
      </c>
      <c r="K20265" t="s">
        <v>44338</v>
      </c>
      <c r="L20265" t="s">
        <v>166</v>
      </c>
      <c r="M20265" t="s">
        <v>69</v>
      </c>
      <c r="N20265">
        <v>51319</v>
      </c>
      <c r="O20265" t="s">
        <v>30</v>
      </c>
      <c r="P20265" s="1">
        <v>40575</v>
      </c>
      <c r="Q20265" t="s">
        <v>31</v>
      </c>
      <c r="R20265" t="s">
        <v>32</v>
      </c>
      <c r="S20265" t="s">
        <v>44339</v>
      </c>
      <c r="T20265" t="s">
        <v>34</v>
      </c>
      <c r="U20265" t="s">
        <v>44340</v>
      </c>
      <c r="V20265" t="s">
        <v>953</v>
      </c>
      <c r="W20265" t="s">
        <v>251</v>
      </c>
      <c r="X20265">
        <v>5.26</v>
      </c>
      <c r="Y20265">
        <v>0</v>
      </c>
      <c r="Z20265" s="1">
        <v>33086</v>
      </c>
      <c r="AA20265">
        <v>0</v>
      </c>
      <c r="AB20265" t="s">
        <v>21214</v>
      </c>
      <c r="AC20265" t="s">
        <v>21214</v>
      </c>
      <c r="AD20265">
        <v>8</v>
      </c>
      <c r="AE20265">
        <v>0</v>
      </c>
      <c r="AF20265">
        <v>13883</v>
      </c>
      <c r="AG20265">
        <v>0.437</v>
      </c>
      <c r="AH20265">
        <v>23</v>
      </c>
      <c r="AI20265" t="s">
        <v>75815</v>
      </c>
      <c r="AJ20265">
        <v>0</v>
      </c>
      <c r="AK20265">
        <v>0</v>
      </c>
      <c r="AL20265">
        <v>21917.219280000001</v>
      </c>
      <c r="AM20265">
        <v>21862.42</v>
      </c>
      <c r="AN20265">
        <v>20000</v>
      </c>
      <c r="AO20265">
        <v>1917.22</v>
      </c>
      <c r="AP20265">
        <v>0</v>
      </c>
      <c r="AQ20265">
        <v>0</v>
      </c>
      <c r="AR20265">
        <v>0</v>
      </c>
      <c r="AS20265" s="1">
        <v>40969</v>
      </c>
      <c r="AT20265">
        <v>14139.63</v>
      </c>
      <c r="AU20265" s="1">
        <v>41730</v>
      </c>
    </row>
    <row r="20266" spans="1:47" x14ac:dyDescent="0.3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4</v>
      </c>
      <c r="G20266">
        <v>7.2900000000000006E-2</v>
      </c>
      <c r="H20266">
        <v>310.10000000000002</v>
      </c>
      <c r="I20266" t="s">
        <v>73</v>
      </c>
      <c r="J20266" t="s">
        <v>126</v>
      </c>
      <c r="K20266" t="s">
        <v>31556</v>
      </c>
      <c r="L20266" t="s">
        <v>28</v>
      </c>
      <c r="M20266" t="s">
        <v>29</v>
      </c>
      <c r="N20266">
        <v>18000</v>
      </c>
      <c r="O20266" t="s">
        <v>4087</v>
      </c>
      <c r="P20266" s="1">
        <v>40575</v>
      </c>
      <c r="Q20266" t="s">
        <v>31</v>
      </c>
      <c r="R20266" t="s">
        <v>32</v>
      </c>
      <c r="S20266" t="s">
        <v>27</v>
      </c>
      <c r="T20266" t="s">
        <v>171</v>
      </c>
      <c r="U20266" t="s">
        <v>44341</v>
      </c>
      <c r="V20266" t="s">
        <v>119</v>
      </c>
      <c r="W20266" t="s">
        <v>37</v>
      </c>
      <c r="X20266">
        <v>12.47</v>
      </c>
      <c r="Y20266">
        <v>0</v>
      </c>
      <c r="Z20266" s="1">
        <v>38200</v>
      </c>
      <c r="AA20266">
        <v>0</v>
      </c>
      <c r="AB20266" t="s">
        <v>21214</v>
      </c>
      <c r="AC20266" t="s">
        <v>21214</v>
      </c>
      <c r="AD20266">
        <v>4</v>
      </c>
      <c r="AE20266">
        <v>0</v>
      </c>
      <c r="AF20266">
        <v>3005</v>
      </c>
      <c r="AG20266">
        <v>0.30399999999999999</v>
      </c>
      <c r="AH20266">
        <v>9</v>
      </c>
      <c r="AI20266" t="s">
        <v>75815</v>
      </c>
      <c r="AJ20266">
        <v>0</v>
      </c>
      <c r="AK20266">
        <v>0</v>
      </c>
      <c r="AL20266">
        <v>11043.15913</v>
      </c>
      <c r="AM20266">
        <v>11043.16</v>
      </c>
      <c r="AN20266">
        <v>10000</v>
      </c>
      <c r="AO20266">
        <v>1043.1600000000001</v>
      </c>
      <c r="AP20266">
        <v>0</v>
      </c>
      <c r="AQ20266">
        <v>0</v>
      </c>
      <c r="AR20266">
        <v>0</v>
      </c>
      <c r="AS20266" s="1">
        <v>41334</v>
      </c>
      <c r="AT20266">
        <v>3616.1</v>
      </c>
      <c r="AU20266" s="1">
        <v>41365</v>
      </c>
    </row>
    <row r="20267" spans="1:47" x14ac:dyDescent="0.3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4</v>
      </c>
      <c r="G20267">
        <v>7.6600000000000001E-2</v>
      </c>
      <c r="H20267">
        <v>249.44</v>
      </c>
      <c r="I20267" t="s">
        <v>73</v>
      </c>
      <c r="J20267" t="s">
        <v>74</v>
      </c>
      <c r="K20267" t="s">
        <v>44342</v>
      </c>
      <c r="L20267" t="s">
        <v>223</v>
      </c>
      <c r="M20267" t="s">
        <v>69</v>
      </c>
      <c r="N20267">
        <v>90000</v>
      </c>
      <c r="O20267" t="s">
        <v>40</v>
      </c>
      <c r="P20267" s="1">
        <v>40575</v>
      </c>
      <c r="Q20267" t="s">
        <v>31</v>
      </c>
      <c r="R20267" t="s">
        <v>32</v>
      </c>
      <c r="S20267" t="s">
        <v>27</v>
      </c>
      <c r="T20267" t="s">
        <v>42</v>
      </c>
      <c r="U20267" t="s">
        <v>44343</v>
      </c>
      <c r="V20267" t="s">
        <v>44</v>
      </c>
      <c r="W20267" t="s">
        <v>45</v>
      </c>
      <c r="X20267">
        <v>13.2</v>
      </c>
      <c r="Y20267">
        <v>0</v>
      </c>
      <c r="Z20267" s="1">
        <v>37377</v>
      </c>
      <c r="AA20267">
        <v>0</v>
      </c>
      <c r="AB20267">
        <v>31</v>
      </c>
      <c r="AC20267" t="s">
        <v>21214</v>
      </c>
      <c r="AD20267">
        <v>8</v>
      </c>
      <c r="AE20267">
        <v>0</v>
      </c>
      <c r="AF20267">
        <v>9355</v>
      </c>
      <c r="AG20267">
        <v>0.59599999999999997</v>
      </c>
      <c r="AH20267">
        <v>16</v>
      </c>
      <c r="AI20267" t="s">
        <v>75815</v>
      </c>
      <c r="AJ20267">
        <v>0</v>
      </c>
      <c r="AK20267">
        <v>0</v>
      </c>
      <c r="AL20267">
        <v>8979.7605469999999</v>
      </c>
      <c r="AM20267">
        <v>8951.7000000000007</v>
      </c>
      <c r="AN20267">
        <v>8000</v>
      </c>
      <c r="AO20267">
        <v>979.76</v>
      </c>
      <c r="AP20267">
        <v>0</v>
      </c>
      <c r="AQ20267">
        <v>0</v>
      </c>
      <c r="AR20267">
        <v>0</v>
      </c>
      <c r="AS20267" s="1">
        <v>41699</v>
      </c>
      <c r="AT20267">
        <v>285.26</v>
      </c>
      <c r="AU20267" s="1">
        <v>42248</v>
      </c>
    </row>
    <row r="20268" spans="1:47" x14ac:dyDescent="0.3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4</v>
      </c>
      <c r="G20268">
        <v>7.2900000000000006E-2</v>
      </c>
      <c r="H20268">
        <v>62.02</v>
      </c>
      <c r="I20268" t="s">
        <v>73</v>
      </c>
      <c r="J20268" t="s">
        <v>126</v>
      </c>
      <c r="K20268" t="s">
        <v>27</v>
      </c>
      <c r="L20268" t="s">
        <v>49</v>
      </c>
      <c r="M20268" t="s">
        <v>29</v>
      </c>
      <c r="N20268">
        <v>30000</v>
      </c>
      <c r="O20268" t="s">
        <v>40</v>
      </c>
      <c r="P20268" s="1">
        <v>40575</v>
      </c>
      <c r="Q20268" t="s">
        <v>31</v>
      </c>
      <c r="R20268" t="s">
        <v>32</v>
      </c>
      <c r="S20268" t="s">
        <v>44344</v>
      </c>
      <c r="T20268" t="s">
        <v>95</v>
      </c>
      <c r="U20268" t="s">
        <v>44345</v>
      </c>
      <c r="V20268" t="s">
        <v>226</v>
      </c>
      <c r="W20268" t="s">
        <v>138</v>
      </c>
      <c r="X20268">
        <v>0.24</v>
      </c>
      <c r="Y20268">
        <v>0</v>
      </c>
      <c r="Z20268" s="1">
        <v>37622</v>
      </c>
      <c r="AA20268">
        <v>0</v>
      </c>
      <c r="AB20268" t="s">
        <v>21214</v>
      </c>
      <c r="AC20268" t="s">
        <v>21214</v>
      </c>
      <c r="AD20268">
        <v>3</v>
      </c>
      <c r="AE20268">
        <v>0</v>
      </c>
      <c r="AF20268">
        <v>453</v>
      </c>
      <c r="AG20268">
        <v>0.11</v>
      </c>
      <c r="AH20268">
        <v>4</v>
      </c>
      <c r="AI20268" t="s">
        <v>75815</v>
      </c>
      <c r="AJ20268">
        <v>0</v>
      </c>
      <c r="AK20268">
        <v>0</v>
      </c>
      <c r="AL20268">
        <v>2232.7383159999999</v>
      </c>
      <c r="AM20268">
        <v>2232.7399999999998</v>
      </c>
      <c r="AN20268">
        <v>2000</v>
      </c>
      <c r="AO20268">
        <v>232.74</v>
      </c>
      <c r="AP20268">
        <v>0</v>
      </c>
      <c r="AQ20268">
        <v>0</v>
      </c>
      <c r="AR20268">
        <v>0</v>
      </c>
      <c r="AS20268" s="1">
        <v>41699</v>
      </c>
      <c r="AT20268">
        <v>63.96</v>
      </c>
      <c r="AU20268" s="1">
        <v>41913</v>
      </c>
    </row>
    <row r="20269" spans="1:47" x14ac:dyDescent="0.3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4</v>
      </c>
      <c r="G20269">
        <v>7.2900000000000006E-2</v>
      </c>
      <c r="H20269">
        <v>155.05000000000001</v>
      </c>
      <c r="I20269" t="s">
        <v>73</v>
      </c>
      <c r="J20269" t="s">
        <v>126</v>
      </c>
      <c r="K20269" t="s">
        <v>44346</v>
      </c>
      <c r="L20269" t="s">
        <v>49</v>
      </c>
      <c r="M20269" t="s">
        <v>29</v>
      </c>
      <c r="N20269">
        <v>66000</v>
      </c>
      <c r="O20269" t="s">
        <v>40</v>
      </c>
      <c r="P20269" s="1">
        <v>40575</v>
      </c>
      <c r="Q20269" t="s">
        <v>31</v>
      </c>
      <c r="R20269" t="s">
        <v>32</v>
      </c>
      <c r="S20269" t="s">
        <v>44347</v>
      </c>
      <c r="T20269" t="s">
        <v>145</v>
      </c>
      <c r="U20269" t="s">
        <v>44348</v>
      </c>
      <c r="V20269" t="s">
        <v>13472</v>
      </c>
      <c r="W20269" t="s">
        <v>823</v>
      </c>
      <c r="X20269">
        <v>12.58</v>
      </c>
      <c r="Y20269">
        <v>0</v>
      </c>
      <c r="Z20269" s="1">
        <v>34243</v>
      </c>
      <c r="AA20269">
        <v>0</v>
      </c>
      <c r="AB20269">
        <v>26</v>
      </c>
      <c r="AC20269" t="s">
        <v>21214</v>
      </c>
      <c r="AD20269">
        <v>6</v>
      </c>
      <c r="AE20269">
        <v>0</v>
      </c>
      <c r="AF20269">
        <v>4078</v>
      </c>
      <c r="AG20269">
        <v>0.44800000000000001</v>
      </c>
      <c r="AH20269">
        <v>18</v>
      </c>
      <c r="AI20269" t="s">
        <v>75815</v>
      </c>
      <c r="AJ20269">
        <v>0</v>
      </c>
      <c r="AK20269">
        <v>0</v>
      </c>
      <c r="AL20269">
        <v>5472.5727129999996</v>
      </c>
      <c r="AM20269">
        <v>5472.57</v>
      </c>
      <c r="AN20269">
        <v>5000</v>
      </c>
      <c r="AO20269">
        <v>472.57</v>
      </c>
      <c r="AP20269">
        <v>0</v>
      </c>
      <c r="AQ20269">
        <v>0</v>
      </c>
      <c r="AR20269">
        <v>0</v>
      </c>
      <c r="AS20269" s="1">
        <v>41214</v>
      </c>
      <c r="AT20269">
        <v>2379.94</v>
      </c>
      <c r="AU20269" s="1">
        <v>41244</v>
      </c>
    </row>
    <row r="20270" spans="1:47" x14ac:dyDescent="0.3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15</v>
      </c>
      <c r="G20270">
        <v>0.20480000000000001</v>
      </c>
      <c r="H20270">
        <v>133.81</v>
      </c>
      <c r="I20270" t="s">
        <v>1354</v>
      </c>
      <c r="J20270" t="s">
        <v>10154</v>
      </c>
      <c r="K20270" t="s">
        <v>29350</v>
      </c>
      <c r="L20270" t="s">
        <v>64</v>
      </c>
      <c r="M20270" t="s">
        <v>29</v>
      </c>
      <c r="N20270">
        <v>36000</v>
      </c>
      <c r="O20270" t="s">
        <v>30</v>
      </c>
      <c r="P20270" s="1">
        <v>40575</v>
      </c>
      <c r="Q20270" t="s">
        <v>31</v>
      </c>
      <c r="R20270" t="s">
        <v>32</v>
      </c>
      <c r="S20270" t="s">
        <v>27</v>
      </c>
      <c r="T20270" t="s">
        <v>171</v>
      </c>
      <c r="U20270" t="s">
        <v>44349</v>
      </c>
      <c r="V20270" t="s">
        <v>350</v>
      </c>
      <c r="W20270" t="s">
        <v>154</v>
      </c>
      <c r="X20270">
        <v>7.17</v>
      </c>
      <c r="Y20270">
        <v>0</v>
      </c>
      <c r="Z20270" s="1">
        <v>38687</v>
      </c>
      <c r="AA20270">
        <v>0</v>
      </c>
      <c r="AB20270" t="s">
        <v>21214</v>
      </c>
      <c r="AC20270" t="s">
        <v>21214</v>
      </c>
      <c r="AD20270">
        <v>3</v>
      </c>
      <c r="AE20270">
        <v>0</v>
      </c>
      <c r="AF20270">
        <v>3471</v>
      </c>
      <c r="AG20270">
        <v>0.99199999999999999</v>
      </c>
      <c r="AH20270">
        <v>9</v>
      </c>
      <c r="AI20270" t="s">
        <v>75815</v>
      </c>
      <c r="AJ20270">
        <v>0</v>
      </c>
      <c r="AK20270">
        <v>0</v>
      </c>
      <c r="AL20270">
        <v>8028.4296180000001</v>
      </c>
      <c r="AM20270">
        <v>8028.43</v>
      </c>
      <c r="AN20270">
        <v>5000</v>
      </c>
      <c r="AO20270">
        <v>3028.43</v>
      </c>
      <c r="AP20270">
        <v>0</v>
      </c>
      <c r="AQ20270">
        <v>0</v>
      </c>
      <c r="AR20270">
        <v>0</v>
      </c>
      <c r="AS20270" s="1">
        <v>42430</v>
      </c>
      <c r="AT20270">
        <v>133.63</v>
      </c>
      <c r="AU20270" s="1">
        <v>42491</v>
      </c>
    </row>
    <row r="20271" spans="1:47" x14ac:dyDescent="0.3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4</v>
      </c>
      <c r="G20271">
        <v>5.4199999999999998E-2</v>
      </c>
      <c r="H20271">
        <v>120.64</v>
      </c>
      <c r="I20271" t="s">
        <v>73</v>
      </c>
      <c r="J20271" t="s">
        <v>469</v>
      </c>
      <c r="K20271" t="s">
        <v>44350</v>
      </c>
      <c r="L20271" t="s">
        <v>49</v>
      </c>
      <c r="M20271" t="s">
        <v>69</v>
      </c>
      <c r="N20271">
        <v>57600</v>
      </c>
      <c r="O20271" t="s">
        <v>4087</v>
      </c>
      <c r="P20271" s="1">
        <v>40575</v>
      </c>
      <c r="Q20271" t="s">
        <v>31</v>
      </c>
      <c r="R20271" t="s">
        <v>32</v>
      </c>
      <c r="S20271" t="s">
        <v>44351</v>
      </c>
      <c r="T20271" t="s">
        <v>42</v>
      </c>
      <c r="U20271" t="s">
        <v>13136</v>
      </c>
      <c r="V20271" t="s">
        <v>938</v>
      </c>
      <c r="W20271" t="s">
        <v>154</v>
      </c>
      <c r="X20271">
        <v>3.21</v>
      </c>
      <c r="Y20271">
        <v>0</v>
      </c>
      <c r="Z20271" s="1">
        <v>31382</v>
      </c>
      <c r="AA20271">
        <v>0</v>
      </c>
      <c r="AB20271" t="s">
        <v>21214</v>
      </c>
      <c r="AC20271" t="s">
        <v>21214</v>
      </c>
      <c r="AD20271">
        <v>9</v>
      </c>
      <c r="AE20271">
        <v>0</v>
      </c>
      <c r="AF20271">
        <v>1619</v>
      </c>
      <c r="AG20271">
        <v>0.64800000000000002</v>
      </c>
      <c r="AH20271">
        <v>30</v>
      </c>
      <c r="AI20271" t="s">
        <v>75815</v>
      </c>
      <c r="AJ20271">
        <v>0</v>
      </c>
      <c r="AK20271">
        <v>0</v>
      </c>
      <c r="AL20271">
        <v>4287.4712609999997</v>
      </c>
      <c r="AM20271">
        <v>4287.47</v>
      </c>
      <c r="AN20271">
        <v>4000</v>
      </c>
      <c r="AO20271">
        <v>287.47000000000003</v>
      </c>
      <c r="AP20271">
        <v>0</v>
      </c>
      <c r="AQ20271">
        <v>0</v>
      </c>
      <c r="AR20271">
        <v>0</v>
      </c>
      <c r="AS20271" s="1">
        <v>41244</v>
      </c>
      <c r="AT20271">
        <v>1759.1</v>
      </c>
      <c r="AU20271" s="1">
        <v>41306</v>
      </c>
    </row>
    <row r="20272" spans="1:47" x14ac:dyDescent="0.3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4</v>
      </c>
      <c r="G20272">
        <v>0.13059999999999999</v>
      </c>
      <c r="H20272">
        <v>337.23</v>
      </c>
      <c r="I20272" t="s">
        <v>46</v>
      </c>
      <c r="J20272" t="s">
        <v>47</v>
      </c>
      <c r="K20272" t="s">
        <v>44352</v>
      </c>
      <c r="L20272" t="s">
        <v>28</v>
      </c>
      <c r="M20272" t="s">
        <v>29</v>
      </c>
      <c r="N20272">
        <v>35000</v>
      </c>
      <c r="O20272" t="s">
        <v>4087</v>
      </c>
      <c r="P20272" s="1">
        <v>40575</v>
      </c>
      <c r="Q20272" t="s">
        <v>81</v>
      </c>
      <c r="R20272" t="s">
        <v>32</v>
      </c>
      <c r="S20272" t="s">
        <v>27</v>
      </c>
      <c r="T20272" t="s">
        <v>34</v>
      </c>
      <c r="U20272" t="s">
        <v>491</v>
      </c>
      <c r="V20272" t="s">
        <v>4353</v>
      </c>
      <c r="W20272" t="s">
        <v>37</v>
      </c>
      <c r="X20272">
        <v>13.06</v>
      </c>
      <c r="Y20272">
        <v>0</v>
      </c>
      <c r="Z20272" s="1">
        <v>35855</v>
      </c>
      <c r="AA20272">
        <v>1</v>
      </c>
      <c r="AB20272" t="s">
        <v>21214</v>
      </c>
      <c r="AC20272">
        <v>119</v>
      </c>
      <c r="AD20272">
        <v>7</v>
      </c>
      <c r="AE20272">
        <v>1</v>
      </c>
      <c r="AF20272">
        <v>7380</v>
      </c>
      <c r="AG20272">
        <v>0.57699999999999996</v>
      </c>
      <c r="AH20272">
        <v>25</v>
      </c>
      <c r="AI20272" t="s">
        <v>75815</v>
      </c>
      <c r="AJ20272">
        <v>0</v>
      </c>
      <c r="AK20272">
        <v>0</v>
      </c>
      <c r="AL20272">
        <v>1009.59</v>
      </c>
      <c r="AM20272">
        <v>1009.59</v>
      </c>
      <c r="AN20272">
        <v>691.24</v>
      </c>
      <c r="AO20272">
        <v>318.35000000000002</v>
      </c>
      <c r="AP20272">
        <v>0</v>
      </c>
      <c r="AQ20272">
        <v>0</v>
      </c>
      <c r="AR20272">
        <v>0</v>
      </c>
      <c r="AS20272" s="1">
        <v>40695</v>
      </c>
      <c r="AT20272">
        <v>337.23</v>
      </c>
      <c r="AU20272" s="1">
        <v>42491</v>
      </c>
    </row>
    <row r="20273" spans="1:47" x14ac:dyDescent="0.3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4</v>
      </c>
      <c r="G20273">
        <v>5.79E-2</v>
      </c>
      <c r="H20273">
        <v>333.6</v>
      </c>
      <c r="I20273" t="s">
        <v>73</v>
      </c>
      <c r="J20273" t="s">
        <v>203</v>
      </c>
      <c r="K20273" t="s">
        <v>44353</v>
      </c>
      <c r="L20273" t="s">
        <v>64</v>
      </c>
      <c r="M20273" t="s">
        <v>69</v>
      </c>
      <c r="N20273">
        <v>110000</v>
      </c>
      <c r="O20273" t="s">
        <v>4087</v>
      </c>
      <c r="P20273" s="1">
        <v>40575</v>
      </c>
      <c r="Q20273" t="s">
        <v>31</v>
      </c>
      <c r="R20273" t="s">
        <v>32</v>
      </c>
      <c r="S20273" t="s">
        <v>44354</v>
      </c>
      <c r="T20273" t="s">
        <v>34</v>
      </c>
      <c r="U20273" t="s">
        <v>44355</v>
      </c>
      <c r="V20273" t="s">
        <v>1067</v>
      </c>
      <c r="W20273" t="s">
        <v>570</v>
      </c>
      <c r="X20273">
        <v>11.64</v>
      </c>
      <c r="Y20273">
        <v>0</v>
      </c>
      <c r="Z20273" s="1">
        <v>37500</v>
      </c>
      <c r="AA20273">
        <v>0</v>
      </c>
      <c r="AB20273" t="s">
        <v>21214</v>
      </c>
      <c r="AC20273" t="s">
        <v>21214</v>
      </c>
      <c r="AD20273">
        <v>14</v>
      </c>
      <c r="AE20273">
        <v>0</v>
      </c>
      <c r="AF20273">
        <v>1198</v>
      </c>
      <c r="AG20273">
        <v>0.04</v>
      </c>
      <c r="AH20273">
        <v>37</v>
      </c>
      <c r="AI20273" t="s">
        <v>75815</v>
      </c>
      <c r="AJ20273">
        <v>0</v>
      </c>
      <c r="AK20273">
        <v>0</v>
      </c>
      <c r="AL20273">
        <v>11251.885249999999</v>
      </c>
      <c r="AM20273">
        <v>11251.89</v>
      </c>
      <c r="AN20273">
        <v>11000</v>
      </c>
      <c r="AO20273">
        <v>251.89</v>
      </c>
      <c r="AP20273">
        <v>0</v>
      </c>
      <c r="AQ20273">
        <v>0</v>
      </c>
      <c r="AR20273">
        <v>0</v>
      </c>
      <c r="AS20273" s="1">
        <v>40725</v>
      </c>
      <c r="AT20273">
        <v>9923.7900000000009</v>
      </c>
      <c r="AU20273" s="1">
        <v>40756</v>
      </c>
    </row>
    <row r="20274" spans="1:47" x14ac:dyDescent="0.3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4</v>
      </c>
      <c r="G20274">
        <v>6.9199999999999998E-2</v>
      </c>
      <c r="H20274">
        <v>277.57</v>
      </c>
      <c r="I20274" t="s">
        <v>73</v>
      </c>
      <c r="J20274" t="s">
        <v>131</v>
      </c>
      <c r="K20274" t="s">
        <v>44356</v>
      </c>
      <c r="L20274" t="s">
        <v>80</v>
      </c>
      <c r="M20274" t="s">
        <v>69</v>
      </c>
      <c r="N20274">
        <v>57248</v>
      </c>
      <c r="O20274" t="s">
        <v>4087</v>
      </c>
      <c r="P20274" s="1">
        <v>40575</v>
      </c>
      <c r="Q20274" t="s">
        <v>31</v>
      </c>
      <c r="R20274" t="s">
        <v>32</v>
      </c>
      <c r="S20274" t="s">
        <v>27</v>
      </c>
      <c r="T20274" t="s">
        <v>145</v>
      </c>
      <c r="U20274" t="s">
        <v>14942</v>
      </c>
      <c r="V20274" t="s">
        <v>10602</v>
      </c>
      <c r="W20274" t="s">
        <v>179</v>
      </c>
      <c r="X20274">
        <v>0.42</v>
      </c>
      <c r="Y20274">
        <v>0</v>
      </c>
      <c r="Z20274" s="1">
        <v>34912</v>
      </c>
      <c r="AA20274">
        <v>3</v>
      </c>
      <c r="AB20274" t="s">
        <v>21214</v>
      </c>
      <c r="AC20274" t="s">
        <v>21214</v>
      </c>
      <c r="AD20274">
        <v>10</v>
      </c>
      <c r="AE20274">
        <v>0</v>
      </c>
      <c r="AF20274">
        <v>678</v>
      </c>
      <c r="AG20274">
        <v>1.6E-2</v>
      </c>
      <c r="AH20274">
        <v>43</v>
      </c>
      <c r="AI20274" t="s">
        <v>75815</v>
      </c>
      <c r="AJ20274">
        <v>0</v>
      </c>
      <c r="AK20274">
        <v>0</v>
      </c>
      <c r="AL20274">
        <v>9455.7692430000006</v>
      </c>
      <c r="AM20274">
        <v>9429.5</v>
      </c>
      <c r="AN20274">
        <v>9000</v>
      </c>
      <c r="AO20274">
        <v>455.77</v>
      </c>
      <c r="AP20274">
        <v>0</v>
      </c>
      <c r="AQ20274">
        <v>0</v>
      </c>
      <c r="AR20274">
        <v>0</v>
      </c>
      <c r="AS20274" s="1">
        <v>41061</v>
      </c>
      <c r="AT20274">
        <v>205.46</v>
      </c>
      <c r="AU20274" s="1">
        <v>41061</v>
      </c>
    </row>
    <row r="20275" spans="1:47" x14ac:dyDescent="0.3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4</v>
      </c>
      <c r="G20275">
        <v>6.9199999999999998E-2</v>
      </c>
      <c r="H20275">
        <v>61.69</v>
      </c>
      <c r="I20275" t="s">
        <v>73</v>
      </c>
      <c r="J20275" t="s">
        <v>131</v>
      </c>
      <c r="K20275" t="s">
        <v>44357</v>
      </c>
      <c r="L20275" t="s">
        <v>28</v>
      </c>
      <c r="M20275" t="s">
        <v>69</v>
      </c>
      <c r="N20275">
        <v>36000</v>
      </c>
      <c r="O20275" t="s">
        <v>4087</v>
      </c>
      <c r="P20275" s="1">
        <v>40575</v>
      </c>
      <c r="Q20275" t="s">
        <v>31</v>
      </c>
      <c r="R20275" t="s">
        <v>32</v>
      </c>
      <c r="S20275" t="s">
        <v>44358</v>
      </c>
      <c r="T20275" t="s">
        <v>101</v>
      </c>
      <c r="U20275" t="s">
        <v>44359</v>
      </c>
      <c r="V20275" t="s">
        <v>836</v>
      </c>
      <c r="W20275" t="s">
        <v>179</v>
      </c>
      <c r="X20275">
        <v>0.83</v>
      </c>
      <c r="Y20275">
        <v>1</v>
      </c>
      <c r="Z20275" s="1">
        <v>36951</v>
      </c>
      <c r="AA20275">
        <v>0</v>
      </c>
      <c r="AB20275">
        <v>9</v>
      </c>
      <c r="AC20275" t="s">
        <v>21214</v>
      </c>
      <c r="AD20275">
        <v>6</v>
      </c>
      <c r="AE20275">
        <v>0</v>
      </c>
      <c r="AF20275">
        <v>1284</v>
      </c>
      <c r="AG20275">
        <v>0.108</v>
      </c>
      <c r="AH20275">
        <v>25</v>
      </c>
      <c r="AI20275" t="s">
        <v>75815</v>
      </c>
      <c r="AJ20275">
        <v>0</v>
      </c>
      <c r="AK20275">
        <v>0</v>
      </c>
      <c r="AL20275">
        <v>2011.8</v>
      </c>
      <c r="AM20275">
        <v>2011.8</v>
      </c>
      <c r="AN20275">
        <v>2000</v>
      </c>
      <c r="AO20275">
        <v>11.8</v>
      </c>
      <c r="AP20275">
        <v>0</v>
      </c>
      <c r="AQ20275">
        <v>0</v>
      </c>
      <c r="AR20275">
        <v>0</v>
      </c>
      <c r="AS20275" s="1">
        <v>40603</v>
      </c>
      <c r="AT20275">
        <v>2012.02</v>
      </c>
      <c r="AU20275" s="1">
        <v>41852</v>
      </c>
    </row>
    <row r="20276" spans="1:47" x14ac:dyDescent="0.3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15</v>
      </c>
      <c r="G20276">
        <v>0.17510000000000001</v>
      </c>
      <c r="H20276">
        <v>879.47</v>
      </c>
      <c r="I20276" t="s">
        <v>163</v>
      </c>
      <c r="J20276" t="s">
        <v>164</v>
      </c>
      <c r="K20276" t="s">
        <v>44360</v>
      </c>
      <c r="L20276" t="s">
        <v>193</v>
      </c>
      <c r="M20276" t="s">
        <v>69</v>
      </c>
      <c r="N20276">
        <v>113000</v>
      </c>
      <c r="O20276" t="s">
        <v>30</v>
      </c>
      <c r="P20276" s="1">
        <v>40575</v>
      </c>
      <c r="Q20276" t="s">
        <v>81</v>
      </c>
      <c r="R20276" t="s">
        <v>32</v>
      </c>
      <c r="S20276" t="s">
        <v>44361</v>
      </c>
      <c r="T20276" t="s">
        <v>34</v>
      </c>
      <c r="U20276" t="s">
        <v>44362</v>
      </c>
      <c r="V20276" t="s">
        <v>1619</v>
      </c>
      <c r="W20276" t="s">
        <v>231</v>
      </c>
      <c r="X20276">
        <v>15.04</v>
      </c>
      <c r="Y20276">
        <v>1</v>
      </c>
      <c r="Z20276" s="1">
        <v>36557</v>
      </c>
      <c r="AA20276">
        <v>2</v>
      </c>
      <c r="AB20276">
        <v>15</v>
      </c>
      <c r="AC20276" t="s">
        <v>21214</v>
      </c>
      <c r="AD20276">
        <v>9</v>
      </c>
      <c r="AE20276">
        <v>0</v>
      </c>
      <c r="AF20276">
        <v>20919</v>
      </c>
      <c r="AG20276">
        <v>0.73699999999999999</v>
      </c>
      <c r="AH20276">
        <v>19</v>
      </c>
      <c r="AI20276" t="s">
        <v>75815</v>
      </c>
      <c r="AJ20276">
        <v>0</v>
      </c>
      <c r="AK20276">
        <v>0</v>
      </c>
      <c r="AL20276">
        <v>3511.24</v>
      </c>
      <c r="AM20276">
        <v>3508.76</v>
      </c>
      <c r="AN20276">
        <v>1504.8</v>
      </c>
      <c r="AO20276">
        <v>2006.44</v>
      </c>
      <c r="AP20276">
        <v>0</v>
      </c>
      <c r="AQ20276">
        <v>0</v>
      </c>
      <c r="AR20276">
        <v>0</v>
      </c>
      <c r="AS20276" s="1">
        <v>40695</v>
      </c>
      <c r="AT20276">
        <v>879.47</v>
      </c>
      <c r="AU20276" s="1">
        <v>42491</v>
      </c>
    </row>
    <row r="20277" spans="1:47" x14ac:dyDescent="0.3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15</v>
      </c>
      <c r="G20277">
        <v>0.15279999999999999</v>
      </c>
      <c r="H20277">
        <v>191.5</v>
      </c>
      <c r="I20277" t="s">
        <v>77</v>
      </c>
      <c r="J20277" t="s">
        <v>120</v>
      </c>
      <c r="K20277" t="s">
        <v>44363</v>
      </c>
      <c r="L20277" t="s">
        <v>28</v>
      </c>
      <c r="M20277" t="s">
        <v>29</v>
      </c>
      <c r="N20277">
        <v>25000</v>
      </c>
      <c r="O20277" t="s">
        <v>4087</v>
      </c>
      <c r="P20277" s="1">
        <v>40575</v>
      </c>
      <c r="Q20277" t="s">
        <v>31</v>
      </c>
      <c r="R20277" t="s">
        <v>32</v>
      </c>
      <c r="S20277" t="s">
        <v>44364</v>
      </c>
      <c r="T20277" t="s">
        <v>34</v>
      </c>
      <c r="U20277" t="s">
        <v>491</v>
      </c>
      <c r="V20277" t="s">
        <v>1320</v>
      </c>
      <c r="W20277" t="s">
        <v>54</v>
      </c>
      <c r="X20277">
        <v>8.4</v>
      </c>
      <c r="Y20277">
        <v>0</v>
      </c>
      <c r="Z20277" s="1">
        <v>38565</v>
      </c>
      <c r="AA20277">
        <v>1</v>
      </c>
      <c r="AB20277" t="s">
        <v>21214</v>
      </c>
      <c r="AC20277" t="s">
        <v>21214</v>
      </c>
      <c r="AD20277">
        <v>5</v>
      </c>
      <c r="AE20277">
        <v>0</v>
      </c>
      <c r="AF20277">
        <v>8172</v>
      </c>
      <c r="AG20277">
        <v>0.84199999999999997</v>
      </c>
      <c r="AH20277">
        <v>9</v>
      </c>
      <c r="AI20277" t="s">
        <v>75815</v>
      </c>
      <c r="AJ20277">
        <v>0</v>
      </c>
      <c r="AK20277">
        <v>0</v>
      </c>
      <c r="AL20277">
        <v>11470.72</v>
      </c>
      <c r="AM20277">
        <v>11470.72</v>
      </c>
      <c r="AN20277">
        <v>8000</v>
      </c>
      <c r="AO20277">
        <v>3470.72</v>
      </c>
      <c r="AP20277">
        <v>0</v>
      </c>
      <c r="AQ20277">
        <v>0</v>
      </c>
      <c r="AR20277">
        <v>0</v>
      </c>
      <c r="AS20277" s="1">
        <v>42309</v>
      </c>
      <c r="AT20277">
        <v>938.22</v>
      </c>
      <c r="AU20277" s="1">
        <v>42309</v>
      </c>
    </row>
    <row r="20278" spans="1:47" x14ac:dyDescent="0.3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4</v>
      </c>
      <c r="G20278">
        <v>9.6299999999999997E-2</v>
      </c>
      <c r="H20278">
        <v>369.08</v>
      </c>
      <c r="I20278" t="s">
        <v>25</v>
      </c>
      <c r="J20278" t="s">
        <v>86</v>
      </c>
      <c r="K20278" t="s">
        <v>42041</v>
      </c>
      <c r="L20278" t="s">
        <v>193</v>
      </c>
      <c r="M20278" t="s">
        <v>69</v>
      </c>
      <c r="N20278">
        <v>71738</v>
      </c>
      <c r="O20278" t="s">
        <v>30</v>
      </c>
      <c r="P20278" s="1">
        <v>40575</v>
      </c>
      <c r="Q20278" t="s">
        <v>31</v>
      </c>
      <c r="R20278" t="s">
        <v>32</v>
      </c>
      <c r="S20278" t="s">
        <v>27</v>
      </c>
      <c r="T20278" t="s">
        <v>101</v>
      </c>
      <c r="U20278" t="s">
        <v>20346</v>
      </c>
      <c r="V20278" t="s">
        <v>1056</v>
      </c>
      <c r="W20278" t="s">
        <v>54</v>
      </c>
      <c r="X20278">
        <v>15.89</v>
      </c>
      <c r="Y20278">
        <v>0</v>
      </c>
      <c r="Z20278" s="1">
        <v>37135</v>
      </c>
      <c r="AA20278">
        <v>3</v>
      </c>
      <c r="AB20278">
        <v>73</v>
      </c>
      <c r="AC20278" t="s">
        <v>21214</v>
      </c>
      <c r="AD20278">
        <v>14</v>
      </c>
      <c r="AE20278">
        <v>0</v>
      </c>
      <c r="AF20278">
        <v>3009</v>
      </c>
      <c r="AG20278">
        <v>0.19900000000000001</v>
      </c>
      <c r="AH20278">
        <v>27</v>
      </c>
      <c r="AI20278" t="s">
        <v>75815</v>
      </c>
      <c r="AJ20278">
        <v>0</v>
      </c>
      <c r="AK20278">
        <v>0</v>
      </c>
      <c r="AL20278">
        <v>13065.55672</v>
      </c>
      <c r="AM20278">
        <v>13037.15</v>
      </c>
      <c r="AN20278">
        <v>11500</v>
      </c>
      <c r="AO20278">
        <v>1565.56</v>
      </c>
      <c r="AP20278">
        <v>0</v>
      </c>
      <c r="AQ20278">
        <v>0</v>
      </c>
      <c r="AR20278">
        <v>0</v>
      </c>
      <c r="AS20278" s="1">
        <v>41334</v>
      </c>
      <c r="AT20278">
        <v>4587.9399999999996</v>
      </c>
      <c r="AU20278" s="1">
        <v>41395</v>
      </c>
    </row>
    <row r="20279" spans="1:47" x14ac:dyDescent="0.3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4</v>
      </c>
      <c r="G20279">
        <v>0.1</v>
      </c>
      <c r="H20279">
        <v>193.61</v>
      </c>
      <c r="I20279" t="s">
        <v>25</v>
      </c>
      <c r="J20279" t="s">
        <v>198</v>
      </c>
      <c r="K20279" t="s">
        <v>925</v>
      </c>
      <c r="L20279" t="s">
        <v>166</v>
      </c>
      <c r="M20279" t="s">
        <v>29</v>
      </c>
      <c r="N20279">
        <v>14880</v>
      </c>
      <c r="O20279" t="s">
        <v>30</v>
      </c>
      <c r="P20279" s="1">
        <v>40575</v>
      </c>
      <c r="Q20279" t="s">
        <v>31</v>
      </c>
      <c r="R20279" t="s">
        <v>32</v>
      </c>
      <c r="S20279" t="s">
        <v>44365</v>
      </c>
      <c r="T20279" t="s">
        <v>171</v>
      </c>
      <c r="U20279" t="s">
        <v>655</v>
      </c>
      <c r="V20279" t="s">
        <v>27579</v>
      </c>
      <c r="W20279" t="s">
        <v>174</v>
      </c>
      <c r="X20279">
        <v>4.1900000000000004</v>
      </c>
      <c r="Y20279">
        <v>0</v>
      </c>
      <c r="Z20279" s="1">
        <v>38504</v>
      </c>
      <c r="AA20279">
        <v>3</v>
      </c>
      <c r="AB20279" t="s">
        <v>21214</v>
      </c>
      <c r="AC20279" t="s">
        <v>21214</v>
      </c>
      <c r="AD20279">
        <v>2</v>
      </c>
      <c r="AE20279">
        <v>0</v>
      </c>
      <c r="AF20279">
        <v>499</v>
      </c>
      <c r="AG20279">
        <v>0.17199999999999999</v>
      </c>
      <c r="AH20279">
        <v>7</v>
      </c>
      <c r="AI20279" t="s">
        <v>75815</v>
      </c>
      <c r="AJ20279">
        <v>0</v>
      </c>
      <c r="AK20279">
        <v>0</v>
      </c>
      <c r="AL20279">
        <v>6969.6726749999998</v>
      </c>
      <c r="AM20279">
        <v>6969.67</v>
      </c>
      <c r="AN20279">
        <v>6000</v>
      </c>
      <c r="AO20279">
        <v>969.67</v>
      </c>
      <c r="AP20279">
        <v>0</v>
      </c>
      <c r="AQ20279">
        <v>0</v>
      </c>
      <c r="AR20279">
        <v>0</v>
      </c>
      <c r="AS20279" s="1">
        <v>41699</v>
      </c>
      <c r="AT20279">
        <v>214.32</v>
      </c>
      <c r="AU20279" s="1">
        <v>42370</v>
      </c>
    </row>
    <row r="20280" spans="1:47" x14ac:dyDescent="0.3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15</v>
      </c>
      <c r="G20280">
        <v>0.17510000000000001</v>
      </c>
      <c r="H20280">
        <v>552.80999999999995</v>
      </c>
      <c r="I20280" t="s">
        <v>163</v>
      </c>
      <c r="J20280" t="s">
        <v>164</v>
      </c>
      <c r="K20280" t="s">
        <v>44366</v>
      </c>
      <c r="L20280" t="s">
        <v>193</v>
      </c>
      <c r="M20280" t="s">
        <v>29</v>
      </c>
      <c r="N20280">
        <v>91000</v>
      </c>
      <c r="O20280" t="s">
        <v>30</v>
      </c>
      <c r="P20280" s="1">
        <v>40575</v>
      </c>
      <c r="Q20280" t="s">
        <v>81</v>
      </c>
      <c r="R20280" t="s">
        <v>32</v>
      </c>
      <c r="S20280" t="s">
        <v>27</v>
      </c>
      <c r="T20280" t="s">
        <v>34</v>
      </c>
      <c r="U20280" t="s">
        <v>44367</v>
      </c>
      <c r="V20280" t="s">
        <v>350</v>
      </c>
      <c r="W20280" t="s">
        <v>154</v>
      </c>
      <c r="X20280">
        <v>10.63</v>
      </c>
      <c r="Y20280">
        <v>1</v>
      </c>
      <c r="Z20280" s="1">
        <v>36008</v>
      </c>
      <c r="AA20280">
        <v>3</v>
      </c>
      <c r="AB20280">
        <v>15</v>
      </c>
      <c r="AC20280" t="s">
        <v>21214</v>
      </c>
      <c r="AD20280">
        <v>6</v>
      </c>
      <c r="AE20280">
        <v>0</v>
      </c>
      <c r="AF20280">
        <v>16065</v>
      </c>
      <c r="AG20280">
        <v>0.81599999999999995</v>
      </c>
      <c r="AH20280">
        <v>19</v>
      </c>
      <c r="AI20280" t="s">
        <v>75815</v>
      </c>
      <c r="AJ20280">
        <v>0</v>
      </c>
      <c r="AK20280">
        <v>0</v>
      </c>
      <c r="AL20280">
        <v>21985.27</v>
      </c>
      <c r="AM20280">
        <v>21910.6</v>
      </c>
      <c r="AN20280">
        <v>11224.66</v>
      </c>
      <c r="AO20280">
        <v>9229.31</v>
      </c>
      <c r="AP20280">
        <v>0</v>
      </c>
      <c r="AQ20280">
        <v>1531.3</v>
      </c>
      <c r="AR20280">
        <v>15.31300001</v>
      </c>
      <c r="AS20280" s="1">
        <v>41760</v>
      </c>
      <c r="AT20280">
        <v>78.31</v>
      </c>
      <c r="AU20280" s="1">
        <v>41852</v>
      </c>
    </row>
    <row r="20281" spans="1:47" x14ac:dyDescent="0.3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4</v>
      </c>
      <c r="G20281">
        <v>5.4199999999999998E-2</v>
      </c>
      <c r="H20281">
        <v>217.16</v>
      </c>
      <c r="I20281" t="s">
        <v>73</v>
      </c>
      <c r="J20281" t="s">
        <v>469</v>
      </c>
      <c r="K20281" t="s">
        <v>44368</v>
      </c>
      <c r="L20281" t="s">
        <v>49</v>
      </c>
      <c r="M20281" t="s">
        <v>69</v>
      </c>
      <c r="N20281">
        <v>54000</v>
      </c>
      <c r="O20281" t="s">
        <v>40</v>
      </c>
      <c r="P20281" s="1">
        <v>40603</v>
      </c>
      <c r="Q20281" t="s">
        <v>31</v>
      </c>
      <c r="R20281" t="s">
        <v>32</v>
      </c>
      <c r="S20281" t="s">
        <v>27</v>
      </c>
      <c r="T20281" t="s">
        <v>101</v>
      </c>
      <c r="U20281" t="s">
        <v>44369</v>
      </c>
      <c r="V20281" t="s">
        <v>324</v>
      </c>
      <c r="W20281" t="s">
        <v>251</v>
      </c>
      <c r="X20281">
        <v>24.93</v>
      </c>
      <c r="Y20281">
        <v>0</v>
      </c>
      <c r="Z20281" s="1">
        <v>36647</v>
      </c>
      <c r="AA20281">
        <v>0</v>
      </c>
      <c r="AB20281" t="s">
        <v>21214</v>
      </c>
      <c r="AC20281" t="s">
        <v>21214</v>
      </c>
      <c r="AD20281">
        <v>14</v>
      </c>
      <c r="AE20281">
        <v>0</v>
      </c>
      <c r="AF20281">
        <v>39507</v>
      </c>
      <c r="AG20281">
        <v>0.68</v>
      </c>
      <c r="AH20281">
        <v>26</v>
      </c>
      <c r="AI20281" t="s">
        <v>75815</v>
      </c>
      <c r="AJ20281">
        <v>0</v>
      </c>
      <c r="AK20281">
        <v>0</v>
      </c>
      <c r="AL20281">
        <v>7817.4007819999997</v>
      </c>
      <c r="AM20281">
        <v>7814.4</v>
      </c>
      <c r="AN20281">
        <v>7200</v>
      </c>
      <c r="AO20281">
        <v>617.4</v>
      </c>
      <c r="AP20281">
        <v>0</v>
      </c>
      <c r="AQ20281">
        <v>0</v>
      </c>
      <c r="AR20281">
        <v>0</v>
      </c>
      <c r="AS20281" s="1">
        <v>41699</v>
      </c>
      <c r="AT20281">
        <v>235.45</v>
      </c>
      <c r="AU20281" s="1">
        <v>42491</v>
      </c>
    </row>
    <row r="20282" spans="1:47" x14ac:dyDescent="0.3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4</v>
      </c>
      <c r="G20282">
        <v>7.2900000000000006E-2</v>
      </c>
      <c r="H20282">
        <v>372.12</v>
      </c>
      <c r="I20282" t="s">
        <v>73</v>
      </c>
      <c r="J20282" t="s">
        <v>126</v>
      </c>
      <c r="K20282" t="s">
        <v>44370</v>
      </c>
      <c r="L20282" t="s">
        <v>133</v>
      </c>
      <c r="M20282" t="s">
        <v>69</v>
      </c>
      <c r="N20282">
        <v>60000</v>
      </c>
      <c r="O20282" t="s">
        <v>40</v>
      </c>
      <c r="P20282" s="1">
        <v>40603</v>
      </c>
      <c r="Q20282" t="s">
        <v>31</v>
      </c>
      <c r="R20282" t="s">
        <v>32</v>
      </c>
      <c r="S20282" t="s">
        <v>27</v>
      </c>
      <c r="T20282" t="s">
        <v>34</v>
      </c>
      <c r="U20282" t="s">
        <v>44371</v>
      </c>
      <c r="V20282" t="s">
        <v>832</v>
      </c>
      <c r="W20282" t="s">
        <v>45</v>
      </c>
      <c r="X20282">
        <v>16.32</v>
      </c>
      <c r="Y20282">
        <v>1</v>
      </c>
      <c r="Z20282" s="1">
        <v>35521</v>
      </c>
      <c r="AA20282">
        <v>0</v>
      </c>
      <c r="AB20282">
        <v>21</v>
      </c>
      <c r="AC20282" t="s">
        <v>21214</v>
      </c>
      <c r="AD20282">
        <v>9</v>
      </c>
      <c r="AE20282">
        <v>0</v>
      </c>
      <c r="AF20282">
        <v>13703</v>
      </c>
      <c r="AG20282">
        <v>0.32200000000000001</v>
      </c>
      <c r="AH20282">
        <v>37</v>
      </c>
      <c r="AI20282" t="s">
        <v>75815</v>
      </c>
      <c r="AJ20282">
        <v>0</v>
      </c>
      <c r="AK20282">
        <v>0</v>
      </c>
      <c r="AL20282">
        <v>12281.660809999999</v>
      </c>
      <c r="AM20282">
        <v>12204.91</v>
      </c>
      <c r="AN20282">
        <v>12000</v>
      </c>
      <c r="AO20282">
        <v>281.66000000000003</v>
      </c>
      <c r="AP20282">
        <v>0</v>
      </c>
      <c r="AQ20282">
        <v>0</v>
      </c>
      <c r="AR20282">
        <v>0</v>
      </c>
      <c r="AS20282" s="1">
        <v>40725</v>
      </c>
      <c r="AT20282">
        <v>11170.48</v>
      </c>
      <c r="AU20282" s="1">
        <v>40756</v>
      </c>
    </row>
    <row r="20283" spans="1:47" x14ac:dyDescent="0.3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4</v>
      </c>
      <c r="G20283">
        <v>0.1268</v>
      </c>
      <c r="H20283">
        <v>301.87</v>
      </c>
      <c r="I20283" t="s">
        <v>46</v>
      </c>
      <c r="J20283" t="s">
        <v>142</v>
      </c>
      <c r="K20283" t="s">
        <v>44372</v>
      </c>
      <c r="L20283" t="s">
        <v>28</v>
      </c>
      <c r="M20283" t="s">
        <v>69</v>
      </c>
      <c r="N20283">
        <v>91200</v>
      </c>
      <c r="O20283" t="s">
        <v>30</v>
      </c>
      <c r="P20283" s="1">
        <v>40575</v>
      </c>
      <c r="Q20283" t="s">
        <v>31</v>
      </c>
      <c r="R20283" t="s">
        <v>32</v>
      </c>
      <c r="S20283" t="s">
        <v>44373</v>
      </c>
      <c r="T20283" t="s">
        <v>95</v>
      </c>
      <c r="U20283" t="s">
        <v>6169</v>
      </c>
      <c r="V20283" t="s">
        <v>60</v>
      </c>
      <c r="W20283" t="s">
        <v>61</v>
      </c>
      <c r="X20283">
        <v>15.37</v>
      </c>
      <c r="Y20283">
        <v>0</v>
      </c>
      <c r="Z20283" s="1">
        <v>36557</v>
      </c>
      <c r="AA20283">
        <v>1</v>
      </c>
      <c r="AB20283">
        <v>26</v>
      </c>
      <c r="AC20283" t="s">
        <v>21214</v>
      </c>
      <c r="AD20283">
        <v>4</v>
      </c>
      <c r="AE20283">
        <v>0</v>
      </c>
      <c r="AF20283">
        <v>1640</v>
      </c>
      <c r="AG20283">
        <v>0.216</v>
      </c>
      <c r="AH20283">
        <v>25</v>
      </c>
      <c r="AI20283" t="s">
        <v>75815</v>
      </c>
      <c r="AJ20283">
        <v>0</v>
      </c>
      <c r="AK20283">
        <v>0</v>
      </c>
      <c r="AL20283">
        <v>9991.7977190000001</v>
      </c>
      <c r="AM20283">
        <v>9991.7999999999993</v>
      </c>
      <c r="AN20283">
        <v>9000</v>
      </c>
      <c r="AO20283">
        <v>991.8</v>
      </c>
      <c r="AP20283">
        <v>0</v>
      </c>
      <c r="AQ20283">
        <v>0</v>
      </c>
      <c r="AR20283">
        <v>0</v>
      </c>
      <c r="AS20283" s="1">
        <v>40969</v>
      </c>
      <c r="AT20283">
        <v>6681.12</v>
      </c>
      <c r="AU20283" s="1">
        <v>42461</v>
      </c>
    </row>
    <row r="20284" spans="1:47" x14ac:dyDescent="0.3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4</v>
      </c>
      <c r="G20284">
        <v>6.9199999999999998E-2</v>
      </c>
      <c r="H20284">
        <v>333.08</v>
      </c>
      <c r="I20284" t="s">
        <v>73</v>
      </c>
      <c r="J20284" t="s">
        <v>131</v>
      </c>
      <c r="K20284" t="s">
        <v>1080</v>
      </c>
      <c r="L20284" t="s">
        <v>49</v>
      </c>
      <c r="M20284" t="s">
        <v>69</v>
      </c>
      <c r="N20284">
        <v>300000</v>
      </c>
      <c r="O20284" t="s">
        <v>4087</v>
      </c>
      <c r="P20284" s="1">
        <v>40603</v>
      </c>
      <c r="Q20284" t="s">
        <v>31</v>
      </c>
      <c r="R20284" t="s">
        <v>32</v>
      </c>
      <c r="S20284" t="s">
        <v>44374</v>
      </c>
      <c r="T20284" t="s">
        <v>101</v>
      </c>
      <c r="U20284" t="s">
        <v>4396</v>
      </c>
      <c r="V20284" t="s">
        <v>1455</v>
      </c>
      <c r="W20284" t="s">
        <v>54</v>
      </c>
      <c r="X20284">
        <v>1.63</v>
      </c>
      <c r="Y20284">
        <v>0</v>
      </c>
      <c r="Z20284" s="1">
        <v>35765</v>
      </c>
      <c r="AA20284">
        <v>0</v>
      </c>
      <c r="AB20284">
        <v>40</v>
      </c>
      <c r="AC20284" t="s">
        <v>21214</v>
      </c>
      <c r="AD20284">
        <v>5</v>
      </c>
      <c r="AE20284">
        <v>0</v>
      </c>
      <c r="AF20284">
        <v>1631</v>
      </c>
      <c r="AG20284">
        <v>0.11899999999999999</v>
      </c>
      <c r="AH20284">
        <v>15</v>
      </c>
      <c r="AI20284" t="s">
        <v>75815</v>
      </c>
      <c r="AJ20284">
        <v>0</v>
      </c>
      <c r="AK20284">
        <v>0</v>
      </c>
      <c r="AL20284">
        <v>11797.17296</v>
      </c>
      <c r="AM20284">
        <v>11797.17</v>
      </c>
      <c r="AN20284">
        <v>10800</v>
      </c>
      <c r="AO20284">
        <v>997.17</v>
      </c>
      <c r="AP20284">
        <v>0</v>
      </c>
      <c r="AQ20284">
        <v>0</v>
      </c>
      <c r="AR20284">
        <v>0</v>
      </c>
      <c r="AS20284" s="1">
        <v>41275</v>
      </c>
      <c r="AT20284">
        <v>4807.8100000000004</v>
      </c>
      <c r="AU20284" s="1">
        <v>41306</v>
      </c>
    </row>
    <row r="20285" spans="1:47" x14ac:dyDescent="0.3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4</v>
      </c>
      <c r="G20285">
        <v>0.1111</v>
      </c>
      <c r="H20285">
        <v>393.5</v>
      </c>
      <c r="I20285" t="s">
        <v>25</v>
      </c>
      <c r="J20285" t="s">
        <v>38</v>
      </c>
      <c r="K20285" t="s">
        <v>27</v>
      </c>
      <c r="L20285" t="s">
        <v>49</v>
      </c>
      <c r="M20285" t="s">
        <v>29</v>
      </c>
      <c r="N20285">
        <v>40000</v>
      </c>
      <c r="O20285" t="s">
        <v>30</v>
      </c>
      <c r="P20285" s="1">
        <v>40575</v>
      </c>
      <c r="Q20285" t="s">
        <v>31</v>
      </c>
      <c r="R20285" t="s">
        <v>32</v>
      </c>
      <c r="S20285" t="s">
        <v>44375</v>
      </c>
      <c r="T20285" t="s">
        <v>42</v>
      </c>
      <c r="U20285" t="s">
        <v>210</v>
      </c>
      <c r="V20285" t="s">
        <v>1130</v>
      </c>
      <c r="W20285" t="s">
        <v>37</v>
      </c>
      <c r="X20285">
        <v>12</v>
      </c>
      <c r="Y20285">
        <v>0</v>
      </c>
      <c r="Z20285" s="1">
        <v>35490</v>
      </c>
      <c r="AA20285">
        <v>0</v>
      </c>
      <c r="AB20285" t="s">
        <v>21214</v>
      </c>
      <c r="AC20285" t="s">
        <v>21214</v>
      </c>
      <c r="AD20285">
        <v>4</v>
      </c>
      <c r="AE20285">
        <v>0</v>
      </c>
      <c r="AF20285">
        <v>12858</v>
      </c>
      <c r="AG20285">
        <v>0.91800000000000004</v>
      </c>
      <c r="AH20285">
        <v>8</v>
      </c>
      <c r="AI20285" t="s">
        <v>75815</v>
      </c>
      <c r="AJ20285">
        <v>0</v>
      </c>
      <c r="AK20285">
        <v>0</v>
      </c>
      <c r="AL20285">
        <v>14165.575220000001</v>
      </c>
      <c r="AM20285">
        <v>14165.58</v>
      </c>
      <c r="AN20285">
        <v>12000</v>
      </c>
      <c r="AO20285">
        <v>2165.58</v>
      </c>
      <c r="AP20285">
        <v>0</v>
      </c>
      <c r="AQ20285">
        <v>0</v>
      </c>
      <c r="AR20285">
        <v>0</v>
      </c>
      <c r="AS20285" s="1">
        <v>41699</v>
      </c>
      <c r="AT20285">
        <v>459.99</v>
      </c>
      <c r="AU20285" s="1">
        <v>42491</v>
      </c>
    </row>
    <row r="20286" spans="1:47" x14ac:dyDescent="0.3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4</v>
      </c>
      <c r="G20286">
        <v>0.1037</v>
      </c>
      <c r="H20286">
        <v>324.42</v>
      </c>
      <c r="I20286" t="s">
        <v>25</v>
      </c>
      <c r="J20286" t="s">
        <v>62</v>
      </c>
      <c r="K20286" t="s">
        <v>44376</v>
      </c>
      <c r="L20286" t="s">
        <v>80</v>
      </c>
      <c r="M20286" t="s">
        <v>69</v>
      </c>
      <c r="N20286">
        <v>81000</v>
      </c>
      <c r="O20286" t="s">
        <v>4087</v>
      </c>
      <c r="P20286" s="1">
        <v>40575</v>
      </c>
      <c r="Q20286" t="s">
        <v>31</v>
      </c>
      <c r="R20286" t="s">
        <v>32</v>
      </c>
      <c r="S20286" t="s">
        <v>44377</v>
      </c>
      <c r="T20286" t="s">
        <v>34</v>
      </c>
      <c r="U20286" t="s">
        <v>44378</v>
      </c>
      <c r="V20286" t="s">
        <v>960</v>
      </c>
      <c r="W20286" t="s">
        <v>251</v>
      </c>
      <c r="X20286">
        <v>18.68</v>
      </c>
      <c r="Y20286">
        <v>0</v>
      </c>
      <c r="Z20286" s="1">
        <v>36039</v>
      </c>
      <c r="AA20286">
        <v>0</v>
      </c>
      <c r="AB20286">
        <v>27</v>
      </c>
      <c r="AC20286" t="s">
        <v>21214</v>
      </c>
      <c r="AD20286">
        <v>10</v>
      </c>
      <c r="AE20286">
        <v>0</v>
      </c>
      <c r="AF20286">
        <v>22425</v>
      </c>
      <c r="AG20286">
        <v>0.71599999999999997</v>
      </c>
      <c r="AH20286">
        <v>31</v>
      </c>
      <c r="AI20286" t="s">
        <v>75815</v>
      </c>
      <c r="AJ20286">
        <v>0</v>
      </c>
      <c r="AK20286">
        <v>0</v>
      </c>
      <c r="AL20286">
        <v>11176.940409999999</v>
      </c>
      <c r="AM20286">
        <v>11176.94</v>
      </c>
      <c r="AN20286">
        <v>10000</v>
      </c>
      <c r="AO20286">
        <v>1176.94</v>
      </c>
      <c r="AP20286">
        <v>0</v>
      </c>
      <c r="AQ20286">
        <v>0</v>
      </c>
      <c r="AR20286">
        <v>0</v>
      </c>
      <c r="AS20286" s="1">
        <v>41091</v>
      </c>
      <c r="AT20286">
        <v>5989.75</v>
      </c>
      <c r="AU20286" s="1">
        <v>42491</v>
      </c>
    </row>
    <row r="20287" spans="1:47" x14ac:dyDescent="0.3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15</v>
      </c>
      <c r="G20287">
        <v>0.2122</v>
      </c>
      <c r="H20287">
        <v>287.39999999999998</v>
      </c>
      <c r="I20287" t="s">
        <v>1354</v>
      </c>
      <c r="J20287" t="s">
        <v>4696</v>
      </c>
      <c r="K20287" t="s">
        <v>44379</v>
      </c>
      <c r="L20287" t="s">
        <v>28</v>
      </c>
      <c r="M20287" t="s">
        <v>69</v>
      </c>
      <c r="N20287">
        <v>110000</v>
      </c>
      <c r="O20287" t="s">
        <v>4087</v>
      </c>
      <c r="P20287" s="1">
        <v>40575</v>
      </c>
      <c r="Q20287" t="s">
        <v>31</v>
      </c>
      <c r="R20287" t="s">
        <v>32</v>
      </c>
      <c r="S20287" t="s">
        <v>44380</v>
      </c>
      <c r="T20287" t="s">
        <v>34</v>
      </c>
      <c r="U20287" t="s">
        <v>44381</v>
      </c>
      <c r="V20287" t="s">
        <v>1240</v>
      </c>
      <c r="W20287" t="s">
        <v>1241</v>
      </c>
      <c r="X20287">
        <v>14.5</v>
      </c>
      <c r="Y20287">
        <v>0</v>
      </c>
      <c r="Z20287" s="1">
        <v>30895</v>
      </c>
      <c r="AA20287">
        <v>0</v>
      </c>
      <c r="AB20287">
        <v>35</v>
      </c>
      <c r="AC20287" t="s">
        <v>21214</v>
      </c>
      <c r="AD20287">
        <v>36</v>
      </c>
      <c r="AE20287">
        <v>0</v>
      </c>
      <c r="AF20287">
        <v>55868</v>
      </c>
      <c r="AG20287">
        <v>0.45400000000000001</v>
      </c>
      <c r="AH20287">
        <v>78</v>
      </c>
      <c r="AI20287" t="s">
        <v>75815</v>
      </c>
      <c r="AJ20287">
        <v>0</v>
      </c>
      <c r="AK20287">
        <v>0</v>
      </c>
      <c r="AL20287">
        <v>15721.15985</v>
      </c>
      <c r="AM20287">
        <v>15683.99</v>
      </c>
      <c r="AN20287">
        <v>10575</v>
      </c>
      <c r="AO20287">
        <v>5146.16</v>
      </c>
      <c r="AP20287">
        <v>0</v>
      </c>
      <c r="AQ20287">
        <v>0</v>
      </c>
      <c r="AR20287">
        <v>0</v>
      </c>
      <c r="AS20287" s="1">
        <v>41640</v>
      </c>
      <c r="AT20287">
        <v>6262.94</v>
      </c>
      <c r="AU20287" s="1">
        <v>41640</v>
      </c>
    </row>
    <row r="20288" spans="1:47" x14ac:dyDescent="0.3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4</v>
      </c>
      <c r="G20288">
        <v>6.9199999999999998E-2</v>
      </c>
      <c r="H20288">
        <v>412.5</v>
      </c>
      <c r="I20288" t="s">
        <v>73</v>
      </c>
      <c r="J20288" t="s">
        <v>131</v>
      </c>
      <c r="K20288" t="s">
        <v>26292</v>
      </c>
      <c r="L20288" t="s">
        <v>80</v>
      </c>
      <c r="M20288" t="s">
        <v>69</v>
      </c>
      <c r="N20288">
        <v>59000</v>
      </c>
      <c r="O20288" t="s">
        <v>30</v>
      </c>
      <c r="P20288" s="1">
        <v>40575</v>
      </c>
      <c r="Q20288" t="s">
        <v>31</v>
      </c>
      <c r="R20288" t="s">
        <v>32</v>
      </c>
      <c r="S20288" t="s">
        <v>44382</v>
      </c>
      <c r="T20288" t="s">
        <v>34</v>
      </c>
      <c r="U20288" t="s">
        <v>44383</v>
      </c>
      <c r="V20288" t="s">
        <v>841</v>
      </c>
      <c r="W20288" t="s">
        <v>138</v>
      </c>
      <c r="X20288">
        <v>20.6</v>
      </c>
      <c r="Y20288">
        <v>0</v>
      </c>
      <c r="Z20288" s="1">
        <v>35125</v>
      </c>
      <c r="AA20288">
        <v>0</v>
      </c>
      <c r="AB20288" t="s">
        <v>21214</v>
      </c>
      <c r="AC20288" t="s">
        <v>21214</v>
      </c>
      <c r="AD20288">
        <v>14</v>
      </c>
      <c r="AE20288">
        <v>0</v>
      </c>
      <c r="AF20288">
        <v>30818</v>
      </c>
      <c r="AG20288">
        <v>0.48199999999999998</v>
      </c>
      <c r="AH20288">
        <v>39</v>
      </c>
      <c r="AI20288" t="s">
        <v>75815</v>
      </c>
      <c r="AJ20288">
        <v>0</v>
      </c>
      <c r="AK20288">
        <v>0</v>
      </c>
      <c r="AL20288">
        <v>14058.44801</v>
      </c>
      <c r="AM20288">
        <v>14005.9</v>
      </c>
      <c r="AN20288">
        <v>13375</v>
      </c>
      <c r="AO20288">
        <v>683.45</v>
      </c>
      <c r="AP20288">
        <v>0</v>
      </c>
      <c r="AQ20288">
        <v>0</v>
      </c>
      <c r="AR20288">
        <v>0</v>
      </c>
      <c r="AS20288" s="1">
        <v>40878</v>
      </c>
      <c r="AT20288">
        <v>10350.280000000001</v>
      </c>
      <c r="AU20288" s="1">
        <v>42370</v>
      </c>
    </row>
    <row r="20289" spans="1:47" x14ac:dyDescent="0.3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15</v>
      </c>
      <c r="G20289">
        <v>0.16020000000000001</v>
      </c>
      <c r="H20289">
        <v>379.53</v>
      </c>
      <c r="I20289" t="s">
        <v>77</v>
      </c>
      <c r="J20289" t="s">
        <v>551</v>
      </c>
      <c r="K20289" t="s">
        <v>29638</v>
      </c>
      <c r="L20289" t="s">
        <v>28</v>
      </c>
      <c r="M20289" t="s">
        <v>69</v>
      </c>
      <c r="N20289">
        <v>46800</v>
      </c>
      <c r="O20289" t="s">
        <v>4087</v>
      </c>
      <c r="P20289" s="1">
        <v>40575</v>
      </c>
      <c r="Q20289" t="s">
        <v>31</v>
      </c>
      <c r="R20289" t="s">
        <v>32</v>
      </c>
      <c r="S20289" t="s">
        <v>27</v>
      </c>
      <c r="T20289" t="s">
        <v>95</v>
      </c>
      <c r="U20289" t="s">
        <v>8418</v>
      </c>
      <c r="V20289" t="s">
        <v>1940</v>
      </c>
      <c r="W20289" t="s">
        <v>37</v>
      </c>
      <c r="X20289">
        <v>3.62</v>
      </c>
      <c r="Y20289">
        <v>0</v>
      </c>
      <c r="Z20289" s="1">
        <v>37681</v>
      </c>
      <c r="AA20289">
        <v>3</v>
      </c>
      <c r="AB20289" t="s">
        <v>21214</v>
      </c>
      <c r="AC20289" t="s">
        <v>21214</v>
      </c>
      <c r="AD20289">
        <v>7</v>
      </c>
      <c r="AE20289">
        <v>0</v>
      </c>
      <c r="AF20289">
        <v>2778</v>
      </c>
      <c r="AG20289">
        <v>0.39800000000000002</v>
      </c>
      <c r="AH20289">
        <v>14</v>
      </c>
      <c r="AI20289" t="s">
        <v>75815</v>
      </c>
      <c r="AJ20289">
        <v>0</v>
      </c>
      <c r="AK20289">
        <v>0</v>
      </c>
      <c r="AL20289">
        <v>15808.40625</v>
      </c>
      <c r="AM20289">
        <v>15808.41</v>
      </c>
      <c r="AN20289">
        <v>15600</v>
      </c>
      <c r="AO20289">
        <v>208.41</v>
      </c>
      <c r="AP20289">
        <v>0</v>
      </c>
      <c r="AQ20289">
        <v>0</v>
      </c>
      <c r="AR20289">
        <v>0</v>
      </c>
      <c r="AS20289" s="1">
        <v>40634</v>
      </c>
      <c r="AT20289">
        <v>15810.03</v>
      </c>
      <c r="AU20289" s="1">
        <v>42370</v>
      </c>
    </row>
    <row r="20290" spans="1:47" x14ac:dyDescent="0.3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15</v>
      </c>
      <c r="G20290">
        <v>0.1111</v>
      </c>
      <c r="H20290">
        <v>217.98</v>
      </c>
      <c r="I20290" t="s">
        <v>25</v>
      </c>
      <c r="J20290" t="s">
        <v>38</v>
      </c>
      <c r="K20290" t="s">
        <v>8218</v>
      </c>
      <c r="L20290" t="s">
        <v>133</v>
      </c>
      <c r="M20290" t="s">
        <v>50</v>
      </c>
      <c r="N20290">
        <v>43000</v>
      </c>
      <c r="O20290" t="s">
        <v>30</v>
      </c>
      <c r="P20290" s="1">
        <v>40575</v>
      </c>
      <c r="Q20290" t="s">
        <v>31</v>
      </c>
      <c r="R20290" t="s">
        <v>32</v>
      </c>
      <c r="S20290" t="s">
        <v>27</v>
      </c>
      <c r="T20290" t="s">
        <v>34</v>
      </c>
      <c r="U20290" t="s">
        <v>38669</v>
      </c>
      <c r="V20290" t="s">
        <v>7137</v>
      </c>
      <c r="W20290" t="s">
        <v>37</v>
      </c>
      <c r="X20290">
        <v>11.72</v>
      </c>
      <c r="Y20290">
        <v>0</v>
      </c>
      <c r="Z20290" s="1">
        <v>32112</v>
      </c>
      <c r="AA20290">
        <v>0</v>
      </c>
      <c r="AB20290" t="s">
        <v>21214</v>
      </c>
      <c r="AC20290">
        <v>101</v>
      </c>
      <c r="AD20290">
        <v>10</v>
      </c>
      <c r="AE20290">
        <v>1</v>
      </c>
      <c r="AF20290">
        <v>9500</v>
      </c>
      <c r="AG20290">
        <v>0.39700000000000002</v>
      </c>
      <c r="AH20290">
        <v>25</v>
      </c>
      <c r="AI20290" t="s">
        <v>75815</v>
      </c>
      <c r="AJ20290">
        <v>0</v>
      </c>
      <c r="AK20290">
        <v>0</v>
      </c>
      <c r="AL20290">
        <v>12893.2</v>
      </c>
      <c r="AM20290">
        <v>12828.73</v>
      </c>
      <c r="AN20290">
        <v>10000</v>
      </c>
      <c r="AO20290">
        <v>2893.2</v>
      </c>
      <c r="AP20290">
        <v>0</v>
      </c>
      <c r="AQ20290">
        <v>0</v>
      </c>
      <c r="AR20290">
        <v>0</v>
      </c>
      <c r="AS20290" s="1">
        <v>42005</v>
      </c>
      <c r="AT20290">
        <v>3120.77</v>
      </c>
      <c r="AU20290" s="1">
        <v>42005</v>
      </c>
    </row>
    <row r="20291" spans="1:47" x14ac:dyDescent="0.3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4</v>
      </c>
      <c r="G20291">
        <v>0.1825</v>
      </c>
      <c r="H20291">
        <v>380.92</v>
      </c>
      <c r="I20291" t="s">
        <v>307</v>
      </c>
      <c r="J20291" t="s">
        <v>379</v>
      </c>
      <c r="K20291" t="s">
        <v>44384</v>
      </c>
      <c r="L20291" t="s">
        <v>64</v>
      </c>
      <c r="M20291" t="s">
        <v>29</v>
      </c>
      <c r="N20291">
        <v>39204</v>
      </c>
      <c r="O20291" t="s">
        <v>30</v>
      </c>
      <c r="P20291" s="1">
        <v>40575</v>
      </c>
      <c r="Q20291" t="s">
        <v>31</v>
      </c>
      <c r="R20291" t="s">
        <v>32</v>
      </c>
      <c r="S20291" t="s">
        <v>27</v>
      </c>
      <c r="T20291" t="s">
        <v>34</v>
      </c>
      <c r="U20291" t="s">
        <v>44385</v>
      </c>
      <c r="V20291" t="s">
        <v>1645</v>
      </c>
      <c r="W20291" t="s">
        <v>37</v>
      </c>
      <c r="X20291">
        <v>16.559999999999999</v>
      </c>
      <c r="Y20291">
        <v>1</v>
      </c>
      <c r="Z20291" s="1">
        <v>37561</v>
      </c>
      <c r="AA20291">
        <v>0</v>
      </c>
      <c r="AB20291">
        <v>11</v>
      </c>
      <c r="AC20291" t="s">
        <v>21214</v>
      </c>
      <c r="AD20291">
        <v>18</v>
      </c>
      <c r="AE20291">
        <v>0</v>
      </c>
      <c r="AF20291">
        <v>10978</v>
      </c>
      <c r="AG20291">
        <v>0.86799999999999999</v>
      </c>
      <c r="AH20291">
        <v>24</v>
      </c>
      <c r="AI20291" t="s">
        <v>75815</v>
      </c>
      <c r="AJ20291">
        <v>0</v>
      </c>
      <c r="AK20291">
        <v>0</v>
      </c>
      <c r="AL20291">
        <v>12298.34684</v>
      </c>
      <c r="AM20291">
        <v>12298.35</v>
      </c>
      <c r="AN20291">
        <v>10500</v>
      </c>
      <c r="AO20291">
        <v>1798.35</v>
      </c>
      <c r="AP20291">
        <v>0</v>
      </c>
      <c r="AQ20291">
        <v>0</v>
      </c>
      <c r="AR20291">
        <v>0</v>
      </c>
      <c r="AS20291" s="1">
        <v>40969</v>
      </c>
      <c r="AT20291">
        <v>7735.32</v>
      </c>
      <c r="AU20291" s="1">
        <v>42217</v>
      </c>
    </row>
    <row r="20292" spans="1:47" x14ac:dyDescent="0.3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4</v>
      </c>
      <c r="G20292">
        <v>0.1111</v>
      </c>
      <c r="H20292">
        <v>393.5</v>
      </c>
      <c r="I20292" t="s">
        <v>25</v>
      </c>
      <c r="J20292" t="s">
        <v>38</v>
      </c>
      <c r="K20292" t="s">
        <v>44386</v>
      </c>
      <c r="L20292" t="s">
        <v>88</v>
      </c>
      <c r="M20292" t="s">
        <v>69</v>
      </c>
      <c r="N20292">
        <v>69996</v>
      </c>
      <c r="O20292" t="s">
        <v>40</v>
      </c>
      <c r="P20292" s="1">
        <v>40575</v>
      </c>
      <c r="Q20292" t="s">
        <v>81</v>
      </c>
      <c r="R20292" t="s">
        <v>32</v>
      </c>
      <c r="S20292" t="s">
        <v>27</v>
      </c>
      <c r="T20292" t="s">
        <v>34</v>
      </c>
      <c r="U20292" t="s">
        <v>44387</v>
      </c>
      <c r="V20292" t="s">
        <v>153</v>
      </c>
      <c r="W20292" t="s">
        <v>154</v>
      </c>
      <c r="X20292">
        <v>7.22</v>
      </c>
      <c r="Y20292">
        <v>0</v>
      </c>
      <c r="Z20292" s="1">
        <v>35977</v>
      </c>
      <c r="AA20292">
        <v>0</v>
      </c>
      <c r="AB20292">
        <v>67</v>
      </c>
      <c r="AC20292" t="s">
        <v>21214</v>
      </c>
      <c r="AD20292">
        <v>8</v>
      </c>
      <c r="AE20292">
        <v>0</v>
      </c>
      <c r="AF20292">
        <v>12476</v>
      </c>
      <c r="AG20292">
        <v>0.91700000000000004</v>
      </c>
      <c r="AH20292">
        <v>27</v>
      </c>
      <c r="AI20292" t="s">
        <v>75815</v>
      </c>
      <c r="AJ20292">
        <v>0</v>
      </c>
      <c r="AK20292">
        <v>0</v>
      </c>
      <c r="AL20292">
        <v>10623.14</v>
      </c>
      <c r="AM20292">
        <v>10623.14</v>
      </c>
      <c r="AN20292">
        <v>8595.36</v>
      </c>
      <c r="AO20292">
        <v>2027.78</v>
      </c>
      <c r="AP20292">
        <v>0</v>
      </c>
      <c r="AQ20292">
        <v>0</v>
      </c>
      <c r="AR20292">
        <v>0</v>
      </c>
      <c r="AS20292" s="1">
        <v>41456</v>
      </c>
      <c r="AT20292">
        <v>51.84</v>
      </c>
      <c r="AU20292" s="1">
        <v>42491</v>
      </c>
    </row>
    <row r="20293" spans="1:47" x14ac:dyDescent="0.3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4</v>
      </c>
      <c r="G20293">
        <v>6.9199999999999998E-2</v>
      </c>
      <c r="H20293">
        <v>138.79</v>
      </c>
      <c r="I20293" t="s">
        <v>73</v>
      </c>
      <c r="J20293" t="s">
        <v>131</v>
      </c>
      <c r="K20293" t="s">
        <v>44388</v>
      </c>
      <c r="L20293" t="s">
        <v>49</v>
      </c>
      <c r="M20293" t="s">
        <v>29</v>
      </c>
      <c r="N20293">
        <v>30996</v>
      </c>
      <c r="O20293" t="s">
        <v>30</v>
      </c>
      <c r="P20293" s="1">
        <v>40575</v>
      </c>
      <c r="Q20293" t="s">
        <v>31</v>
      </c>
      <c r="R20293" t="s">
        <v>32</v>
      </c>
      <c r="S20293" t="s">
        <v>44389</v>
      </c>
      <c r="T20293" t="s">
        <v>34</v>
      </c>
      <c r="U20293" t="s">
        <v>44390</v>
      </c>
      <c r="V20293" t="s">
        <v>702</v>
      </c>
      <c r="W20293" t="s">
        <v>92</v>
      </c>
      <c r="X20293">
        <v>20.87</v>
      </c>
      <c r="Y20293">
        <v>0</v>
      </c>
      <c r="Z20293" s="1">
        <v>36951</v>
      </c>
      <c r="AA20293">
        <v>1</v>
      </c>
      <c r="AB20293">
        <v>75</v>
      </c>
      <c r="AC20293" t="s">
        <v>21214</v>
      </c>
      <c r="AD20293">
        <v>12</v>
      </c>
      <c r="AE20293">
        <v>0</v>
      </c>
      <c r="AF20293">
        <v>0</v>
      </c>
      <c r="AG20293">
        <v>0</v>
      </c>
      <c r="AH20293">
        <v>20</v>
      </c>
      <c r="AI20293" t="s">
        <v>75815</v>
      </c>
      <c r="AJ20293">
        <v>0</v>
      </c>
      <c r="AK20293">
        <v>0</v>
      </c>
      <c r="AL20293">
        <v>4944.7301799999996</v>
      </c>
      <c r="AM20293">
        <v>4944.7299999999996</v>
      </c>
      <c r="AN20293">
        <v>4500</v>
      </c>
      <c r="AO20293">
        <v>444.73</v>
      </c>
      <c r="AP20293">
        <v>0</v>
      </c>
      <c r="AQ20293">
        <v>0</v>
      </c>
      <c r="AR20293">
        <v>0</v>
      </c>
      <c r="AS20293" s="1">
        <v>41365</v>
      </c>
      <c r="AT20293">
        <v>1614.99</v>
      </c>
      <c r="AU20293" s="1">
        <v>42461</v>
      </c>
    </row>
    <row r="20294" spans="1:47" x14ac:dyDescent="0.3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4</v>
      </c>
      <c r="G20294">
        <v>6.9199999999999998E-2</v>
      </c>
      <c r="H20294">
        <v>138.79</v>
      </c>
      <c r="I20294" t="s">
        <v>73</v>
      </c>
      <c r="J20294" t="s">
        <v>131</v>
      </c>
      <c r="K20294" t="s">
        <v>29507</v>
      </c>
      <c r="L20294" t="s">
        <v>49</v>
      </c>
      <c r="M20294" t="s">
        <v>69</v>
      </c>
      <c r="N20294">
        <v>95000</v>
      </c>
      <c r="O20294" t="s">
        <v>4087</v>
      </c>
      <c r="P20294" s="1">
        <v>40575</v>
      </c>
      <c r="Q20294" t="s">
        <v>31</v>
      </c>
      <c r="R20294" t="s">
        <v>32</v>
      </c>
      <c r="S20294" t="s">
        <v>27</v>
      </c>
      <c r="T20294" t="s">
        <v>145</v>
      </c>
      <c r="U20294" t="s">
        <v>44391</v>
      </c>
      <c r="V20294" t="s">
        <v>841</v>
      </c>
      <c r="W20294" t="s">
        <v>138</v>
      </c>
      <c r="X20294">
        <v>27.62</v>
      </c>
      <c r="Y20294">
        <v>0</v>
      </c>
      <c r="Z20294" s="1">
        <v>34639</v>
      </c>
      <c r="AA20294">
        <v>1</v>
      </c>
      <c r="AB20294" t="s">
        <v>21214</v>
      </c>
      <c r="AC20294" t="s">
        <v>21214</v>
      </c>
      <c r="AD20294">
        <v>22</v>
      </c>
      <c r="AE20294">
        <v>0</v>
      </c>
      <c r="AF20294">
        <v>8590</v>
      </c>
      <c r="AG20294">
        <v>0.13700000000000001</v>
      </c>
      <c r="AH20294">
        <v>51</v>
      </c>
      <c r="AI20294" t="s">
        <v>75815</v>
      </c>
      <c r="AJ20294">
        <v>0</v>
      </c>
      <c r="AK20294">
        <v>0</v>
      </c>
      <c r="AL20294">
        <v>4767.8410569999996</v>
      </c>
      <c r="AM20294">
        <v>4767.84</v>
      </c>
      <c r="AN20294">
        <v>4500</v>
      </c>
      <c r="AO20294">
        <v>267.83999999999997</v>
      </c>
      <c r="AP20294">
        <v>0</v>
      </c>
      <c r="AQ20294">
        <v>0</v>
      </c>
      <c r="AR20294">
        <v>0</v>
      </c>
      <c r="AS20294" s="1">
        <v>40969</v>
      </c>
      <c r="AT20294">
        <v>3243.13</v>
      </c>
      <c r="AU20294" s="1">
        <v>42491</v>
      </c>
    </row>
    <row r="20295" spans="1:47" x14ac:dyDescent="0.3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4</v>
      </c>
      <c r="G20295">
        <v>0.1343</v>
      </c>
      <c r="H20295">
        <v>339.02</v>
      </c>
      <c r="I20295" t="s">
        <v>46</v>
      </c>
      <c r="J20295" t="s">
        <v>55</v>
      </c>
      <c r="K20295" t="s">
        <v>44392</v>
      </c>
      <c r="L20295" t="s">
        <v>49</v>
      </c>
      <c r="M20295" t="s">
        <v>69</v>
      </c>
      <c r="N20295">
        <v>62000</v>
      </c>
      <c r="O20295" t="s">
        <v>30</v>
      </c>
      <c r="P20295" s="1">
        <v>40575</v>
      </c>
      <c r="Q20295" t="s">
        <v>31</v>
      </c>
      <c r="R20295" t="s">
        <v>32</v>
      </c>
      <c r="S20295" t="s">
        <v>44393</v>
      </c>
      <c r="T20295" t="s">
        <v>34</v>
      </c>
      <c r="U20295" t="s">
        <v>30775</v>
      </c>
      <c r="V20295" t="s">
        <v>1070</v>
      </c>
      <c r="W20295" t="s">
        <v>37</v>
      </c>
      <c r="X20295">
        <v>19.47</v>
      </c>
      <c r="Y20295">
        <v>0</v>
      </c>
      <c r="Z20295" s="1">
        <v>36708</v>
      </c>
      <c r="AA20295">
        <v>1</v>
      </c>
      <c r="AB20295" t="s">
        <v>21214</v>
      </c>
      <c r="AC20295" t="s">
        <v>21214</v>
      </c>
      <c r="AD20295">
        <v>9</v>
      </c>
      <c r="AE20295">
        <v>0</v>
      </c>
      <c r="AF20295">
        <v>5911</v>
      </c>
      <c r="AG20295">
        <v>0.95299999999999996</v>
      </c>
      <c r="AH20295">
        <v>30</v>
      </c>
      <c r="AI20295" t="s">
        <v>75815</v>
      </c>
      <c r="AJ20295">
        <v>0</v>
      </c>
      <c r="AK20295">
        <v>0</v>
      </c>
      <c r="AL20295">
        <v>10328.18345</v>
      </c>
      <c r="AM20295">
        <v>10328.18</v>
      </c>
      <c r="AN20295">
        <v>10000</v>
      </c>
      <c r="AO20295">
        <v>328.18</v>
      </c>
      <c r="AP20295">
        <v>0</v>
      </c>
      <c r="AQ20295">
        <v>0</v>
      </c>
      <c r="AR20295">
        <v>0</v>
      </c>
      <c r="AS20295" s="1">
        <v>40695</v>
      </c>
      <c r="AT20295">
        <v>9652.11</v>
      </c>
      <c r="AU20295" s="1">
        <v>40695</v>
      </c>
    </row>
    <row r="20296" spans="1:47" x14ac:dyDescent="0.3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15</v>
      </c>
      <c r="G20296">
        <v>0.1074</v>
      </c>
      <c r="H20296">
        <v>257.2</v>
      </c>
      <c r="I20296" t="s">
        <v>25</v>
      </c>
      <c r="J20296" t="s">
        <v>26</v>
      </c>
      <c r="K20296" t="s">
        <v>44394</v>
      </c>
      <c r="L20296" t="s">
        <v>64</v>
      </c>
      <c r="M20296" t="s">
        <v>29</v>
      </c>
      <c r="N20296">
        <v>61000</v>
      </c>
      <c r="O20296" t="s">
        <v>40</v>
      </c>
      <c r="P20296" s="1">
        <v>40575</v>
      </c>
      <c r="Q20296" t="s">
        <v>31</v>
      </c>
      <c r="R20296" t="s">
        <v>32</v>
      </c>
      <c r="S20296" t="s">
        <v>27</v>
      </c>
      <c r="T20296" t="s">
        <v>353</v>
      </c>
      <c r="U20296" t="s">
        <v>44395</v>
      </c>
      <c r="V20296" t="s">
        <v>350</v>
      </c>
      <c r="W20296" t="s">
        <v>154</v>
      </c>
      <c r="X20296">
        <v>10.23</v>
      </c>
      <c r="Y20296">
        <v>0</v>
      </c>
      <c r="Z20296" s="1">
        <v>28976</v>
      </c>
      <c r="AA20296">
        <v>0</v>
      </c>
      <c r="AB20296" t="s">
        <v>21214</v>
      </c>
      <c r="AC20296" t="s">
        <v>21214</v>
      </c>
      <c r="AD20296">
        <v>6</v>
      </c>
      <c r="AE20296">
        <v>0</v>
      </c>
      <c r="AF20296">
        <v>6919</v>
      </c>
      <c r="AG20296">
        <v>0.94799999999999995</v>
      </c>
      <c r="AH20296">
        <v>16</v>
      </c>
      <c r="AI20296" t="s">
        <v>75815</v>
      </c>
      <c r="AJ20296">
        <v>0</v>
      </c>
      <c r="AK20296">
        <v>0</v>
      </c>
      <c r="AL20296">
        <v>15431.566000000001</v>
      </c>
      <c r="AM20296">
        <v>15431.57</v>
      </c>
      <c r="AN20296">
        <v>11900</v>
      </c>
      <c r="AO20296">
        <v>3531.57</v>
      </c>
      <c r="AP20296">
        <v>0</v>
      </c>
      <c r="AQ20296">
        <v>0</v>
      </c>
      <c r="AR20296">
        <v>0</v>
      </c>
      <c r="AS20296" s="1">
        <v>42430</v>
      </c>
      <c r="AT20296">
        <v>256.76</v>
      </c>
      <c r="AU20296" s="1">
        <v>42401</v>
      </c>
    </row>
    <row r="20297" spans="1:47" x14ac:dyDescent="0.3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4</v>
      </c>
      <c r="G20297">
        <v>0.1074</v>
      </c>
      <c r="H20297">
        <v>342.47</v>
      </c>
      <c r="I20297" t="s">
        <v>25</v>
      </c>
      <c r="J20297" t="s">
        <v>26</v>
      </c>
      <c r="K20297" t="s">
        <v>37974</v>
      </c>
      <c r="L20297" t="s">
        <v>49</v>
      </c>
      <c r="M20297" t="s">
        <v>50</v>
      </c>
      <c r="N20297">
        <v>74000</v>
      </c>
      <c r="O20297" t="s">
        <v>40</v>
      </c>
      <c r="P20297" s="1">
        <v>40575</v>
      </c>
      <c r="Q20297" t="s">
        <v>31</v>
      </c>
      <c r="R20297" t="s">
        <v>32</v>
      </c>
      <c r="S20297" t="s">
        <v>44396</v>
      </c>
      <c r="T20297" t="s">
        <v>34</v>
      </c>
      <c r="U20297" t="s">
        <v>44397</v>
      </c>
      <c r="V20297" t="s">
        <v>1615</v>
      </c>
      <c r="W20297" t="s">
        <v>45</v>
      </c>
      <c r="X20297">
        <v>7.52</v>
      </c>
      <c r="Y20297">
        <v>1</v>
      </c>
      <c r="Z20297" s="1">
        <v>34304</v>
      </c>
      <c r="AA20297">
        <v>0</v>
      </c>
      <c r="AB20297">
        <v>11</v>
      </c>
      <c r="AC20297" t="s">
        <v>21214</v>
      </c>
      <c r="AD20297">
        <v>3</v>
      </c>
      <c r="AE20297">
        <v>0</v>
      </c>
      <c r="AF20297">
        <v>463</v>
      </c>
      <c r="AG20297">
        <v>0.92600000000000005</v>
      </c>
      <c r="AH20297">
        <v>32</v>
      </c>
      <c r="AI20297" t="s">
        <v>75815</v>
      </c>
      <c r="AJ20297">
        <v>0</v>
      </c>
      <c r="AK20297">
        <v>0</v>
      </c>
      <c r="AL20297">
        <v>12328.7148</v>
      </c>
      <c r="AM20297">
        <v>12328.71</v>
      </c>
      <c r="AN20297">
        <v>10500</v>
      </c>
      <c r="AO20297">
        <v>1828.71</v>
      </c>
      <c r="AP20297">
        <v>0</v>
      </c>
      <c r="AQ20297">
        <v>0</v>
      </c>
      <c r="AR20297">
        <v>0</v>
      </c>
      <c r="AS20297" s="1">
        <v>41699</v>
      </c>
      <c r="AT20297">
        <v>360.36</v>
      </c>
      <c r="AU20297" s="1">
        <v>42461</v>
      </c>
    </row>
    <row r="20298" spans="1:47" x14ac:dyDescent="0.3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15</v>
      </c>
      <c r="G20298">
        <v>0.1268</v>
      </c>
      <c r="H20298">
        <v>121.99</v>
      </c>
      <c r="I20298" t="s">
        <v>46</v>
      </c>
      <c r="J20298" t="s">
        <v>142</v>
      </c>
      <c r="K20298" t="s">
        <v>44398</v>
      </c>
      <c r="L20298" t="s">
        <v>49</v>
      </c>
      <c r="M20298" t="s">
        <v>69</v>
      </c>
      <c r="N20298">
        <v>99996</v>
      </c>
      <c r="O20298" t="s">
        <v>40</v>
      </c>
      <c r="P20298" s="1">
        <v>40575</v>
      </c>
      <c r="Q20298" t="s">
        <v>81</v>
      </c>
      <c r="R20298" t="s">
        <v>32</v>
      </c>
      <c r="S20298" t="s">
        <v>27</v>
      </c>
      <c r="T20298" t="s">
        <v>95</v>
      </c>
      <c r="U20298" t="s">
        <v>14864</v>
      </c>
      <c r="V20298" t="s">
        <v>1413</v>
      </c>
      <c r="W20298" t="s">
        <v>54</v>
      </c>
      <c r="X20298">
        <v>12.84</v>
      </c>
      <c r="Y20298">
        <v>0</v>
      </c>
      <c r="Z20298" s="1">
        <v>30895</v>
      </c>
      <c r="AA20298">
        <v>0</v>
      </c>
      <c r="AB20298" t="s">
        <v>21214</v>
      </c>
      <c r="AC20298" t="s">
        <v>21214</v>
      </c>
      <c r="AD20298">
        <v>7</v>
      </c>
      <c r="AE20298">
        <v>0</v>
      </c>
      <c r="AF20298">
        <v>13742</v>
      </c>
      <c r="AG20298">
        <v>0.96499999999999997</v>
      </c>
      <c r="AH20298">
        <v>15</v>
      </c>
      <c r="AI20298" t="s">
        <v>75815</v>
      </c>
      <c r="AJ20298">
        <v>0</v>
      </c>
      <c r="AK20298">
        <v>0</v>
      </c>
      <c r="AL20298">
        <v>1697.92</v>
      </c>
      <c r="AM20298">
        <v>1697.92</v>
      </c>
      <c r="AN20298">
        <v>968.5</v>
      </c>
      <c r="AO20298">
        <v>729.42</v>
      </c>
      <c r="AP20298">
        <v>0</v>
      </c>
      <c r="AQ20298">
        <v>0</v>
      </c>
      <c r="AR20298">
        <v>0</v>
      </c>
      <c r="AS20298" s="1">
        <v>41030</v>
      </c>
      <c r="AT20298">
        <v>121.99</v>
      </c>
      <c r="AU20298" s="1">
        <v>42491</v>
      </c>
    </row>
    <row r="20299" spans="1:47" x14ac:dyDescent="0.3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4</v>
      </c>
      <c r="G20299">
        <v>7.6600000000000001E-2</v>
      </c>
      <c r="H20299">
        <v>171.49</v>
      </c>
      <c r="I20299" t="s">
        <v>73</v>
      </c>
      <c r="J20299" t="s">
        <v>74</v>
      </c>
      <c r="K20299" t="s">
        <v>44399</v>
      </c>
      <c r="L20299" t="s">
        <v>28</v>
      </c>
      <c r="M20299" t="s">
        <v>29</v>
      </c>
      <c r="N20299">
        <v>170000</v>
      </c>
      <c r="O20299" t="s">
        <v>4087</v>
      </c>
      <c r="P20299" s="1">
        <v>40575</v>
      </c>
      <c r="Q20299" t="s">
        <v>31</v>
      </c>
      <c r="R20299" t="s">
        <v>32</v>
      </c>
      <c r="S20299" t="s">
        <v>44400</v>
      </c>
      <c r="T20299" t="s">
        <v>34</v>
      </c>
      <c r="U20299" t="s">
        <v>1416</v>
      </c>
      <c r="V20299" t="s">
        <v>196</v>
      </c>
      <c r="W20299" t="s">
        <v>197</v>
      </c>
      <c r="X20299">
        <v>3.99</v>
      </c>
      <c r="Y20299">
        <v>0</v>
      </c>
      <c r="Z20299" s="1">
        <v>35551</v>
      </c>
      <c r="AA20299">
        <v>0</v>
      </c>
      <c r="AB20299">
        <v>52</v>
      </c>
      <c r="AC20299" t="s">
        <v>21214</v>
      </c>
      <c r="AD20299">
        <v>4</v>
      </c>
      <c r="AE20299">
        <v>0</v>
      </c>
      <c r="AF20299">
        <v>5368</v>
      </c>
      <c r="AG20299">
        <v>0.59599999999999997</v>
      </c>
      <c r="AH20299">
        <v>18</v>
      </c>
      <c r="AI20299" t="s">
        <v>75815</v>
      </c>
      <c r="AJ20299">
        <v>0</v>
      </c>
      <c r="AK20299">
        <v>0</v>
      </c>
      <c r="AL20299">
        <v>6173.5853740000002</v>
      </c>
      <c r="AM20299">
        <v>6173.59</v>
      </c>
      <c r="AN20299">
        <v>5500</v>
      </c>
      <c r="AO20299">
        <v>673.59</v>
      </c>
      <c r="AP20299">
        <v>0</v>
      </c>
      <c r="AQ20299">
        <v>0</v>
      </c>
      <c r="AR20299">
        <v>0</v>
      </c>
      <c r="AS20299" s="1">
        <v>41699</v>
      </c>
      <c r="AT20299">
        <v>196.41</v>
      </c>
      <c r="AU20299" s="1">
        <v>41852</v>
      </c>
    </row>
    <row r="20300" spans="1:47" x14ac:dyDescent="0.3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15</v>
      </c>
      <c r="G20300">
        <v>0.16020000000000001</v>
      </c>
      <c r="H20300">
        <v>851.51</v>
      </c>
      <c r="I20300" t="s">
        <v>77</v>
      </c>
      <c r="J20300" t="s">
        <v>551</v>
      </c>
      <c r="K20300" t="s">
        <v>16440</v>
      </c>
      <c r="L20300" t="s">
        <v>49</v>
      </c>
      <c r="M20300" t="s">
        <v>69</v>
      </c>
      <c r="N20300">
        <v>135000</v>
      </c>
      <c r="O20300" t="s">
        <v>30</v>
      </c>
      <c r="P20300" s="1">
        <v>40575</v>
      </c>
      <c r="Q20300" t="s">
        <v>31</v>
      </c>
      <c r="R20300" t="s">
        <v>32</v>
      </c>
      <c r="S20300" t="s">
        <v>27</v>
      </c>
      <c r="T20300" t="s">
        <v>42</v>
      </c>
      <c r="U20300" t="s">
        <v>2361</v>
      </c>
      <c r="V20300" t="s">
        <v>938</v>
      </c>
      <c r="W20300" t="s">
        <v>154</v>
      </c>
      <c r="X20300">
        <v>9.92</v>
      </c>
      <c r="Y20300">
        <v>0</v>
      </c>
      <c r="Z20300" s="1">
        <v>32599</v>
      </c>
      <c r="AA20300">
        <v>2</v>
      </c>
      <c r="AB20300" t="s">
        <v>21214</v>
      </c>
      <c r="AC20300" t="s">
        <v>21214</v>
      </c>
      <c r="AD20300">
        <v>7</v>
      </c>
      <c r="AE20300">
        <v>0</v>
      </c>
      <c r="AF20300">
        <v>13999</v>
      </c>
      <c r="AG20300">
        <v>0.17499999999999999</v>
      </c>
      <c r="AH20300">
        <v>27</v>
      </c>
      <c r="AI20300" t="s">
        <v>75815</v>
      </c>
      <c r="AJ20300">
        <v>0</v>
      </c>
      <c r="AK20300">
        <v>0</v>
      </c>
      <c r="AL20300">
        <v>41508.682540000002</v>
      </c>
      <c r="AM20300">
        <v>41494.1</v>
      </c>
      <c r="AN20300">
        <v>35000</v>
      </c>
      <c r="AO20300">
        <v>6508.68</v>
      </c>
      <c r="AP20300">
        <v>0</v>
      </c>
      <c r="AQ20300">
        <v>0</v>
      </c>
      <c r="AR20300">
        <v>0</v>
      </c>
      <c r="AS20300" s="1">
        <v>41122</v>
      </c>
      <c r="AT20300">
        <v>2301.63</v>
      </c>
      <c r="AU20300" s="1">
        <v>41122</v>
      </c>
    </row>
    <row r="20301" spans="1:47" x14ac:dyDescent="0.3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4</v>
      </c>
      <c r="G20301">
        <v>7.6600000000000001E-2</v>
      </c>
      <c r="H20301">
        <v>187.08</v>
      </c>
      <c r="I20301" t="s">
        <v>73</v>
      </c>
      <c r="J20301" t="s">
        <v>74</v>
      </c>
      <c r="K20301" t="s">
        <v>44401</v>
      </c>
      <c r="L20301" t="s">
        <v>49</v>
      </c>
      <c r="M20301" t="s">
        <v>29</v>
      </c>
      <c r="N20301">
        <v>40800</v>
      </c>
      <c r="O20301" t="s">
        <v>30</v>
      </c>
      <c r="P20301" s="1">
        <v>40575</v>
      </c>
      <c r="Q20301" t="s">
        <v>31</v>
      </c>
      <c r="R20301" t="s">
        <v>32</v>
      </c>
      <c r="S20301" t="s">
        <v>44402</v>
      </c>
      <c r="T20301" t="s">
        <v>213</v>
      </c>
      <c r="U20301" t="s">
        <v>44403</v>
      </c>
      <c r="V20301" t="s">
        <v>1044</v>
      </c>
      <c r="W20301" t="s">
        <v>37</v>
      </c>
      <c r="X20301">
        <v>3.12</v>
      </c>
      <c r="Y20301">
        <v>1</v>
      </c>
      <c r="Z20301" s="1">
        <v>36770</v>
      </c>
      <c r="AA20301">
        <v>0</v>
      </c>
      <c r="AB20301">
        <v>18</v>
      </c>
      <c r="AC20301" t="s">
        <v>21214</v>
      </c>
      <c r="AD20301">
        <v>5</v>
      </c>
      <c r="AE20301">
        <v>0</v>
      </c>
      <c r="AF20301">
        <v>1852</v>
      </c>
      <c r="AG20301">
        <v>0.88200000000000001</v>
      </c>
      <c r="AH20301">
        <v>18</v>
      </c>
      <c r="AI20301" t="s">
        <v>75815</v>
      </c>
      <c r="AJ20301">
        <v>0</v>
      </c>
      <c r="AK20301">
        <v>0</v>
      </c>
      <c r="AL20301">
        <v>6075.994248</v>
      </c>
      <c r="AM20301">
        <v>6050.67</v>
      </c>
      <c r="AN20301">
        <v>6000</v>
      </c>
      <c r="AO20301">
        <v>75.989999999999995</v>
      </c>
      <c r="AP20301">
        <v>0</v>
      </c>
      <c r="AQ20301">
        <v>0</v>
      </c>
      <c r="AR20301">
        <v>0</v>
      </c>
      <c r="AS20301" s="1">
        <v>40664</v>
      </c>
      <c r="AT20301">
        <v>5891.15</v>
      </c>
      <c r="AU20301" s="1">
        <v>40695</v>
      </c>
    </row>
    <row r="20302" spans="1:47" x14ac:dyDescent="0.3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4</v>
      </c>
      <c r="G20302">
        <v>0.1074</v>
      </c>
      <c r="H20302">
        <v>652.32000000000005</v>
      </c>
      <c r="I20302" t="s">
        <v>25</v>
      </c>
      <c r="J20302" t="s">
        <v>26</v>
      </c>
      <c r="K20302" t="s">
        <v>44404</v>
      </c>
      <c r="L20302" t="s">
        <v>64</v>
      </c>
      <c r="M20302" t="s">
        <v>69</v>
      </c>
      <c r="N20302">
        <v>60000</v>
      </c>
      <c r="O20302" t="s">
        <v>30</v>
      </c>
      <c r="P20302" s="1">
        <v>40575</v>
      </c>
      <c r="Q20302" t="s">
        <v>31</v>
      </c>
      <c r="R20302" t="s">
        <v>32</v>
      </c>
      <c r="S20302" t="s">
        <v>27</v>
      </c>
      <c r="T20302" t="s">
        <v>42</v>
      </c>
      <c r="U20302" t="s">
        <v>44405</v>
      </c>
      <c r="V20302" t="s">
        <v>6495</v>
      </c>
      <c r="W20302" t="s">
        <v>287</v>
      </c>
      <c r="X20302">
        <v>13.96</v>
      </c>
      <c r="Y20302">
        <v>0</v>
      </c>
      <c r="Z20302" s="1">
        <v>35612</v>
      </c>
      <c r="AA20302">
        <v>0</v>
      </c>
      <c r="AB20302" t="s">
        <v>21214</v>
      </c>
      <c r="AC20302" t="s">
        <v>21214</v>
      </c>
      <c r="AD20302">
        <v>18</v>
      </c>
      <c r="AE20302">
        <v>0</v>
      </c>
      <c r="AF20302">
        <v>26947</v>
      </c>
      <c r="AG20302">
        <v>0.379</v>
      </c>
      <c r="AH20302">
        <v>30</v>
      </c>
      <c r="AI20302" t="s">
        <v>75815</v>
      </c>
      <c r="AJ20302">
        <v>0</v>
      </c>
      <c r="AK20302">
        <v>0</v>
      </c>
      <c r="AL20302">
        <v>22976.86449</v>
      </c>
      <c r="AM20302">
        <v>22890.7</v>
      </c>
      <c r="AN20302">
        <v>20000</v>
      </c>
      <c r="AO20302">
        <v>2976.86</v>
      </c>
      <c r="AP20302">
        <v>0</v>
      </c>
      <c r="AQ20302">
        <v>0</v>
      </c>
      <c r="AR20302">
        <v>0</v>
      </c>
      <c r="AS20302" s="1">
        <v>41275</v>
      </c>
      <c r="AT20302">
        <v>8654.9699999999993</v>
      </c>
      <c r="AU20302" s="1">
        <v>41306</v>
      </c>
    </row>
    <row r="20303" spans="1:47" x14ac:dyDescent="0.3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4</v>
      </c>
      <c r="G20303">
        <v>0.1454</v>
      </c>
      <c r="H20303">
        <v>206.65</v>
      </c>
      <c r="I20303" t="s">
        <v>77</v>
      </c>
      <c r="J20303" t="s">
        <v>332</v>
      </c>
      <c r="K20303" t="s">
        <v>44406</v>
      </c>
      <c r="L20303" t="s">
        <v>193</v>
      </c>
      <c r="M20303" t="s">
        <v>69</v>
      </c>
      <c r="N20303">
        <v>30652</v>
      </c>
      <c r="O20303" t="s">
        <v>4087</v>
      </c>
      <c r="P20303" s="1">
        <v>40575</v>
      </c>
      <c r="Q20303" t="s">
        <v>31</v>
      </c>
      <c r="R20303" t="s">
        <v>32</v>
      </c>
      <c r="S20303" t="s">
        <v>27</v>
      </c>
      <c r="T20303" t="s">
        <v>34</v>
      </c>
      <c r="U20303" t="s">
        <v>44407</v>
      </c>
      <c r="V20303" t="s">
        <v>5304</v>
      </c>
      <c r="W20303" t="s">
        <v>1521</v>
      </c>
      <c r="X20303">
        <v>8.4600000000000009</v>
      </c>
      <c r="Y20303">
        <v>0</v>
      </c>
      <c r="Z20303" s="1">
        <v>39448</v>
      </c>
      <c r="AA20303">
        <v>0</v>
      </c>
      <c r="AB20303" t="s">
        <v>21214</v>
      </c>
      <c r="AC20303" t="s">
        <v>21214</v>
      </c>
      <c r="AD20303">
        <v>3</v>
      </c>
      <c r="AE20303">
        <v>0</v>
      </c>
      <c r="AF20303">
        <v>364</v>
      </c>
      <c r="AG20303">
        <v>0.16500000000000001</v>
      </c>
      <c r="AH20303">
        <v>7</v>
      </c>
      <c r="AI20303" t="s">
        <v>75815</v>
      </c>
      <c r="AJ20303">
        <v>0</v>
      </c>
      <c r="AK20303">
        <v>0</v>
      </c>
      <c r="AL20303">
        <v>7439.0833789999997</v>
      </c>
      <c r="AM20303">
        <v>7439.08</v>
      </c>
      <c r="AN20303">
        <v>6000</v>
      </c>
      <c r="AO20303">
        <v>1439.08</v>
      </c>
      <c r="AP20303">
        <v>0</v>
      </c>
      <c r="AQ20303">
        <v>0</v>
      </c>
      <c r="AR20303">
        <v>0</v>
      </c>
      <c r="AS20303" s="1">
        <v>41699</v>
      </c>
      <c r="AT20303">
        <v>210.82</v>
      </c>
      <c r="AU20303" s="1">
        <v>42491</v>
      </c>
    </row>
    <row r="20304" spans="1:47" x14ac:dyDescent="0.3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4</v>
      </c>
      <c r="G20304">
        <v>0.1268</v>
      </c>
      <c r="H20304">
        <v>490.53</v>
      </c>
      <c r="I20304" t="s">
        <v>46</v>
      </c>
      <c r="J20304" t="s">
        <v>142</v>
      </c>
      <c r="K20304" t="s">
        <v>44408</v>
      </c>
      <c r="L20304" t="s">
        <v>88</v>
      </c>
      <c r="M20304" t="s">
        <v>69</v>
      </c>
      <c r="N20304">
        <v>80000</v>
      </c>
      <c r="O20304" t="s">
        <v>4087</v>
      </c>
      <c r="P20304" s="1">
        <v>40575</v>
      </c>
      <c r="Q20304" t="s">
        <v>31</v>
      </c>
      <c r="R20304" t="s">
        <v>32</v>
      </c>
      <c r="S20304" t="s">
        <v>27</v>
      </c>
      <c r="T20304" t="s">
        <v>34</v>
      </c>
      <c r="U20304" t="s">
        <v>491</v>
      </c>
      <c r="V20304" t="s">
        <v>124</v>
      </c>
      <c r="W20304" t="s">
        <v>125</v>
      </c>
      <c r="X20304">
        <v>24.78</v>
      </c>
      <c r="Y20304">
        <v>0</v>
      </c>
      <c r="Z20304" s="1">
        <v>36434</v>
      </c>
      <c r="AA20304">
        <v>0</v>
      </c>
      <c r="AB20304" t="s">
        <v>21214</v>
      </c>
      <c r="AC20304" t="s">
        <v>21214</v>
      </c>
      <c r="AD20304">
        <v>11</v>
      </c>
      <c r="AE20304">
        <v>0</v>
      </c>
      <c r="AF20304">
        <v>49594</v>
      </c>
      <c r="AG20304">
        <v>0.80900000000000005</v>
      </c>
      <c r="AH20304">
        <v>16</v>
      </c>
      <c r="AI20304" t="s">
        <v>75815</v>
      </c>
      <c r="AJ20304">
        <v>0</v>
      </c>
      <c r="AK20304">
        <v>0</v>
      </c>
      <c r="AL20304">
        <v>17600.55746</v>
      </c>
      <c r="AM20304">
        <v>17600.560000000001</v>
      </c>
      <c r="AN20304">
        <v>14625</v>
      </c>
      <c r="AO20304">
        <v>2975.56</v>
      </c>
      <c r="AP20304">
        <v>0</v>
      </c>
      <c r="AQ20304">
        <v>0</v>
      </c>
      <c r="AR20304">
        <v>0</v>
      </c>
      <c r="AS20304" s="1">
        <v>41640</v>
      </c>
      <c r="AT20304">
        <v>613.47</v>
      </c>
      <c r="AU20304" s="1">
        <v>41640</v>
      </c>
    </row>
    <row r="20305" spans="1:47" x14ac:dyDescent="0.3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4</v>
      </c>
      <c r="G20305">
        <v>0.1454</v>
      </c>
      <c r="H20305">
        <v>688.81</v>
      </c>
      <c r="I20305" t="s">
        <v>77</v>
      </c>
      <c r="J20305" t="s">
        <v>332</v>
      </c>
      <c r="K20305" t="s">
        <v>44409</v>
      </c>
      <c r="L20305" t="s">
        <v>49</v>
      </c>
      <c r="M20305" t="s">
        <v>29</v>
      </c>
      <c r="N20305">
        <v>42000</v>
      </c>
      <c r="O20305" t="s">
        <v>30</v>
      </c>
      <c r="P20305" s="1">
        <v>40575</v>
      </c>
      <c r="Q20305" t="s">
        <v>31</v>
      </c>
      <c r="R20305" t="s">
        <v>32</v>
      </c>
      <c r="S20305" t="s">
        <v>27</v>
      </c>
      <c r="T20305" t="s">
        <v>34</v>
      </c>
      <c r="U20305" t="s">
        <v>44410</v>
      </c>
      <c r="V20305" t="s">
        <v>3081</v>
      </c>
      <c r="W20305" t="s">
        <v>138</v>
      </c>
      <c r="X20305">
        <v>18.23</v>
      </c>
      <c r="Y20305">
        <v>0</v>
      </c>
      <c r="Z20305" s="1">
        <v>35521</v>
      </c>
      <c r="AA20305">
        <v>0</v>
      </c>
      <c r="AB20305" t="s">
        <v>21214</v>
      </c>
      <c r="AC20305" t="s">
        <v>21214</v>
      </c>
      <c r="AD20305">
        <v>3</v>
      </c>
      <c r="AE20305">
        <v>0</v>
      </c>
      <c r="AF20305">
        <v>19713</v>
      </c>
      <c r="AG20305">
        <v>0.41899999999999998</v>
      </c>
      <c r="AH20305">
        <v>6</v>
      </c>
      <c r="AI20305" t="s">
        <v>75815</v>
      </c>
      <c r="AJ20305">
        <v>0</v>
      </c>
      <c r="AK20305">
        <v>0</v>
      </c>
      <c r="AL20305">
        <v>24797.149809999999</v>
      </c>
      <c r="AM20305">
        <v>24766.15</v>
      </c>
      <c r="AN20305">
        <v>20000</v>
      </c>
      <c r="AO20305">
        <v>4797.1499999999996</v>
      </c>
      <c r="AP20305">
        <v>0</v>
      </c>
      <c r="AQ20305">
        <v>0</v>
      </c>
      <c r="AR20305">
        <v>0</v>
      </c>
      <c r="AS20305" s="1">
        <v>41699</v>
      </c>
      <c r="AT20305">
        <v>705.91</v>
      </c>
      <c r="AU20305" s="1">
        <v>42491</v>
      </c>
    </row>
    <row r="20306" spans="1:47" x14ac:dyDescent="0.3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4</v>
      </c>
      <c r="G20306">
        <v>0.13800000000000001</v>
      </c>
      <c r="H20306">
        <v>817.94</v>
      </c>
      <c r="I20306" t="s">
        <v>46</v>
      </c>
      <c r="J20306" t="s">
        <v>109</v>
      </c>
      <c r="K20306" t="s">
        <v>35614</v>
      </c>
      <c r="L20306" t="s">
        <v>88</v>
      </c>
      <c r="M20306" t="s">
        <v>69</v>
      </c>
      <c r="N20306">
        <v>106000</v>
      </c>
      <c r="O20306" t="s">
        <v>30</v>
      </c>
      <c r="P20306" s="1">
        <v>40575</v>
      </c>
      <c r="Q20306" t="s">
        <v>31</v>
      </c>
      <c r="R20306" t="s">
        <v>32</v>
      </c>
      <c r="S20306" t="s">
        <v>44411</v>
      </c>
      <c r="T20306" t="s">
        <v>34</v>
      </c>
      <c r="U20306" t="s">
        <v>1177</v>
      </c>
      <c r="V20306" t="s">
        <v>712</v>
      </c>
      <c r="W20306" t="s">
        <v>54</v>
      </c>
      <c r="X20306">
        <v>16.95</v>
      </c>
      <c r="Y20306">
        <v>0</v>
      </c>
      <c r="Z20306" s="1">
        <v>24412</v>
      </c>
      <c r="AA20306">
        <v>3</v>
      </c>
      <c r="AB20306" t="s">
        <v>21214</v>
      </c>
      <c r="AC20306" t="s">
        <v>21214</v>
      </c>
      <c r="AD20306">
        <v>13</v>
      </c>
      <c r="AE20306">
        <v>0</v>
      </c>
      <c r="AF20306">
        <v>12715</v>
      </c>
      <c r="AG20306">
        <v>0.69899999999999995</v>
      </c>
      <c r="AH20306">
        <v>28</v>
      </c>
      <c r="AI20306" t="s">
        <v>75815</v>
      </c>
      <c r="AJ20306">
        <v>0</v>
      </c>
      <c r="AK20306">
        <v>0</v>
      </c>
      <c r="AL20306">
        <v>29445.562330000001</v>
      </c>
      <c r="AM20306">
        <v>29445.56</v>
      </c>
      <c r="AN20306">
        <v>24000</v>
      </c>
      <c r="AO20306">
        <v>5445.56</v>
      </c>
      <c r="AP20306">
        <v>0</v>
      </c>
      <c r="AQ20306">
        <v>0</v>
      </c>
      <c r="AR20306">
        <v>0</v>
      </c>
      <c r="AS20306" s="1">
        <v>41699</v>
      </c>
      <c r="AT20306">
        <v>848.67</v>
      </c>
      <c r="AU20306" s="1">
        <v>42491</v>
      </c>
    </row>
    <row r="20307" spans="1:47" x14ac:dyDescent="0.3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4</v>
      </c>
      <c r="G20307">
        <v>7.2900000000000006E-2</v>
      </c>
      <c r="H20307">
        <v>372.12</v>
      </c>
      <c r="I20307" t="s">
        <v>73</v>
      </c>
      <c r="J20307" t="s">
        <v>126</v>
      </c>
      <c r="K20307" t="s">
        <v>44412</v>
      </c>
      <c r="L20307" t="s">
        <v>193</v>
      </c>
      <c r="M20307" t="s">
        <v>69</v>
      </c>
      <c r="N20307">
        <v>50000</v>
      </c>
      <c r="O20307" t="s">
        <v>40</v>
      </c>
      <c r="P20307" s="1">
        <v>40575</v>
      </c>
      <c r="Q20307" t="s">
        <v>31</v>
      </c>
      <c r="R20307" t="s">
        <v>32</v>
      </c>
      <c r="S20307" t="s">
        <v>27</v>
      </c>
      <c r="T20307" t="s">
        <v>34</v>
      </c>
      <c r="U20307" t="s">
        <v>491</v>
      </c>
      <c r="V20307" t="s">
        <v>137</v>
      </c>
      <c r="W20307" t="s">
        <v>138</v>
      </c>
      <c r="X20307">
        <v>3.1</v>
      </c>
      <c r="Y20307">
        <v>0</v>
      </c>
      <c r="Z20307" s="1">
        <v>38169</v>
      </c>
      <c r="AA20307">
        <v>0</v>
      </c>
      <c r="AB20307" t="s">
        <v>21214</v>
      </c>
      <c r="AC20307" t="s">
        <v>21214</v>
      </c>
      <c r="AD20307">
        <v>5</v>
      </c>
      <c r="AE20307">
        <v>0</v>
      </c>
      <c r="AF20307">
        <v>4283</v>
      </c>
      <c r="AG20307">
        <v>0.222</v>
      </c>
      <c r="AH20307">
        <v>7</v>
      </c>
      <c r="AI20307" t="s">
        <v>75815</v>
      </c>
      <c r="AJ20307">
        <v>0</v>
      </c>
      <c r="AK20307">
        <v>0</v>
      </c>
      <c r="AL20307">
        <v>13396.25366</v>
      </c>
      <c r="AM20307">
        <v>13368.34</v>
      </c>
      <c r="AN20307">
        <v>12000</v>
      </c>
      <c r="AO20307">
        <v>1396.25</v>
      </c>
      <c r="AP20307">
        <v>0</v>
      </c>
      <c r="AQ20307">
        <v>0</v>
      </c>
      <c r="AR20307">
        <v>0</v>
      </c>
      <c r="AS20307" s="1">
        <v>41699</v>
      </c>
      <c r="AT20307">
        <v>399.58</v>
      </c>
      <c r="AU20307" s="1">
        <v>42125</v>
      </c>
    </row>
    <row r="20308" spans="1:47" x14ac:dyDescent="0.3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4</v>
      </c>
      <c r="G20308">
        <v>7.2900000000000006E-2</v>
      </c>
      <c r="H20308">
        <v>94.59</v>
      </c>
      <c r="I20308" t="s">
        <v>73</v>
      </c>
      <c r="J20308" t="s">
        <v>126</v>
      </c>
      <c r="K20308" t="s">
        <v>44413</v>
      </c>
      <c r="L20308" t="s">
        <v>57</v>
      </c>
      <c r="M20308" t="s">
        <v>69</v>
      </c>
      <c r="N20308">
        <v>60000</v>
      </c>
      <c r="O20308" t="s">
        <v>40</v>
      </c>
      <c r="P20308" s="1">
        <v>40575</v>
      </c>
      <c r="Q20308" t="s">
        <v>31</v>
      </c>
      <c r="R20308" t="s">
        <v>32</v>
      </c>
      <c r="S20308" t="s">
        <v>27</v>
      </c>
      <c r="T20308" t="s">
        <v>95</v>
      </c>
      <c r="U20308" t="s">
        <v>44414</v>
      </c>
      <c r="V20308" t="s">
        <v>1771</v>
      </c>
      <c r="W20308" t="s">
        <v>37</v>
      </c>
      <c r="X20308">
        <v>1.4</v>
      </c>
      <c r="Y20308">
        <v>0</v>
      </c>
      <c r="Z20308" s="1">
        <v>36739</v>
      </c>
      <c r="AA20308">
        <v>0</v>
      </c>
      <c r="AB20308">
        <v>37</v>
      </c>
      <c r="AC20308" t="s">
        <v>21214</v>
      </c>
      <c r="AD20308">
        <v>3</v>
      </c>
      <c r="AE20308">
        <v>0</v>
      </c>
      <c r="AF20308">
        <v>2758</v>
      </c>
      <c r="AG20308">
        <v>0.55200000000000005</v>
      </c>
      <c r="AH20308">
        <v>12</v>
      </c>
      <c r="AI20308" t="s">
        <v>75815</v>
      </c>
      <c r="AJ20308">
        <v>0</v>
      </c>
      <c r="AK20308">
        <v>0</v>
      </c>
      <c r="AL20308">
        <v>3169.9349999999999</v>
      </c>
      <c r="AM20308">
        <v>3169.93</v>
      </c>
      <c r="AN20308">
        <v>3050</v>
      </c>
      <c r="AO20308">
        <v>119.93</v>
      </c>
      <c r="AP20308">
        <v>0</v>
      </c>
      <c r="AQ20308">
        <v>0</v>
      </c>
      <c r="AR20308">
        <v>0</v>
      </c>
      <c r="AS20308" s="1">
        <v>40787</v>
      </c>
      <c r="AT20308">
        <v>2604</v>
      </c>
      <c r="AU20308" s="1">
        <v>41456</v>
      </c>
    </row>
    <row r="20309" spans="1:47" x14ac:dyDescent="0.3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4</v>
      </c>
      <c r="G20309">
        <v>6.9199999999999998E-2</v>
      </c>
      <c r="H20309">
        <v>154.21</v>
      </c>
      <c r="I20309" t="s">
        <v>73</v>
      </c>
      <c r="J20309" t="s">
        <v>131</v>
      </c>
      <c r="K20309" t="s">
        <v>44415</v>
      </c>
      <c r="L20309" t="s">
        <v>88</v>
      </c>
      <c r="M20309" t="s">
        <v>69</v>
      </c>
      <c r="N20309">
        <v>99000</v>
      </c>
      <c r="O20309" t="s">
        <v>40</v>
      </c>
      <c r="P20309" s="1">
        <v>40575</v>
      </c>
      <c r="Q20309" t="s">
        <v>31</v>
      </c>
      <c r="R20309" t="s">
        <v>32</v>
      </c>
      <c r="S20309" t="s">
        <v>27</v>
      </c>
      <c r="T20309" t="s">
        <v>101</v>
      </c>
      <c r="U20309" t="s">
        <v>3615</v>
      </c>
      <c r="V20309" t="s">
        <v>934</v>
      </c>
      <c r="W20309" t="s">
        <v>154</v>
      </c>
      <c r="X20309">
        <v>6.25</v>
      </c>
      <c r="Y20309">
        <v>0</v>
      </c>
      <c r="Z20309" s="1">
        <v>36708</v>
      </c>
      <c r="AA20309">
        <v>1</v>
      </c>
      <c r="AB20309">
        <v>66</v>
      </c>
      <c r="AC20309" t="s">
        <v>21214</v>
      </c>
      <c r="AD20309">
        <v>6</v>
      </c>
      <c r="AE20309">
        <v>0</v>
      </c>
      <c r="AF20309">
        <v>545</v>
      </c>
      <c r="AG20309">
        <v>1.4999999999999999E-2</v>
      </c>
      <c r="AH20309">
        <v>13</v>
      </c>
      <c r="AI20309" t="s">
        <v>75815</v>
      </c>
      <c r="AJ20309">
        <v>0</v>
      </c>
      <c r="AK20309">
        <v>0</v>
      </c>
      <c r="AL20309">
        <v>5424.5898310000002</v>
      </c>
      <c r="AM20309">
        <v>5424.59</v>
      </c>
      <c r="AN20309">
        <v>5000</v>
      </c>
      <c r="AO20309">
        <v>424.59</v>
      </c>
      <c r="AP20309">
        <v>0</v>
      </c>
      <c r="AQ20309">
        <v>0</v>
      </c>
      <c r="AR20309">
        <v>0</v>
      </c>
      <c r="AS20309" s="1">
        <v>41334</v>
      </c>
      <c r="AT20309">
        <v>882.12</v>
      </c>
      <c r="AU20309" s="1">
        <v>41334</v>
      </c>
    </row>
    <row r="20310" spans="1:47" x14ac:dyDescent="0.3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4</v>
      </c>
      <c r="G20310">
        <v>0.1074</v>
      </c>
      <c r="H20310">
        <v>212.01</v>
      </c>
      <c r="I20310" t="s">
        <v>25</v>
      </c>
      <c r="J20310" t="s">
        <v>26</v>
      </c>
      <c r="K20310" t="s">
        <v>44416</v>
      </c>
      <c r="L20310" t="s">
        <v>57</v>
      </c>
      <c r="M20310" t="s">
        <v>29</v>
      </c>
      <c r="N20310">
        <v>75000</v>
      </c>
      <c r="O20310" t="s">
        <v>4087</v>
      </c>
      <c r="P20310" s="1">
        <v>40575</v>
      </c>
      <c r="Q20310" t="s">
        <v>31</v>
      </c>
      <c r="R20310" t="s">
        <v>32</v>
      </c>
      <c r="S20310" t="s">
        <v>44417</v>
      </c>
      <c r="T20310" t="s">
        <v>34</v>
      </c>
      <c r="U20310" t="s">
        <v>491</v>
      </c>
      <c r="V20310" t="s">
        <v>350</v>
      </c>
      <c r="W20310" t="s">
        <v>154</v>
      </c>
      <c r="X20310">
        <v>6.8</v>
      </c>
      <c r="Y20310">
        <v>0</v>
      </c>
      <c r="Z20310" s="1">
        <v>36130</v>
      </c>
      <c r="AA20310">
        <v>1</v>
      </c>
      <c r="AB20310">
        <v>66</v>
      </c>
      <c r="AC20310">
        <v>94</v>
      </c>
      <c r="AD20310">
        <v>19</v>
      </c>
      <c r="AE20310">
        <v>1</v>
      </c>
      <c r="AF20310">
        <v>6484</v>
      </c>
      <c r="AG20310">
        <v>0.63600000000000001</v>
      </c>
      <c r="AH20310">
        <v>53</v>
      </c>
      <c r="AI20310" t="s">
        <v>75815</v>
      </c>
      <c r="AJ20310">
        <v>0</v>
      </c>
      <c r="AK20310">
        <v>0</v>
      </c>
      <c r="AL20310">
        <v>7415.4724560000004</v>
      </c>
      <c r="AM20310">
        <v>7415.47</v>
      </c>
      <c r="AN20310">
        <v>6500</v>
      </c>
      <c r="AO20310">
        <v>915.47</v>
      </c>
      <c r="AP20310">
        <v>0</v>
      </c>
      <c r="AQ20310">
        <v>0</v>
      </c>
      <c r="AR20310">
        <v>0</v>
      </c>
      <c r="AS20310" s="1">
        <v>41214</v>
      </c>
      <c r="AT20310">
        <v>3186.78</v>
      </c>
      <c r="AU20310" s="1">
        <v>42430</v>
      </c>
    </row>
    <row r="20311" spans="1:47" x14ac:dyDescent="0.3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15</v>
      </c>
      <c r="G20311">
        <v>0.16020000000000001</v>
      </c>
      <c r="H20311">
        <v>175.17</v>
      </c>
      <c r="I20311" t="s">
        <v>77</v>
      </c>
      <c r="J20311" t="s">
        <v>551</v>
      </c>
      <c r="K20311" t="s">
        <v>44418</v>
      </c>
      <c r="L20311" t="s">
        <v>28</v>
      </c>
      <c r="M20311" t="s">
        <v>29</v>
      </c>
      <c r="N20311">
        <v>42500</v>
      </c>
      <c r="O20311" t="s">
        <v>4087</v>
      </c>
      <c r="P20311" s="1">
        <v>40575</v>
      </c>
      <c r="Q20311" t="s">
        <v>31</v>
      </c>
      <c r="R20311" t="s">
        <v>32</v>
      </c>
      <c r="S20311" t="s">
        <v>44419</v>
      </c>
      <c r="T20311" t="s">
        <v>34</v>
      </c>
      <c r="U20311" t="s">
        <v>44420</v>
      </c>
      <c r="V20311" t="s">
        <v>1130</v>
      </c>
      <c r="W20311" t="s">
        <v>37</v>
      </c>
      <c r="X20311">
        <v>9.91</v>
      </c>
      <c r="Y20311">
        <v>0</v>
      </c>
      <c r="Z20311" s="1">
        <v>37438</v>
      </c>
      <c r="AA20311">
        <v>0</v>
      </c>
      <c r="AB20311" t="s">
        <v>21214</v>
      </c>
      <c r="AC20311" t="s">
        <v>21214</v>
      </c>
      <c r="AD20311">
        <v>4</v>
      </c>
      <c r="AE20311">
        <v>0</v>
      </c>
      <c r="AF20311">
        <v>7193</v>
      </c>
      <c r="AG20311">
        <v>0.91100000000000003</v>
      </c>
      <c r="AH20311">
        <v>5</v>
      </c>
      <c r="AI20311" t="s">
        <v>75815</v>
      </c>
      <c r="AJ20311">
        <v>0</v>
      </c>
      <c r="AK20311">
        <v>0</v>
      </c>
      <c r="AL20311">
        <v>10422.119989999999</v>
      </c>
      <c r="AM20311">
        <v>10422.120000000001</v>
      </c>
      <c r="AN20311">
        <v>7200</v>
      </c>
      <c r="AO20311">
        <v>3222.12</v>
      </c>
      <c r="AP20311">
        <v>0</v>
      </c>
      <c r="AQ20311">
        <v>0</v>
      </c>
      <c r="AR20311">
        <v>0</v>
      </c>
      <c r="AS20311" s="1">
        <v>42156</v>
      </c>
      <c r="AT20311">
        <v>1684.78</v>
      </c>
      <c r="AU20311" s="1">
        <v>42156</v>
      </c>
    </row>
    <row r="20312" spans="1:47" x14ac:dyDescent="0.3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4</v>
      </c>
      <c r="G20312">
        <v>0.1</v>
      </c>
      <c r="H20312">
        <v>129.07</v>
      </c>
      <c r="I20312" t="s">
        <v>25</v>
      </c>
      <c r="J20312" t="s">
        <v>198</v>
      </c>
      <c r="K20312" t="s">
        <v>939</v>
      </c>
      <c r="L20312" t="s">
        <v>88</v>
      </c>
      <c r="M20312" t="s">
        <v>29</v>
      </c>
      <c r="N20312">
        <v>28008</v>
      </c>
      <c r="O20312" t="s">
        <v>4087</v>
      </c>
      <c r="P20312" s="1">
        <v>40575</v>
      </c>
      <c r="Q20312" t="s">
        <v>31</v>
      </c>
      <c r="R20312" t="s">
        <v>32</v>
      </c>
      <c r="S20312" t="s">
        <v>44421</v>
      </c>
      <c r="T20312" t="s">
        <v>34</v>
      </c>
      <c r="U20312" t="s">
        <v>44422</v>
      </c>
      <c r="V20312" t="s">
        <v>1750</v>
      </c>
      <c r="W20312" t="s">
        <v>251</v>
      </c>
      <c r="X20312">
        <v>15.9</v>
      </c>
      <c r="Y20312">
        <v>0</v>
      </c>
      <c r="Z20312" s="1">
        <v>39083</v>
      </c>
      <c r="AA20312">
        <v>0</v>
      </c>
      <c r="AB20312" t="s">
        <v>21214</v>
      </c>
      <c r="AC20312" t="s">
        <v>21214</v>
      </c>
      <c r="AD20312">
        <v>4</v>
      </c>
      <c r="AE20312">
        <v>0</v>
      </c>
      <c r="AF20312">
        <v>3494</v>
      </c>
      <c r="AG20312">
        <v>0.63500000000000001</v>
      </c>
      <c r="AH20312">
        <v>7</v>
      </c>
      <c r="AI20312" t="s">
        <v>75815</v>
      </c>
      <c r="AJ20312">
        <v>0</v>
      </c>
      <c r="AK20312">
        <v>0</v>
      </c>
      <c r="AL20312">
        <v>4624.8415530000002</v>
      </c>
      <c r="AM20312">
        <v>4624.84</v>
      </c>
      <c r="AN20312">
        <v>4000</v>
      </c>
      <c r="AO20312">
        <v>624.84</v>
      </c>
      <c r="AP20312">
        <v>0</v>
      </c>
      <c r="AQ20312">
        <v>0</v>
      </c>
      <c r="AR20312">
        <v>0</v>
      </c>
      <c r="AS20312" s="1">
        <v>41487</v>
      </c>
      <c r="AT20312">
        <v>890.26</v>
      </c>
      <c r="AU20312" s="1">
        <v>42095</v>
      </c>
    </row>
    <row r="20313" spans="1:47" x14ac:dyDescent="0.3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4</v>
      </c>
      <c r="G20313">
        <v>0.1</v>
      </c>
      <c r="H20313">
        <v>588.07000000000005</v>
      </c>
      <c r="I20313" t="s">
        <v>25</v>
      </c>
      <c r="J20313" t="s">
        <v>198</v>
      </c>
      <c r="K20313" t="s">
        <v>44423</v>
      </c>
      <c r="L20313" t="s">
        <v>166</v>
      </c>
      <c r="M20313" t="s">
        <v>69</v>
      </c>
      <c r="N20313">
        <v>49000</v>
      </c>
      <c r="O20313" t="s">
        <v>30</v>
      </c>
      <c r="P20313" s="1">
        <v>40575</v>
      </c>
      <c r="Q20313" t="s">
        <v>31</v>
      </c>
      <c r="R20313" t="s">
        <v>32</v>
      </c>
      <c r="S20313" t="s">
        <v>27</v>
      </c>
      <c r="T20313" t="s">
        <v>34</v>
      </c>
      <c r="U20313" t="s">
        <v>25065</v>
      </c>
      <c r="V20313" t="s">
        <v>1413</v>
      </c>
      <c r="W20313" t="s">
        <v>54</v>
      </c>
      <c r="X20313">
        <v>18.29</v>
      </c>
      <c r="Y20313">
        <v>0</v>
      </c>
      <c r="Z20313" s="1">
        <v>36861</v>
      </c>
      <c r="AA20313">
        <v>0</v>
      </c>
      <c r="AB20313" t="s">
        <v>21214</v>
      </c>
      <c r="AC20313" t="s">
        <v>21214</v>
      </c>
      <c r="AD20313">
        <v>8</v>
      </c>
      <c r="AE20313">
        <v>0</v>
      </c>
      <c r="AF20313">
        <v>7118</v>
      </c>
      <c r="AG20313">
        <v>0.32300000000000001</v>
      </c>
      <c r="AH20313">
        <v>18</v>
      </c>
      <c r="AI20313" t="s">
        <v>75815</v>
      </c>
      <c r="AJ20313">
        <v>0</v>
      </c>
      <c r="AK20313">
        <v>0</v>
      </c>
      <c r="AL20313">
        <v>21170.498540000001</v>
      </c>
      <c r="AM20313">
        <v>21112.42</v>
      </c>
      <c r="AN20313">
        <v>18225</v>
      </c>
      <c r="AO20313">
        <v>2945.5</v>
      </c>
      <c r="AP20313">
        <v>0</v>
      </c>
      <c r="AQ20313">
        <v>0</v>
      </c>
      <c r="AR20313">
        <v>0</v>
      </c>
      <c r="AS20313" s="1">
        <v>41699</v>
      </c>
      <c r="AT20313">
        <v>632.45000000000005</v>
      </c>
      <c r="AU20313" s="1">
        <v>42491</v>
      </c>
    </row>
    <row r="20314" spans="1:47" x14ac:dyDescent="0.3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4</v>
      </c>
      <c r="G20314">
        <v>0.1454</v>
      </c>
      <c r="H20314">
        <v>447.73</v>
      </c>
      <c r="I20314" t="s">
        <v>77</v>
      </c>
      <c r="J20314" t="s">
        <v>332</v>
      </c>
      <c r="K20314" t="s">
        <v>28398</v>
      </c>
      <c r="L20314" t="s">
        <v>88</v>
      </c>
      <c r="M20314" t="s">
        <v>50</v>
      </c>
      <c r="N20314">
        <v>47000</v>
      </c>
      <c r="O20314" t="s">
        <v>40</v>
      </c>
      <c r="P20314" s="1">
        <v>40603</v>
      </c>
      <c r="Q20314" t="s">
        <v>31</v>
      </c>
      <c r="R20314" t="s">
        <v>32</v>
      </c>
      <c r="S20314" t="s">
        <v>27</v>
      </c>
      <c r="T20314" t="s">
        <v>34</v>
      </c>
      <c r="U20314" t="s">
        <v>44424</v>
      </c>
      <c r="V20314" t="s">
        <v>579</v>
      </c>
      <c r="W20314" t="s">
        <v>45</v>
      </c>
      <c r="X20314">
        <v>23.08</v>
      </c>
      <c r="Y20314">
        <v>0</v>
      </c>
      <c r="Z20314" s="1">
        <v>36831</v>
      </c>
      <c r="AA20314">
        <v>1</v>
      </c>
      <c r="AB20314">
        <v>32</v>
      </c>
      <c r="AC20314" t="s">
        <v>21214</v>
      </c>
      <c r="AD20314">
        <v>13</v>
      </c>
      <c r="AE20314">
        <v>0</v>
      </c>
      <c r="AF20314">
        <v>18325</v>
      </c>
      <c r="AG20314">
        <v>0.53800000000000003</v>
      </c>
      <c r="AH20314">
        <v>30</v>
      </c>
      <c r="AI20314" t="s">
        <v>75815</v>
      </c>
      <c r="AJ20314">
        <v>0</v>
      </c>
      <c r="AK20314">
        <v>0</v>
      </c>
      <c r="AL20314">
        <v>16156.7888</v>
      </c>
      <c r="AM20314">
        <v>16156.79</v>
      </c>
      <c r="AN20314">
        <v>13000</v>
      </c>
      <c r="AO20314">
        <v>3134.4</v>
      </c>
      <c r="AP20314">
        <v>22.390000010000001</v>
      </c>
      <c r="AQ20314">
        <v>0</v>
      </c>
      <c r="AR20314">
        <v>0</v>
      </c>
      <c r="AS20314" s="1">
        <v>41760</v>
      </c>
      <c r="AT20314">
        <v>484.13</v>
      </c>
      <c r="AU20314" s="1">
        <v>41883</v>
      </c>
    </row>
    <row r="20315" spans="1:47" x14ac:dyDescent="0.3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15</v>
      </c>
      <c r="G20315">
        <v>0.16400000000000001</v>
      </c>
      <c r="H20315">
        <v>326.27</v>
      </c>
      <c r="I20315" t="s">
        <v>163</v>
      </c>
      <c r="J20315" t="s">
        <v>321</v>
      </c>
      <c r="K20315" t="s">
        <v>44425</v>
      </c>
      <c r="L20315" t="s">
        <v>64</v>
      </c>
      <c r="M20315" t="s">
        <v>50</v>
      </c>
      <c r="N20315">
        <v>89200</v>
      </c>
      <c r="O20315" t="s">
        <v>4087</v>
      </c>
      <c r="P20315" s="1">
        <v>40575</v>
      </c>
      <c r="Q20315" t="s">
        <v>81</v>
      </c>
      <c r="R20315" t="s">
        <v>32</v>
      </c>
      <c r="S20315" t="s">
        <v>27</v>
      </c>
      <c r="T20315" t="s">
        <v>34</v>
      </c>
      <c r="U20315" t="s">
        <v>44426</v>
      </c>
      <c r="V20315" t="s">
        <v>2061</v>
      </c>
      <c r="W20315" t="s">
        <v>37</v>
      </c>
      <c r="X20315">
        <v>6.89</v>
      </c>
      <c r="Y20315">
        <v>0</v>
      </c>
      <c r="Z20315" s="1">
        <v>37043</v>
      </c>
      <c r="AA20315">
        <v>1</v>
      </c>
      <c r="AB20315" t="s">
        <v>21214</v>
      </c>
      <c r="AC20315" t="s">
        <v>21214</v>
      </c>
      <c r="AD20315">
        <v>11</v>
      </c>
      <c r="AE20315">
        <v>0</v>
      </c>
      <c r="AF20315">
        <v>21532</v>
      </c>
      <c r="AG20315">
        <v>0.39100000000000001</v>
      </c>
      <c r="AH20315">
        <v>16</v>
      </c>
      <c r="AI20315" t="s">
        <v>75815</v>
      </c>
      <c r="AJ20315">
        <v>0</v>
      </c>
      <c r="AK20315">
        <v>0</v>
      </c>
      <c r="AL20315">
        <v>12691.57</v>
      </c>
      <c r="AM20315">
        <v>12691.57</v>
      </c>
      <c r="AN20315">
        <v>6640.5</v>
      </c>
      <c r="AO20315">
        <v>5105.22</v>
      </c>
      <c r="AP20315">
        <v>0</v>
      </c>
      <c r="AQ20315">
        <v>945.85</v>
      </c>
      <c r="AR20315">
        <v>9.4584999940000003</v>
      </c>
      <c r="AS20315" s="1">
        <v>41730</v>
      </c>
      <c r="AT20315">
        <v>39.549999999999997</v>
      </c>
      <c r="AU20315" s="1">
        <v>41821</v>
      </c>
    </row>
    <row r="20316" spans="1:47" x14ac:dyDescent="0.3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4</v>
      </c>
      <c r="G20316">
        <v>0.1074</v>
      </c>
      <c r="H20316">
        <v>521.86</v>
      </c>
      <c r="I20316" t="s">
        <v>25</v>
      </c>
      <c r="J20316" t="s">
        <v>26</v>
      </c>
      <c r="K20316" t="s">
        <v>27</v>
      </c>
      <c r="L20316" t="s">
        <v>166</v>
      </c>
      <c r="M20316" t="s">
        <v>29</v>
      </c>
      <c r="N20316">
        <v>64000</v>
      </c>
      <c r="O20316" t="s">
        <v>30</v>
      </c>
      <c r="P20316" s="1">
        <v>40575</v>
      </c>
      <c r="Q20316" t="s">
        <v>31</v>
      </c>
      <c r="R20316" t="s">
        <v>32</v>
      </c>
      <c r="S20316" t="s">
        <v>44427</v>
      </c>
      <c r="T20316" t="s">
        <v>34</v>
      </c>
      <c r="U20316" t="s">
        <v>44428</v>
      </c>
      <c r="V20316" t="s">
        <v>488</v>
      </c>
      <c r="W20316" t="s">
        <v>251</v>
      </c>
      <c r="X20316">
        <v>27.62</v>
      </c>
      <c r="Y20316">
        <v>0</v>
      </c>
      <c r="Z20316" s="1">
        <v>34243</v>
      </c>
      <c r="AA20316">
        <v>0</v>
      </c>
      <c r="AB20316" t="s">
        <v>21214</v>
      </c>
      <c r="AC20316" t="s">
        <v>21214</v>
      </c>
      <c r="AD20316">
        <v>4</v>
      </c>
      <c r="AE20316">
        <v>0</v>
      </c>
      <c r="AF20316">
        <v>61523</v>
      </c>
      <c r="AG20316">
        <v>0.77</v>
      </c>
      <c r="AH20316">
        <v>12</v>
      </c>
      <c r="AI20316" t="s">
        <v>75815</v>
      </c>
      <c r="AJ20316">
        <v>0</v>
      </c>
      <c r="AK20316">
        <v>0</v>
      </c>
      <c r="AL20316">
        <v>18786.607069999998</v>
      </c>
      <c r="AM20316">
        <v>18698.54</v>
      </c>
      <c r="AN20316">
        <v>16000</v>
      </c>
      <c r="AO20316">
        <v>2786.61</v>
      </c>
      <c r="AP20316">
        <v>0</v>
      </c>
      <c r="AQ20316">
        <v>0</v>
      </c>
      <c r="AR20316">
        <v>0</v>
      </c>
      <c r="AS20316" s="1">
        <v>41699</v>
      </c>
      <c r="AT20316">
        <v>550.88</v>
      </c>
      <c r="AU20316" s="1">
        <v>41671</v>
      </c>
    </row>
    <row r="20317" spans="1:47" x14ac:dyDescent="0.3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4</v>
      </c>
      <c r="G20317">
        <v>5.4199999999999998E-2</v>
      </c>
      <c r="H20317">
        <v>300.10000000000002</v>
      </c>
      <c r="I20317" t="s">
        <v>73</v>
      </c>
      <c r="J20317" t="s">
        <v>469</v>
      </c>
      <c r="K20317" t="s">
        <v>36260</v>
      </c>
      <c r="L20317" t="s">
        <v>49</v>
      </c>
      <c r="M20317" t="s">
        <v>69</v>
      </c>
      <c r="N20317">
        <v>100000</v>
      </c>
      <c r="O20317" t="s">
        <v>40</v>
      </c>
      <c r="P20317" s="1">
        <v>40575</v>
      </c>
      <c r="Q20317" t="s">
        <v>31</v>
      </c>
      <c r="R20317" t="s">
        <v>32</v>
      </c>
      <c r="S20317" t="s">
        <v>44429</v>
      </c>
      <c r="T20317" t="s">
        <v>171</v>
      </c>
      <c r="U20317" t="s">
        <v>44430</v>
      </c>
      <c r="V20317" t="s">
        <v>137</v>
      </c>
      <c r="W20317" t="s">
        <v>138</v>
      </c>
      <c r="X20317">
        <v>12.94</v>
      </c>
      <c r="Y20317">
        <v>0</v>
      </c>
      <c r="Z20317" s="1">
        <v>35977</v>
      </c>
      <c r="AA20317">
        <v>0</v>
      </c>
      <c r="AB20317" t="s">
        <v>21214</v>
      </c>
      <c r="AC20317" t="s">
        <v>21214</v>
      </c>
      <c r="AD20317">
        <v>14</v>
      </c>
      <c r="AE20317">
        <v>0</v>
      </c>
      <c r="AF20317">
        <v>30630</v>
      </c>
      <c r="AG20317">
        <v>0.316</v>
      </c>
      <c r="AH20317">
        <v>57</v>
      </c>
      <c r="AI20317" t="s">
        <v>75815</v>
      </c>
      <c r="AJ20317">
        <v>0</v>
      </c>
      <c r="AK20317">
        <v>0</v>
      </c>
      <c r="AL20317">
        <v>10783.91079</v>
      </c>
      <c r="AM20317">
        <v>10783.91</v>
      </c>
      <c r="AN20317">
        <v>9950</v>
      </c>
      <c r="AO20317">
        <v>833.91</v>
      </c>
      <c r="AP20317">
        <v>0</v>
      </c>
      <c r="AQ20317">
        <v>0</v>
      </c>
      <c r="AR20317">
        <v>0</v>
      </c>
      <c r="AS20317" s="1">
        <v>41548</v>
      </c>
      <c r="AT20317">
        <v>1795.21</v>
      </c>
      <c r="AU20317" s="1">
        <v>42491</v>
      </c>
    </row>
    <row r="20318" spans="1:47" x14ac:dyDescent="0.3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15</v>
      </c>
      <c r="G20318">
        <v>0.16400000000000001</v>
      </c>
      <c r="H20318">
        <v>147.19</v>
      </c>
      <c r="I20318" t="s">
        <v>163</v>
      </c>
      <c r="J20318" t="s">
        <v>321</v>
      </c>
      <c r="K20318" t="s">
        <v>44431</v>
      </c>
      <c r="L20318" t="s">
        <v>28</v>
      </c>
      <c r="M20318" t="s">
        <v>69</v>
      </c>
      <c r="N20318">
        <v>43920</v>
      </c>
      <c r="O20318" t="s">
        <v>4087</v>
      </c>
      <c r="P20318" s="1">
        <v>40575</v>
      </c>
      <c r="Q20318" t="s">
        <v>31</v>
      </c>
      <c r="R20318" t="s">
        <v>32</v>
      </c>
      <c r="S20318" t="s">
        <v>27</v>
      </c>
      <c r="T20318" t="s">
        <v>95</v>
      </c>
      <c r="U20318" t="s">
        <v>44432</v>
      </c>
      <c r="V20318" t="s">
        <v>153</v>
      </c>
      <c r="W20318" t="s">
        <v>154</v>
      </c>
      <c r="X20318">
        <v>15.71</v>
      </c>
      <c r="Y20318">
        <v>0</v>
      </c>
      <c r="Z20318" s="1">
        <v>36861</v>
      </c>
      <c r="AA20318">
        <v>2</v>
      </c>
      <c r="AB20318" t="s">
        <v>21214</v>
      </c>
      <c r="AC20318" t="s">
        <v>21214</v>
      </c>
      <c r="AD20318">
        <v>7</v>
      </c>
      <c r="AE20318">
        <v>0</v>
      </c>
      <c r="AF20318">
        <v>21741</v>
      </c>
      <c r="AG20318">
        <v>0.90200000000000002</v>
      </c>
      <c r="AH20318">
        <v>20</v>
      </c>
      <c r="AI20318" t="s">
        <v>75815</v>
      </c>
      <c r="AJ20318">
        <v>0</v>
      </c>
      <c r="AK20318">
        <v>0</v>
      </c>
      <c r="AL20318">
        <v>8831.6061669999999</v>
      </c>
      <c r="AM20318">
        <v>8831.61</v>
      </c>
      <c r="AN20318">
        <v>6000</v>
      </c>
      <c r="AO20318">
        <v>2831.61</v>
      </c>
      <c r="AP20318">
        <v>0</v>
      </c>
      <c r="AQ20318">
        <v>0</v>
      </c>
      <c r="AR20318">
        <v>0</v>
      </c>
      <c r="AS20318" s="1">
        <v>42430</v>
      </c>
      <c r="AT20318">
        <v>146.88</v>
      </c>
      <c r="AU20318" s="1">
        <v>42491</v>
      </c>
    </row>
    <row r="20319" spans="1:47" x14ac:dyDescent="0.3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15</v>
      </c>
      <c r="G20319">
        <v>9.6299999999999997E-2</v>
      </c>
      <c r="H20319">
        <v>151.68</v>
      </c>
      <c r="I20319" t="s">
        <v>25</v>
      </c>
      <c r="J20319" t="s">
        <v>86</v>
      </c>
      <c r="K20319" t="s">
        <v>44433</v>
      </c>
      <c r="L20319" t="s">
        <v>5804</v>
      </c>
      <c r="M20319" t="s">
        <v>69</v>
      </c>
      <c r="N20319">
        <v>25000</v>
      </c>
      <c r="O20319" t="s">
        <v>40</v>
      </c>
      <c r="P20319" s="1">
        <v>40634</v>
      </c>
      <c r="Q20319" t="s">
        <v>31</v>
      </c>
      <c r="R20319" t="s">
        <v>32</v>
      </c>
      <c r="S20319" t="s">
        <v>44434</v>
      </c>
      <c r="T20319" t="s">
        <v>42</v>
      </c>
      <c r="U20319" t="s">
        <v>44435</v>
      </c>
      <c r="V20319" t="s">
        <v>226</v>
      </c>
      <c r="W20319" t="s">
        <v>138</v>
      </c>
      <c r="X20319">
        <v>8.98</v>
      </c>
      <c r="Y20319">
        <v>0</v>
      </c>
      <c r="Z20319" s="1">
        <v>34700</v>
      </c>
      <c r="AA20319">
        <v>0</v>
      </c>
      <c r="AB20319" t="s">
        <v>21214</v>
      </c>
      <c r="AC20319" t="s">
        <v>21214</v>
      </c>
      <c r="AD20319">
        <v>7</v>
      </c>
      <c r="AE20319">
        <v>0</v>
      </c>
      <c r="AF20319">
        <v>8864</v>
      </c>
      <c r="AG20319">
        <v>0.39</v>
      </c>
      <c r="AH20319">
        <v>23</v>
      </c>
      <c r="AI20319" t="s">
        <v>75815</v>
      </c>
      <c r="AJ20319">
        <v>0</v>
      </c>
      <c r="AK20319">
        <v>0</v>
      </c>
      <c r="AL20319">
        <v>7692.446089</v>
      </c>
      <c r="AM20319">
        <v>7692.45</v>
      </c>
      <c r="AN20319">
        <v>7200</v>
      </c>
      <c r="AO20319">
        <v>492.45</v>
      </c>
      <c r="AP20319">
        <v>0</v>
      </c>
      <c r="AQ20319">
        <v>0</v>
      </c>
      <c r="AR20319">
        <v>0</v>
      </c>
      <c r="AS20319" s="1">
        <v>40940</v>
      </c>
      <c r="AT20319">
        <v>16.899999999999999</v>
      </c>
      <c r="AU20319" s="1">
        <v>40940</v>
      </c>
    </row>
    <row r="20320" spans="1:47" x14ac:dyDescent="0.3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4</v>
      </c>
      <c r="G20320">
        <v>5.4199999999999998E-2</v>
      </c>
      <c r="H20320">
        <v>331.76</v>
      </c>
      <c r="I20320" t="s">
        <v>73</v>
      </c>
      <c r="J20320" t="s">
        <v>469</v>
      </c>
      <c r="K20320" t="s">
        <v>44436</v>
      </c>
      <c r="L20320" t="s">
        <v>49</v>
      </c>
      <c r="M20320" t="s">
        <v>29</v>
      </c>
      <c r="N20320">
        <v>38400</v>
      </c>
      <c r="O20320" t="s">
        <v>40</v>
      </c>
      <c r="P20320" s="1">
        <v>40575</v>
      </c>
      <c r="Q20320" t="s">
        <v>31</v>
      </c>
      <c r="R20320" t="s">
        <v>32</v>
      </c>
      <c r="S20320" t="s">
        <v>44437</v>
      </c>
      <c r="T20320" t="s">
        <v>725</v>
      </c>
      <c r="U20320" t="s">
        <v>34033</v>
      </c>
      <c r="V20320" t="s">
        <v>1044</v>
      </c>
      <c r="W20320" t="s">
        <v>37</v>
      </c>
      <c r="X20320">
        <v>19.75</v>
      </c>
      <c r="Y20320">
        <v>0</v>
      </c>
      <c r="Z20320" s="1">
        <v>34425</v>
      </c>
      <c r="AA20320">
        <v>0</v>
      </c>
      <c r="AB20320" t="s">
        <v>21214</v>
      </c>
      <c r="AC20320" t="s">
        <v>21214</v>
      </c>
      <c r="AD20320">
        <v>12</v>
      </c>
      <c r="AE20320">
        <v>0</v>
      </c>
      <c r="AF20320">
        <v>9039</v>
      </c>
      <c r="AG20320">
        <v>9.4E-2</v>
      </c>
      <c r="AH20320">
        <v>22</v>
      </c>
      <c r="AI20320" t="s">
        <v>75815</v>
      </c>
      <c r="AJ20320">
        <v>0</v>
      </c>
      <c r="AK20320">
        <v>0</v>
      </c>
      <c r="AL20320">
        <v>11744.951300000001</v>
      </c>
      <c r="AM20320">
        <v>11664.87</v>
      </c>
      <c r="AN20320">
        <v>11000</v>
      </c>
      <c r="AO20320">
        <v>744.95</v>
      </c>
      <c r="AP20320">
        <v>0</v>
      </c>
      <c r="AQ20320">
        <v>0</v>
      </c>
      <c r="AR20320">
        <v>0</v>
      </c>
      <c r="AS20320" s="1">
        <v>41214</v>
      </c>
      <c r="AT20320">
        <v>5457.02</v>
      </c>
      <c r="AU20320" s="1">
        <v>41671</v>
      </c>
    </row>
    <row r="20321" spans="1:47" x14ac:dyDescent="0.3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15</v>
      </c>
      <c r="G20321">
        <v>0.16769999999999999</v>
      </c>
      <c r="H20321">
        <v>519.32000000000005</v>
      </c>
      <c r="I20321" t="s">
        <v>163</v>
      </c>
      <c r="J20321" t="s">
        <v>207</v>
      </c>
      <c r="K20321" t="s">
        <v>44438</v>
      </c>
      <c r="L20321" t="s">
        <v>166</v>
      </c>
      <c r="M20321" t="s">
        <v>69</v>
      </c>
      <c r="N20321">
        <v>81000</v>
      </c>
      <c r="O20321" t="s">
        <v>30</v>
      </c>
      <c r="P20321" s="1">
        <v>40575</v>
      </c>
      <c r="Q20321" t="s">
        <v>31</v>
      </c>
      <c r="R20321" t="s">
        <v>32</v>
      </c>
      <c r="S20321" t="s">
        <v>27</v>
      </c>
      <c r="T20321" t="s">
        <v>34</v>
      </c>
      <c r="U20321" t="s">
        <v>44439</v>
      </c>
      <c r="V20321" t="s">
        <v>5761</v>
      </c>
      <c r="W20321" t="s">
        <v>98</v>
      </c>
      <c r="X20321">
        <v>13.08</v>
      </c>
      <c r="Y20321">
        <v>0</v>
      </c>
      <c r="Z20321" s="1">
        <v>33512</v>
      </c>
      <c r="AA20321">
        <v>0</v>
      </c>
      <c r="AB20321" t="s">
        <v>21214</v>
      </c>
      <c r="AC20321" t="s">
        <v>21214</v>
      </c>
      <c r="AD20321">
        <v>8</v>
      </c>
      <c r="AE20321">
        <v>0</v>
      </c>
      <c r="AF20321">
        <v>8478</v>
      </c>
      <c r="AG20321">
        <v>0.95299999999999996</v>
      </c>
      <c r="AH20321">
        <v>18</v>
      </c>
      <c r="AI20321" t="s">
        <v>75815</v>
      </c>
      <c r="AJ20321">
        <v>0</v>
      </c>
      <c r="AK20321">
        <v>0</v>
      </c>
      <c r="AL20321">
        <v>27868.043900000001</v>
      </c>
      <c r="AM20321">
        <v>27834.87</v>
      </c>
      <c r="AN20321">
        <v>21000</v>
      </c>
      <c r="AO20321">
        <v>6868.04</v>
      </c>
      <c r="AP20321">
        <v>0</v>
      </c>
      <c r="AQ20321">
        <v>0</v>
      </c>
      <c r="AR20321">
        <v>0</v>
      </c>
      <c r="AS20321" s="1">
        <v>41456</v>
      </c>
      <c r="AT20321">
        <v>13887.4</v>
      </c>
      <c r="AU20321" s="1">
        <v>42339</v>
      </c>
    </row>
    <row r="20322" spans="1:47" x14ac:dyDescent="0.3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4</v>
      </c>
      <c r="G20322">
        <v>7.2900000000000006E-2</v>
      </c>
      <c r="H20322">
        <v>372.12</v>
      </c>
      <c r="I20322" t="s">
        <v>73</v>
      </c>
      <c r="J20322" t="s">
        <v>126</v>
      </c>
      <c r="K20322" t="s">
        <v>27</v>
      </c>
      <c r="L20322" t="s">
        <v>5804</v>
      </c>
      <c r="M20322" t="s">
        <v>69</v>
      </c>
      <c r="N20322">
        <v>56000</v>
      </c>
      <c r="O20322" t="s">
        <v>30</v>
      </c>
      <c r="P20322" s="1">
        <v>40575</v>
      </c>
      <c r="Q20322" t="s">
        <v>31</v>
      </c>
      <c r="R20322" t="s">
        <v>32</v>
      </c>
      <c r="S20322" t="s">
        <v>44440</v>
      </c>
      <c r="T20322" t="s">
        <v>34</v>
      </c>
      <c r="U20322" t="s">
        <v>513</v>
      </c>
      <c r="V20322" t="s">
        <v>5761</v>
      </c>
      <c r="W20322" t="s">
        <v>98</v>
      </c>
      <c r="X20322">
        <v>28.76</v>
      </c>
      <c r="Y20322">
        <v>0</v>
      </c>
      <c r="Z20322" s="1">
        <v>32174</v>
      </c>
      <c r="AA20322">
        <v>0</v>
      </c>
      <c r="AB20322" t="s">
        <v>21214</v>
      </c>
      <c r="AC20322" t="s">
        <v>21214</v>
      </c>
      <c r="AD20322">
        <v>13</v>
      </c>
      <c r="AE20322">
        <v>0</v>
      </c>
      <c r="AF20322">
        <v>32885</v>
      </c>
      <c r="AG20322">
        <v>0.64900000000000002</v>
      </c>
      <c r="AH20322">
        <v>41</v>
      </c>
      <c r="AI20322" t="s">
        <v>75815</v>
      </c>
      <c r="AJ20322">
        <v>0</v>
      </c>
      <c r="AK20322">
        <v>0</v>
      </c>
      <c r="AL20322">
        <v>13350.92355</v>
      </c>
      <c r="AM20322">
        <v>13091.03</v>
      </c>
      <c r="AN20322">
        <v>12000</v>
      </c>
      <c r="AO20322">
        <v>1350.92</v>
      </c>
      <c r="AP20322">
        <v>0</v>
      </c>
      <c r="AQ20322">
        <v>0</v>
      </c>
      <c r="AR20322">
        <v>0</v>
      </c>
      <c r="AS20322" s="1">
        <v>41518</v>
      </c>
      <c r="AT20322">
        <v>2580.81</v>
      </c>
      <c r="AU20322" s="1">
        <v>42401</v>
      </c>
    </row>
    <row r="20323" spans="1:47" x14ac:dyDescent="0.3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15</v>
      </c>
      <c r="G20323">
        <v>0.1565</v>
      </c>
      <c r="H20323">
        <v>298.64</v>
      </c>
      <c r="I20323" t="s">
        <v>77</v>
      </c>
      <c r="J20323" t="s">
        <v>184</v>
      </c>
      <c r="K20323" t="s">
        <v>44441</v>
      </c>
      <c r="L20323" t="s">
        <v>80</v>
      </c>
      <c r="M20323" t="s">
        <v>69</v>
      </c>
      <c r="N20323">
        <v>75000</v>
      </c>
      <c r="O20323" t="s">
        <v>4087</v>
      </c>
      <c r="P20323" s="1">
        <v>40634</v>
      </c>
      <c r="Q20323" t="s">
        <v>31</v>
      </c>
      <c r="R20323" t="s">
        <v>32</v>
      </c>
      <c r="S20323" t="s">
        <v>44442</v>
      </c>
      <c r="T20323" t="s">
        <v>34</v>
      </c>
      <c r="U20323" t="s">
        <v>2309</v>
      </c>
      <c r="V20323" t="s">
        <v>1502</v>
      </c>
      <c r="W20323" t="s">
        <v>1236</v>
      </c>
      <c r="X20323">
        <v>22.53</v>
      </c>
      <c r="Y20323">
        <v>0</v>
      </c>
      <c r="Z20323" s="1">
        <v>35400</v>
      </c>
      <c r="AA20323">
        <v>0</v>
      </c>
      <c r="AB20323" t="s">
        <v>21214</v>
      </c>
      <c r="AC20323" t="s">
        <v>21214</v>
      </c>
      <c r="AD20323">
        <v>14</v>
      </c>
      <c r="AE20323">
        <v>0</v>
      </c>
      <c r="AF20323">
        <v>44693</v>
      </c>
      <c r="AG20323">
        <v>0.95499999999999996</v>
      </c>
      <c r="AH20323">
        <v>30</v>
      </c>
      <c r="AI20323" t="s">
        <v>75815</v>
      </c>
      <c r="AJ20323">
        <v>0</v>
      </c>
      <c r="AK20323">
        <v>0</v>
      </c>
      <c r="AL20323">
        <v>17111.15524</v>
      </c>
      <c r="AM20323">
        <v>17111.16</v>
      </c>
      <c r="AN20323">
        <v>12375</v>
      </c>
      <c r="AO20323">
        <v>4736.16</v>
      </c>
      <c r="AP20323">
        <v>0</v>
      </c>
      <c r="AQ20323">
        <v>0</v>
      </c>
      <c r="AR20323">
        <v>0</v>
      </c>
      <c r="AS20323" s="1">
        <v>41852</v>
      </c>
      <c r="AT20323">
        <v>731.25</v>
      </c>
      <c r="AU20323" s="1">
        <v>42491</v>
      </c>
    </row>
    <row r="20324" spans="1:47" x14ac:dyDescent="0.3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4</v>
      </c>
      <c r="G20324">
        <v>0.14169999999999999</v>
      </c>
      <c r="H20324">
        <v>260.38</v>
      </c>
      <c r="I20324" t="s">
        <v>46</v>
      </c>
      <c r="J20324" t="s">
        <v>68</v>
      </c>
      <c r="K20324" t="s">
        <v>44443</v>
      </c>
      <c r="L20324" t="s">
        <v>237</v>
      </c>
      <c r="M20324" t="s">
        <v>29</v>
      </c>
      <c r="N20324">
        <v>51996</v>
      </c>
      <c r="O20324" t="s">
        <v>30</v>
      </c>
      <c r="P20324" s="1">
        <v>40575</v>
      </c>
      <c r="Q20324" t="s">
        <v>31</v>
      </c>
      <c r="R20324" t="s">
        <v>32</v>
      </c>
      <c r="S20324" t="s">
        <v>44444</v>
      </c>
      <c r="T20324" t="s">
        <v>34</v>
      </c>
      <c r="U20324" t="s">
        <v>44445</v>
      </c>
      <c r="V20324" t="s">
        <v>2072</v>
      </c>
      <c r="W20324" t="s">
        <v>37</v>
      </c>
      <c r="X20324">
        <v>23.66</v>
      </c>
      <c r="Y20324">
        <v>0</v>
      </c>
      <c r="Z20324" s="1">
        <v>35582</v>
      </c>
      <c r="AA20324">
        <v>1</v>
      </c>
      <c r="AB20324">
        <v>62</v>
      </c>
      <c r="AC20324" t="s">
        <v>21214</v>
      </c>
      <c r="AD20324">
        <v>11</v>
      </c>
      <c r="AE20324">
        <v>0</v>
      </c>
      <c r="AF20324">
        <v>21690</v>
      </c>
      <c r="AG20324">
        <v>0.73199999999999998</v>
      </c>
      <c r="AH20324">
        <v>19</v>
      </c>
      <c r="AI20324" t="s">
        <v>75815</v>
      </c>
      <c r="AJ20324">
        <v>0</v>
      </c>
      <c r="AK20324">
        <v>0</v>
      </c>
      <c r="AL20324">
        <v>9373.5882569999994</v>
      </c>
      <c r="AM20324">
        <v>9373.59</v>
      </c>
      <c r="AN20324">
        <v>7600</v>
      </c>
      <c r="AO20324">
        <v>1773.59</v>
      </c>
      <c r="AP20324">
        <v>0</v>
      </c>
      <c r="AQ20324">
        <v>0</v>
      </c>
      <c r="AR20324">
        <v>0</v>
      </c>
      <c r="AS20324" s="1">
        <v>41699</v>
      </c>
      <c r="AT20324">
        <v>289.37</v>
      </c>
      <c r="AU20324" s="1">
        <v>42491</v>
      </c>
    </row>
    <row r="20325" spans="1:47" x14ac:dyDescent="0.3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15</v>
      </c>
      <c r="G20325">
        <v>7.6600000000000001E-2</v>
      </c>
      <c r="H20325">
        <v>178.52</v>
      </c>
      <c r="I20325" t="s">
        <v>73</v>
      </c>
      <c r="J20325" t="s">
        <v>74</v>
      </c>
      <c r="K20325" t="s">
        <v>27</v>
      </c>
      <c r="L20325" t="s">
        <v>5804</v>
      </c>
      <c r="M20325" t="s">
        <v>69</v>
      </c>
      <c r="N20325">
        <v>36000</v>
      </c>
      <c r="O20325" t="s">
        <v>30</v>
      </c>
      <c r="P20325" s="1">
        <v>40575</v>
      </c>
      <c r="Q20325" t="s">
        <v>31</v>
      </c>
      <c r="R20325" t="s">
        <v>32</v>
      </c>
      <c r="S20325" t="s">
        <v>27</v>
      </c>
      <c r="T20325" t="s">
        <v>34</v>
      </c>
      <c r="U20325" t="s">
        <v>513</v>
      </c>
      <c r="V20325" t="s">
        <v>2096</v>
      </c>
      <c r="W20325" t="s">
        <v>37</v>
      </c>
      <c r="X20325">
        <v>18.170000000000002</v>
      </c>
      <c r="Y20325">
        <v>0</v>
      </c>
      <c r="Z20325" s="1">
        <v>28825</v>
      </c>
      <c r="AA20325">
        <v>0</v>
      </c>
      <c r="AB20325" t="s">
        <v>21214</v>
      </c>
      <c r="AC20325" t="s">
        <v>21214</v>
      </c>
      <c r="AD20325">
        <v>17</v>
      </c>
      <c r="AE20325">
        <v>0</v>
      </c>
      <c r="AF20325">
        <v>12523</v>
      </c>
      <c r="AG20325">
        <v>0.17399999999999999</v>
      </c>
      <c r="AH20325">
        <v>52</v>
      </c>
      <c r="AI20325" t="s">
        <v>75815</v>
      </c>
      <c r="AJ20325">
        <v>0</v>
      </c>
      <c r="AK20325">
        <v>0</v>
      </c>
      <c r="AL20325">
        <v>10081.853220000001</v>
      </c>
      <c r="AM20325">
        <v>10025.049999999999</v>
      </c>
      <c r="AN20325">
        <v>8875</v>
      </c>
      <c r="AO20325">
        <v>1206.8499999999999</v>
      </c>
      <c r="AP20325">
        <v>0</v>
      </c>
      <c r="AQ20325">
        <v>0</v>
      </c>
      <c r="AR20325">
        <v>0</v>
      </c>
      <c r="AS20325" s="1">
        <v>41395</v>
      </c>
      <c r="AT20325">
        <v>5634.03</v>
      </c>
      <c r="AU20325" s="1">
        <v>42339</v>
      </c>
    </row>
    <row r="20326" spans="1:47" x14ac:dyDescent="0.3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4</v>
      </c>
      <c r="G20326">
        <v>7.2900000000000006E-2</v>
      </c>
      <c r="H20326">
        <v>372.12</v>
      </c>
      <c r="I20326" t="s">
        <v>73</v>
      </c>
      <c r="J20326" t="s">
        <v>126</v>
      </c>
      <c r="K20326" t="s">
        <v>44446</v>
      </c>
      <c r="L20326" t="s">
        <v>64</v>
      </c>
      <c r="M20326" t="s">
        <v>29</v>
      </c>
      <c r="N20326">
        <v>89000</v>
      </c>
      <c r="O20326" t="s">
        <v>40</v>
      </c>
      <c r="P20326" s="1">
        <v>40575</v>
      </c>
      <c r="Q20326" t="s">
        <v>31</v>
      </c>
      <c r="R20326" t="s">
        <v>32</v>
      </c>
      <c r="S20326" t="s">
        <v>27</v>
      </c>
      <c r="T20326" t="s">
        <v>42</v>
      </c>
      <c r="U20326" t="s">
        <v>44447</v>
      </c>
      <c r="V20326" t="s">
        <v>4066</v>
      </c>
      <c r="W20326" t="s">
        <v>45</v>
      </c>
      <c r="X20326">
        <v>7.67</v>
      </c>
      <c r="Y20326">
        <v>0</v>
      </c>
      <c r="Z20326" s="1">
        <v>37987</v>
      </c>
      <c r="AA20326">
        <v>0</v>
      </c>
      <c r="AB20326" t="s">
        <v>21214</v>
      </c>
      <c r="AC20326" t="s">
        <v>21214</v>
      </c>
      <c r="AD20326">
        <v>5</v>
      </c>
      <c r="AE20326">
        <v>0</v>
      </c>
      <c r="AF20326">
        <v>2323</v>
      </c>
      <c r="AG20326">
        <v>0.32400000000000001</v>
      </c>
      <c r="AH20326">
        <v>14</v>
      </c>
      <c r="AI20326" t="s">
        <v>75815</v>
      </c>
      <c r="AJ20326">
        <v>0</v>
      </c>
      <c r="AK20326">
        <v>0</v>
      </c>
      <c r="AL20326">
        <v>13396.25366</v>
      </c>
      <c r="AM20326">
        <v>13396.25</v>
      </c>
      <c r="AN20326">
        <v>12000</v>
      </c>
      <c r="AO20326">
        <v>1396.25</v>
      </c>
      <c r="AP20326">
        <v>0</v>
      </c>
      <c r="AQ20326">
        <v>0</v>
      </c>
      <c r="AR20326">
        <v>0</v>
      </c>
      <c r="AS20326" s="1">
        <v>41699</v>
      </c>
      <c r="AT20326">
        <v>406.43</v>
      </c>
      <c r="AU20326" s="1">
        <v>42401</v>
      </c>
    </row>
    <row r="20327" spans="1:47" x14ac:dyDescent="0.3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4</v>
      </c>
      <c r="G20327">
        <v>0.1268</v>
      </c>
      <c r="H20327">
        <v>161</v>
      </c>
      <c r="I20327" t="s">
        <v>46</v>
      </c>
      <c r="J20327" t="s">
        <v>142</v>
      </c>
      <c r="K20327" t="s">
        <v>44448</v>
      </c>
      <c r="L20327" t="s">
        <v>237</v>
      </c>
      <c r="M20327" t="s">
        <v>29</v>
      </c>
      <c r="N20327">
        <v>50000</v>
      </c>
      <c r="O20327" t="s">
        <v>30</v>
      </c>
      <c r="P20327" s="1">
        <v>40575</v>
      </c>
      <c r="Q20327" t="s">
        <v>31</v>
      </c>
      <c r="R20327" t="s">
        <v>32</v>
      </c>
      <c r="S20327" t="s">
        <v>27</v>
      </c>
      <c r="T20327" t="s">
        <v>42</v>
      </c>
      <c r="U20327" t="s">
        <v>25608</v>
      </c>
      <c r="V20327" t="s">
        <v>417</v>
      </c>
      <c r="W20327" t="s">
        <v>37</v>
      </c>
      <c r="X20327">
        <v>7.87</v>
      </c>
      <c r="Y20327">
        <v>0</v>
      </c>
      <c r="Z20327" s="1">
        <v>34335</v>
      </c>
      <c r="AA20327">
        <v>2</v>
      </c>
      <c r="AB20327">
        <v>76</v>
      </c>
      <c r="AC20327">
        <v>85</v>
      </c>
      <c r="AD20327">
        <v>9</v>
      </c>
      <c r="AE20327">
        <v>1</v>
      </c>
      <c r="AF20327">
        <v>5109</v>
      </c>
      <c r="AG20327">
        <v>0.72</v>
      </c>
      <c r="AH20327">
        <v>21</v>
      </c>
      <c r="AI20327" t="s">
        <v>75815</v>
      </c>
      <c r="AJ20327">
        <v>0</v>
      </c>
      <c r="AK20327">
        <v>0</v>
      </c>
      <c r="AL20327">
        <v>5794.3095080000003</v>
      </c>
      <c r="AM20327">
        <v>5794.31</v>
      </c>
      <c r="AN20327">
        <v>4800</v>
      </c>
      <c r="AO20327">
        <v>994.31</v>
      </c>
      <c r="AP20327">
        <v>0</v>
      </c>
      <c r="AQ20327">
        <v>0</v>
      </c>
      <c r="AR20327">
        <v>0</v>
      </c>
      <c r="AS20327" s="1">
        <v>41640</v>
      </c>
      <c r="AT20327">
        <v>332.19</v>
      </c>
      <c r="AU20327" s="1">
        <v>42217</v>
      </c>
    </row>
    <row r="20328" spans="1:47" x14ac:dyDescent="0.3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4</v>
      </c>
      <c r="G20328">
        <v>5.79E-2</v>
      </c>
      <c r="H20328">
        <v>428.37</v>
      </c>
      <c r="I20328" t="s">
        <v>73</v>
      </c>
      <c r="J20328" t="s">
        <v>203</v>
      </c>
      <c r="K20328" t="s">
        <v>1045</v>
      </c>
      <c r="L20328" t="s">
        <v>49</v>
      </c>
      <c r="M20328" t="s">
        <v>69</v>
      </c>
      <c r="N20328">
        <v>48000</v>
      </c>
      <c r="O20328" t="s">
        <v>40</v>
      </c>
      <c r="P20328" s="1">
        <v>40575</v>
      </c>
      <c r="Q20328" t="s">
        <v>31</v>
      </c>
      <c r="R20328" t="s">
        <v>32</v>
      </c>
      <c r="S20328" t="s">
        <v>44449</v>
      </c>
      <c r="T20328" t="s">
        <v>34</v>
      </c>
      <c r="U20328" t="s">
        <v>44450</v>
      </c>
      <c r="V20328" t="s">
        <v>7754</v>
      </c>
      <c r="W20328" t="s">
        <v>125</v>
      </c>
      <c r="X20328">
        <v>18.3</v>
      </c>
      <c r="Y20328">
        <v>0</v>
      </c>
      <c r="Z20328" s="1">
        <v>35247</v>
      </c>
      <c r="AA20328">
        <v>0</v>
      </c>
      <c r="AB20328" t="s">
        <v>21214</v>
      </c>
      <c r="AC20328" t="s">
        <v>21214</v>
      </c>
      <c r="AD20328">
        <v>10</v>
      </c>
      <c r="AE20328">
        <v>0</v>
      </c>
      <c r="AF20328">
        <v>4105</v>
      </c>
      <c r="AG20328">
        <v>0.122</v>
      </c>
      <c r="AH20328">
        <v>40</v>
      </c>
      <c r="AI20328" t="s">
        <v>75815</v>
      </c>
      <c r="AJ20328">
        <v>0</v>
      </c>
      <c r="AK20328">
        <v>0</v>
      </c>
      <c r="AL20328">
        <v>15421.20775</v>
      </c>
      <c r="AM20328">
        <v>15421.21</v>
      </c>
      <c r="AN20328">
        <v>14125</v>
      </c>
      <c r="AO20328">
        <v>1296.21</v>
      </c>
      <c r="AP20328">
        <v>0</v>
      </c>
      <c r="AQ20328">
        <v>0</v>
      </c>
      <c r="AR20328">
        <v>0</v>
      </c>
      <c r="AS20328" s="1">
        <v>41699</v>
      </c>
      <c r="AT20328">
        <v>460.24</v>
      </c>
      <c r="AU20328" s="1">
        <v>41671</v>
      </c>
    </row>
    <row r="20329" spans="1:47" x14ac:dyDescent="0.3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15</v>
      </c>
      <c r="G20329">
        <v>0.1037</v>
      </c>
      <c r="H20329">
        <v>171.44</v>
      </c>
      <c r="I20329" t="s">
        <v>25</v>
      </c>
      <c r="J20329" t="s">
        <v>62</v>
      </c>
      <c r="K20329" t="s">
        <v>27</v>
      </c>
      <c r="L20329" t="s">
        <v>5804</v>
      </c>
      <c r="M20329" t="s">
        <v>69</v>
      </c>
      <c r="N20329">
        <v>59400</v>
      </c>
      <c r="O20329" t="s">
        <v>40</v>
      </c>
      <c r="P20329" s="1">
        <v>40575</v>
      </c>
      <c r="Q20329" t="s">
        <v>81</v>
      </c>
      <c r="R20329" t="s">
        <v>32</v>
      </c>
      <c r="S20329" t="s">
        <v>44451</v>
      </c>
      <c r="T20329" t="s">
        <v>42</v>
      </c>
      <c r="U20329" t="s">
        <v>44452</v>
      </c>
      <c r="V20329" t="s">
        <v>2358</v>
      </c>
      <c r="W20329" t="s">
        <v>125</v>
      </c>
      <c r="X20329">
        <v>10.32</v>
      </c>
      <c r="Y20329">
        <v>0</v>
      </c>
      <c r="Z20329" s="1">
        <v>31017</v>
      </c>
      <c r="AA20329">
        <v>0</v>
      </c>
      <c r="AB20329">
        <v>81</v>
      </c>
      <c r="AC20329" t="s">
        <v>21214</v>
      </c>
      <c r="AD20329">
        <v>9</v>
      </c>
      <c r="AE20329">
        <v>0</v>
      </c>
      <c r="AF20329">
        <v>17933</v>
      </c>
      <c r="AG20329">
        <v>0.72299999999999998</v>
      </c>
      <c r="AH20329">
        <v>25</v>
      </c>
      <c r="AI20329" t="s">
        <v>75815</v>
      </c>
      <c r="AJ20329">
        <v>0</v>
      </c>
      <c r="AK20329">
        <v>0</v>
      </c>
      <c r="AL20329">
        <v>4628.38</v>
      </c>
      <c r="AM20329">
        <v>4628.38</v>
      </c>
      <c r="AN20329">
        <v>3080.8</v>
      </c>
      <c r="AO20329">
        <v>1525.13</v>
      </c>
      <c r="AP20329">
        <v>0</v>
      </c>
      <c r="AQ20329">
        <v>22.45</v>
      </c>
      <c r="AR20329">
        <v>0</v>
      </c>
      <c r="AS20329" s="1">
        <v>41426</v>
      </c>
      <c r="AT20329">
        <v>171.44</v>
      </c>
      <c r="AU20329" s="1">
        <v>42491</v>
      </c>
    </row>
    <row r="20330" spans="1:47" x14ac:dyDescent="0.3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4</v>
      </c>
      <c r="G20330">
        <v>0.1</v>
      </c>
      <c r="H20330">
        <v>705.04</v>
      </c>
      <c r="I20330" t="s">
        <v>25</v>
      </c>
      <c r="J20330" t="s">
        <v>198</v>
      </c>
      <c r="K20330" t="s">
        <v>44453</v>
      </c>
      <c r="L20330" t="s">
        <v>49</v>
      </c>
      <c r="M20330" t="s">
        <v>69</v>
      </c>
      <c r="N20330">
        <v>103000</v>
      </c>
      <c r="O20330" t="s">
        <v>30</v>
      </c>
      <c r="P20330" s="1">
        <v>40575</v>
      </c>
      <c r="Q20330" t="s">
        <v>31</v>
      </c>
      <c r="R20330" t="s">
        <v>32</v>
      </c>
      <c r="S20330" t="s">
        <v>44454</v>
      </c>
      <c r="T20330" t="s">
        <v>34</v>
      </c>
      <c r="U20330" t="s">
        <v>190</v>
      </c>
      <c r="V20330" t="s">
        <v>3985</v>
      </c>
      <c r="W20330" t="s">
        <v>251</v>
      </c>
      <c r="X20330">
        <v>23.27</v>
      </c>
      <c r="Y20330">
        <v>0</v>
      </c>
      <c r="Z20330" s="1">
        <v>31321</v>
      </c>
      <c r="AA20330">
        <v>0</v>
      </c>
      <c r="AB20330" t="s">
        <v>21214</v>
      </c>
      <c r="AC20330" t="s">
        <v>21214</v>
      </c>
      <c r="AD20330">
        <v>10</v>
      </c>
      <c r="AE20330">
        <v>0</v>
      </c>
      <c r="AF20330">
        <v>21749</v>
      </c>
      <c r="AG20330">
        <v>0.33300000000000002</v>
      </c>
      <c r="AH20330">
        <v>30</v>
      </c>
      <c r="AI20330" t="s">
        <v>75815</v>
      </c>
      <c r="AJ20330">
        <v>0</v>
      </c>
      <c r="AK20330">
        <v>0</v>
      </c>
      <c r="AL20330">
        <v>25365.237519999999</v>
      </c>
      <c r="AM20330">
        <v>25336.22</v>
      </c>
      <c r="AN20330">
        <v>21850</v>
      </c>
      <c r="AO20330">
        <v>3515.24</v>
      </c>
      <c r="AP20330">
        <v>0</v>
      </c>
      <c r="AQ20330">
        <v>0</v>
      </c>
      <c r="AR20330">
        <v>0</v>
      </c>
      <c r="AS20330" s="1">
        <v>41640</v>
      </c>
      <c r="AT20330">
        <v>2156.37</v>
      </c>
      <c r="AU20330" s="1">
        <v>42491</v>
      </c>
    </row>
    <row r="20331" spans="1:47" x14ac:dyDescent="0.3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15</v>
      </c>
      <c r="G20331">
        <v>0.1565</v>
      </c>
      <c r="H20331">
        <v>603.32000000000005</v>
      </c>
      <c r="I20331" t="s">
        <v>77</v>
      </c>
      <c r="J20331" t="s">
        <v>184</v>
      </c>
      <c r="K20331" t="s">
        <v>44455</v>
      </c>
      <c r="L20331" t="s">
        <v>88</v>
      </c>
      <c r="M20331" t="s">
        <v>50</v>
      </c>
      <c r="N20331">
        <v>65000</v>
      </c>
      <c r="O20331" t="s">
        <v>30</v>
      </c>
      <c r="P20331" s="1">
        <v>40575</v>
      </c>
      <c r="Q20331" t="s">
        <v>31</v>
      </c>
      <c r="R20331" t="s">
        <v>32</v>
      </c>
      <c r="S20331" t="s">
        <v>27</v>
      </c>
      <c r="T20331" t="s">
        <v>34</v>
      </c>
      <c r="U20331" t="s">
        <v>1559</v>
      </c>
      <c r="V20331" t="s">
        <v>17984</v>
      </c>
      <c r="W20331" t="s">
        <v>1099</v>
      </c>
      <c r="X20331">
        <v>11.19</v>
      </c>
      <c r="Y20331">
        <v>0</v>
      </c>
      <c r="Z20331" s="1">
        <v>36039</v>
      </c>
      <c r="AA20331">
        <v>0</v>
      </c>
      <c r="AB20331" t="s">
        <v>21214</v>
      </c>
      <c r="AC20331" t="s">
        <v>21214</v>
      </c>
      <c r="AD20331">
        <v>10</v>
      </c>
      <c r="AE20331">
        <v>0</v>
      </c>
      <c r="AF20331">
        <v>22299</v>
      </c>
      <c r="AG20331">
        <v>0.54700000000000004</v>
      </c>
      <c r="AH20331">
        <v>25</v>
      </c>
      <c r="AI20331" t="s">
        <v>75815</v>
      </c>
      <c r="AJ20331">
        <v>0</v>
      </c>
      <c r="AK20331">
        <v>0</v>
      </c>
      <c r="AL20331">
        <v>35672.589999999997</v>
      </c>
      <c r="AM20331">
        <v>35636.92</v>
      </c>
      <c r="AN20331">
        <v>25000</v>
      </c>
      <c r="AO20331">
        <v>10672.59</v>
      </c>
      <c r="AP20331">
        <v>0</v>
      </c>
      <c r="AQ20331">
        <v>0</v>
      </c>
      <c r="AR20331">
        <v>0</v>
      </c>
      <c r="AS20331" s="1">
        <v>42064</v>
      </c>
      <c r="AT20331">
        <v>7356.99</v>
      </c>
      <c r="AU20331" s="1">
        <v>42491</v>
      </c>
    </row>
    <row r="20332" spans="1:47" x14ac:dyDescent="0.3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15</v>
      </c>
      <c r="G20332">
        <v>0.1825</v>
      </c>
      <c r="H20332">
        <v>893.54</v>
      </c>
      <c r="I20332" t="s">
        <v>307</v>
      </c>
      <c r="J20332" t="s">
        <v>379</v>
      </c>
      <c r="K20332" t="s">
        <v>44456</v>
      </c>
      <c r="L20332" t="s">
        <v>166</v>
      </c>
      <c r="M20332" t="s">
        <v>69</v>
      </c>
      <c r="N20332">
        <v>166300</v>
      </c>
      <c r="O20332" t="s">
        <v>30</v>
      </c>
      <c r="P20332" s="1">
        <v>40603</v>
      </c>
      <c r="Q20332" t="s">
        <v>31</v>
      </c>
      <c r="R20332" t="s">
        <v>32</v>
      </c>
      <c r="S20332" t="s">
        <v>27</v>
      </c>
      <c r="T20332" t="s">
        <v>34</v>
      </c>
      <c r="U20332" t="s">
        <v>491</v>
      </c>
      <c r="V20332" t="s">
        <v>153</v>
      </c>
      <c r="W20332" t="s">
        <v>154</v>
      </c>
      <c r="X20332">
        <v>5.84</v>
      </c>
      <c r="Y20332">
        <v>1</v>
      </c>
      <c r="Z20332" s="1">
        <v>38322</v>
      </c>
      <c r="AA20332">
        <v>3</v>
      </c>
      <c r="AB20332">
        <v>5</v>
      </c>
      <c r="AC20332" t="s">
        <v>21214</v>
      </c>
      <c r="AD20332">
        <v>12</v>
      </c>
      <c r="AE20332">
        <v>0</v>
      </c>
      <c r="AF20332">
        <v>4866</v>
      </c>
      <c r="AG20332">
        <v>0.06</v>
      </c>
      <c r="AH20332">
        <v>18</v>
      </c>
      <c r="AI20332" t="s">
        <v>75815</v>
      </c>
      <c r="AJ20332">
        <v>0</v>
      </c>
      <c r="AK20332">
        <v>0</v>
      </c>
      <c r="AL20332">
        <v>53612.089939999998</v>
      </c>
      <c r="AM20332">
        <v>52807.93</v>
      </c>
      <c r="AN20332">
        <v>35000</v>
      </c>
      <c r="AO20332">
        <v>18612.09</v>
      </c>
      <c r="AP20332">
        <v>0</v>
      </c>
      <c r="AQ20332">
        <v>0</v>
      </c>
      <c r="AR20332">
        <v>0</v>
      </c>
      <c r="AS20332" s="1">
        <v>42461</v>
      </c>
      <c r="AT20332">
        <v>893.23</v>
      </c>
      <c r="AU20332" s="1">
        <v>42461</v>
      </c>
    </row>
    <row r="20333" spans="1:47" x14ac:dyDescent="0.3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15</v>
      </c>
      <c r="G20333">
        <v>0.20480000000000001</v>
      </c>
      <c r="H20333">
        <v>936.66</v>
      </c>
      <c r="I20333" t="s">
        <v>1354</v>
      </c>
      <c r="J20333" t="s">
        <v>10154</v>
      </c>
      <c r="K20333" t="s">
        <v>41957</v>
      </c>
      <c r="L20333" t="s">
        <v>49</v>
      </c>
      <c r="M20333" t="s">
        <v>69</v>
      </c>
      <c r="N20333">
        <v>101000</v>
      </c>
      <c r="O20333" t="s">
        <v>30</v>
      </c>
      <c r="P20333" s="1">
        <v>40575</v>
      </c>
      <c r="Q20333" t="s">
        <v>31</v>
      </c>
      <c r="R20333" t="s">
        <v>32</v>
      </c>
      <c r="S20333" t="s">
        <v>44457</v>
      </c>
      <c r="T20333" t="s">
        <v>34</v>
      </c>
      <c r="U20333" t="s">
        <v>491</v>
      </c>
      <c r="V20333" t="s">
        <v>5046</v>
      </c>
      <c r="W20333" t="s">
        <v>608</v>
      </c>
      <c r="X20333">
        <v>20.28</v>
      </c>
      <c r="Y20333">
        <v>0</v>
      </c>
      <c r="Z20333" s="1">
        <v>35947</v>
      </c>
      <c r="AA20333">
        <v>0</v>
      </c>
      <c r="AB20333" t="s">
        <v>21214</v>
      </c>
      <c r="AC20333" t="s">
        <v>21214</v>
      </c>
      <c r="AD20333">
        <v>14</v>
      </c>
      <c r="AE20333">
        <v>0</v>
      </c>
      <c r="AF20333">
        <v>33483</v>
      </c>
      <c r="AG20333">
        <v>0.84799999999999998</v>
      </c>
      <c r="AH20333">
        <v>31</v>
      </c>
      <c r="AI20333" t="s">
        <v>75815</v>
      </c>
      <c r="AJ20333">
        <v>0</v>
      </c>
      <c r="AK20333">
        <v>0</v>
      </c>
      <c r="AL20333">
        <v>56199.43995</v>
      </c>
      <c r="AM20333">
        <v>55579.28</v>
      </c>
      <c r="AN20333">
        <v>35000</v>
      </c>
      <c r="AO20333">
        <v>21199.439999999999</v>
      </c>
      <c r="AP20333">
        <v>0</v>
      </c>
      <c r="AQ20333">
        <v>0</v>
      </c>
      <c r="AR20333">
        <v>0</v>
      </c>
      <c r="AS20333" s="1">
        <v>42430</v>
      </c>
      <c r="AT20333">
        <v>936.5</v>
      </c>
      <c r="AU20333" s="1">
        <v>42430</v>
      </c>
    </row>
    <row r="20334" spans="1:47" x14ac:dyDescent="0.3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15</v>
      </c>
      <c r="G20334">
        <v>0.16400000000000001</v>
      </c>
      <c r="H20334">
        <v>103.04</v>
      </c>
      <c r="I20334" t="s">
        <v>163</v>
      </c>
      <c r="J20334" t="s">
        <v>321</v>
      </c>
      <c r="K20334" t="s">
        <v>4621</v>
      </c>
      <c r="L20334" t="s">
        <v>193</v>
      </c>
      <c r="M20334" t="s">
        <v>29</v>
      </c>
      <c r="N20334">
        <v>43596</v>
      </c>
      <c r="O20334" t="s">
        <v>4087</v>
      </c>
      <c r="P20334" s="1">
        <v>40575</v>
      </c>
      <c r="Q20334" t="s">
        <v>81</v>
      </c>
      <c r="R20334" t="s">
        <v>32</v>
      </c>
      <c r="S20334" t="s">
        <v>44458</v>
      </c>
      <c r="T20334" t="s">
        <v>95</v>
      </c>
      <c r="U20334" t="s">
        <v>3571</v>
      </c>
      <c r="V20334" t="s">
        <v>2186</v>
      </c>
      <c r="W20334" t="s">
        <v>251</v>
      </c>
      <c r="X20334">
        <v>2.95</v>
      </c>
      <c r="Y20334">
        <v>0</v>
      </c>
      <c r="Z20334" s="1">
        <v>38596</v>
      </c>
      <c r="AA20334">
        <v>0</v>
      </c>
      <c r="AB20334" t="s">
        <v>21214</v>
      </c>
      <c r="AC20334" t="s">
        <v>21214</v>
      </c>
      <c r="AD20334">
        <v>3</v>
      </c>
      <c r="AE20334">
        <v>0</v>
      </c>
      <c r="AF20334">
        <v>3392</v>
      </c>
      <c r="AG20334">
        <v>0.91700000000000004</v>
      </c>
      <c r="AH20334">
        <v>9</v>
      </c>
      <c r="AI20334" t="s">
        <v>75815</v>
      </c>
      <c r="AJ20334">
        <v>0</v>
      </c>
      <c r="AK20334">
        <v>0</v>
      </c>
      <c r="AL20334">
        <v>2235.88</v>
      </c>
      <c r="AM20334">
        <v>2235.88</v>
      </c>
      <c r="AN20334">
        <v>1038.3900000000001</v>
      </c>
      <c r="AO20334">
        <v>1016.01</v>
      </c>
      <c r="AP20334">
        <v>0</v>
      </c>
      <c r="AQ20334">
        <v>181.48</v>
      </c>
      <c r="AR20334">
        <v>1.73</v>
      </c>
      <c r="AS20334" s="1">
        <v>41214</v>
      </c>
      <c r="AT20334">
        <v>103.04</v>
      </c>
      <c r="AU20334" s="1">
        <v>41334</v>
      </c>
    </row>
    <row r="20335" spans="1:47" x14ac:dyDescent="0.3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15</v>
      </c>
      <c r="G20335">
        <v>0.16020000000000001</v>
      </c>
      <c r="H20335">
        <v>340.61</v>
      </c>
      <c r="I20335" t="s">
        <v>77</v>
      </c>
      <c r="J20335" t="s">
        <v>551</v>
      </c>
      <c r="K20335" t="s">
        <v>14220</v>
      </c>
      <c r="L20335" t="s">
        <v>49</v>
      </c>
      <c r="M20335" t="s">
        <v>69</v>
      </c>
      <c r="N20335">
        <v>130000</v>
      </c>
      <c r="O20335" t="s">
        <v>30</v>
      </c>
      <c r="P20335" s="1">
        <v>40575</v>
      </c>
      <c r="Q20335" t="s">
        <v>31</v>
      </c>
      <c r="R20335" t="s">
        <v>32</v>
      </c>
      <c r="S20335" t="s">
        <v>44459</v>
      </c>
      <c r="T20335" t="s">
        <v>42</v>
      </c>
      <c r="U20335" t="s">
        <v>44460</v>
      </c>
      <c r="V20335" t="s">
        <v>350</v>
      </c>
      <c r="W20335" t="s">
        <v>154</v>
      </c>
      <c r="X20335">
        <v>21.25</v>
      </c>
      <c r="Y20335">
        <v>0</v>
      </c>
      <c r="Z20335" s="1">
        <v>34366</v>
      </c>
      <c r="AA20335">
        <v>0</v>
      </c>
      <c r="AB20335" t="s">
        <v>21214</v>
      </c>
      <c r="AC20335" t="s">
        <v>21214</v>
      </c>
      <c r="AD20335">
        <v>6</v>
      </c>
      <c r="AE20335">
        <v>0</v>
      </c>
      <c r="AF20335">
        <v>23180</v>
      </c>
      <c r="AG20335">
        <v>0.85199999999999998</v>
      </c>
      <c r="AH20335">
        <v>23</v>
      </c>
      <c r="AI20335" t="s">
        <v>75815</v>
      </c>
      <c r="AJ20335">
        <v>0</v>
      </c>
      <c r="AK20335">
        <v>0</v>
      </c>
      <c r="AL20335">
        <v>17026.7235</v>
      </c>
      <c r="AM20335">
        <v>17026.72</v>
      </c>
      <c r="AN20335">
        <v>14000</v>
      </c>
      <c r="AO20335">
        <v>3026.72</v>
      </c>
      <c r="AP20335">
        <v>0</v>
      </c>
      <c r="AQ20335">
        <v>0</v>
      </c>
      <c r="AR20335">
        <v>0</v>
      </c>
      <c r="AS20335" s="1">
        <v>41153</v>
      </c>
      <c r="AT20335">
        <v>11249.1</v>
      </c>
      <c r="AU20335" s="1">
        <v>42430</v>
      </c>
    </row>
    <row r="20336" spans="1:47" x14ac:dyDescent="0.3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4</v>
      </c>
      <c r="G20336">
        <v>0.1037</v>
      </c>
      <c r="H20336">
        <v>397.41</v>
      </c>
      <c r="I20336" t="s">
        <v>25</v>
      </c>
      <c r="J20336" t="s">
        <v>62</v>
      </c>
      <c r="K20336" t="s">
        <v>44461</v>
      </c>
      <c r="L20336" t="s">
        <v>80</v>
      </c>
      <c r="M20336" t="s">
        <v>29</v>
      </c>
      <c r="N20336">
        <v>25960</v>
      </c>
      <c r="O20336" t="s">
        <v>4087</v>
      </c>
      <c r="P20336" s="1">
        <v>40575</v>
      </c>
      <c r="Q20336" t="s">
        <v>31</v>
      </c>
      <c r="R20336" t="s">
        <v>32</v>
      </c>
      <c r="S20336" t="s">
        <v>44462</v>
      </c>
      <c r="T20336" t="s">
        <v>34</v>
      </c>
      <c r="U20336" t="s">
        <v>44463</v>
      </c>
      <c r="V20336" t="s">
        <v>4066</v>
      </c>
      <c r="W20336" t="s">
        <v>45</v>
      </c>
      <c r="X20336">
        <v>13.22</v>
      </c>
      <c r="Y20336">
        <v>0</v>
      </c>
      <c r="Z20336" s="1">
        <v>37408</v>
      </c>
      <c r="AA20336">
        <v>0</v>
      </c>
      <c r="AB20336" t="s">
        <v>21214</v>
      </c>
      <c r="AC20336" t="s">
        <v>21214</v>
      </c>
      <c r="AD20336">
        <v>4</v>
      </c>
      <c r="AE20336">
        <v>0</v>
      </c>
      <c r="AF20336">
        <v>11128</v>
      </c>
      <c r="AG20336">
        <v>0.61499999999999999</v>
      </c>
      <c r="AH20336">
        <v>7</v>
      </c>
      <c r="AI20336" t="s">
        <v>75815</v>
      </c>
      <c r="AJ20336">
        <v>0</v>
      </c>
      <c r="AK20336">
        <v>0</v>
      </c>
      <c r="AL20336">
        <v>13970.371419999999</v>
      </c>
      <c r="AM20336">
        <v>13884.84</v>
      </c>
      <c r="AN20336">
        <v>12250</v>
      </c>
      <c r="AO20336">
        <v>1720.37</v>
      </c>
      <c r="AP20336">
        <v>0</v>
      </c>
      <c r="AQ20336">
        <v>0</v>
      </c>
      <c r="AR20336">
        <v>0</v>
      </c>
      <c r="AS20336" s="1">
        <v>41609</v>
      </c>
      <c r="AT20336">
        <v>263.33</v>
      </c>
      <c r="AU20336" s="1">
        <v>42461</v>
      </c>
    </row>
    <row r="20337" spans="1:47" x14ac:dyDescent="0.3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15</v>
      </c>
      <c r="G20337">
        <v>0.17879999999999999</v>
      </c>
      <c r="H20337">
        <v>633.21</v>
      </c>
      <c r="I20337" t="s">
        <v>163</v>
      </c>
      <c r="J20337" t="s">
        <v>529</v>
      </c>
      <c r="K20337" t="s">
        <v>44464</v>
      </c>
      <c r="L20337" t="s">
        <v>57</v>
      </c>
      <c r="M20337" t="s">
        <v>29</v>
      </c>
      <c r="N20337">
        <v>80000</v>
      </c>
      <c r="O20337" t="s">
        <v>30</v>
      </c>
      <c r="P20337" s="1">
        <v>40575</v>
      </c>
      <c r="Q20337" t="s">
        <v>31</v>
      </c>
      <c r="R20337" t="s">
        <v>32</v>
      </c>
      <c r="S20337" t="s">
        <v>44465</v>
      </c>
      <c r="T20337" t="s">
        <v>135</v>
      </c>
      <c r="U20337" t="s">
        <v>44466</v>
      </c>
      <c r="V20337" t="s">
        <v>67</v>
      </c>
      <c r="W20337" t="s">
        <v>37</v>
      </c>
      <c r="X20337">
        <v>18.059999999999999</v>
      </c>
      <c r="Y20337">
        <v>1</v>
      </c>
      <c r="Z20337" s="1">
        <v>36495</v>
      </c>
      <c r="AA20337">
        <v>0</v>
      </c>
      <c r="AB20337">
        <v>14</v>
      </c>
      <c r="AC20337" t="s">
        <v>21214</v>
      </c>
      <c r="AD20337">
        <v>21</v>
      </c>
      <c r="AE20337">
        <v>0</v>
      </c>
      <c r="AF20337">
        <v>19401</v>
      </c>
      <c r="AG20337">
        <v>0.79500000000000004</v>
      </c>
      <c r="AH20337">
        <v>51</v>
      </c>
      <c r="AI20337" t="s">
        <v>75815</v>
      </c>
      <c r="AJ20337">
        <v>0</v>
      </c>
      <c r="AK20337">
        <v>0</v>
      </c>
      <c r="AL20337">
        <v>37992.103369999997</v>
      </c>
      <c r="AM20337">
        <v>31332.09</v>
      </c>
      <c r="AN20337">
        <v>25000</v>
      </c>
      <c r="AO20337">
        <v>12992.1</v>
      </c>
      <c r="AP20337">
        <v>0</v>
      </c>
      <c r="AQ20337">
        <v>0</v>
      </c>
      <c r="AR20337">
        <v>0</v>
      </c>
      <c r="AS20337" s="1">
        <v>42430</v>
      </c>
      <c r="AT20337">
        <v>632.71</v>
      </c>
      <c r="AU20337" s="1">
        <v>42401</v>
      </c>
    </row>
    <row r="20338" spans="1:47" x14ac:dyDescent="0.3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4</v>
      </c>
      <c r="G20338">
        <v>0.1</v>
      </c>
      <c r="H20338">
        <v>296.86</v>
      </c>
      <c r="I20338" t="s">
        <v>25</v>
      </c>
      <c r="J20338" t="s">
        <v>198</v>
      </c>
      <c r="K20338" t="s">
        <v>44467</v>
      </c>
      <c r="L20338" t="s">
        <v>64</v>
      </c>
      <c r="M20338" t="s">
        <v>29</v>
      </c>
      <c r="N20338">
        <v>62000</v>
      </c>
      <c r="O20338" t="s">
        <v>4087</v>
      </c>
      <c r="P20338" s="1">
        <v>40575</v>
      </c>
      <c r="Q20338" t="s">
        <v>31</v>
      </c>
      <c r="R20338" t="s">
        <v>32</v>
      </c>
      <c r="S20338" t="s">
        <v>27</v>
      </c>
      <c r="T20338" t="s">
        <v>34</v>
      </c>
      <c r="U20338" t="s">
        <v>44468</v>
      </c>
      <c r="V20338" t="s">
        <v>368</v>
      </c>
      <c r="W20338" t="s">
        <v>244</v>
      </c>
      <c r="X20338">
        <v>22.94</v>
      </c>
      <c r="Y20338">
        <v>0</v>
      </c>
      <c r="Z20338" s="1">
        <v>36495</v>
      </c>
      <c r="AA20338">
        <v>0</v>
      </c>
      <c r="AB20338">
        <v>59</v>
      </c>
      <c r="AC20338" t="s">
        <v>21214</v>
      </c>
      <c r="AD20338">
        <v>13</v>
      </c>
      <c r="AE20338">
        <v>0</v>
      </c>
      <c r="AF20338">
        <v>26210</v>
      </c>
      <c r="AG20338">
        <v>0.76800000000000002</v>
      </c>
      <c r="AH20338">
        <v>27</v>
      </c>
      <c r="AI20338" t="s">
        <v>75815</v>
      </c>
      <c r="AJ20338">
        <v>0</v>
      </c>
      <c r="AK20338">
        <v>0</v>
      </c>
      <c r="AL20338">
        <v>10686.88154</v>
      </c>
      <c r="AM20338">
        <v>10686.88</v>
      </c>
      <c r="AN20338">
        <v>9200</v>
      </c>
      <c r="AO20338">
        <v>1486.88</v>
      </c>
      <c r="AP20338">
        <v>0</v>
      </c>
      <c r="AQ20338">
        <v>0</v>
      </c>
      <c r="AR20338">
        <v>0</v>
      </c>
      <c r="AS20338" s="1">
        <v>41699</v>
      </c>
      <c r="AT20338">
        <v>325.88</v>
      </c>
      <c r="AU20338" s="1">
        <v>42491</v>
      </c>
    </row>
    <row r="20339" spans="1:47" x14ac:dyDescent="0.3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15</v>
      </c>
      <c r="G20339">
        <v>0.1037</v>
      </c>
      <c r="H20339">
        <v>257.16000000000003</v>
      </c>
      <c r="I20339" t="s">
        <v>25</v>
      </c>
      <c r="J20339" t="s">
        <v>62</v>
      </c>
      <c r="K20339" t="s">
        <v>25719</v>
      </c>
      <c r="L20339" t="s">
        <v>88</v>
      </c>
      <c r="M20339" t="s">
        <v>69</v>
      </c>
      <c r="N20339">
        <v>57000</v>
      </c>
      <c r="O20339" t="s">
        <v>40</v>
      </c>
      <c r="P20339" s="1">
        <v>40603</v>
      </c>
      <c r="Q20339" t="s">
        <v>31</v>
      </c>
      <c r="R20339" t="s">
        <v>32</v>
      </c>
      <c r="S20339" t="s">
        <v>44469</v>
      </c>
      <c r="T20339" t="s">
        <v>42</v>
      </c>
      <c r="U20339" t="s">
        <v>44470</v>
      </c>
      <c r="V20339" t="s">
        <v>7926</v>
      </c>
      <c r="W20339" t="s">
        <v>244</v>
      </c>
      <c r="X20339">
        <v>19.14</v>
      </c>
      <c r="Y20339">
        <v>0</v>
      </c>
      <c r="Z20339" s="1">
        <v>36770</v>
      </c>
      <c r="AA20339">
        <v>0</v>
      </c>
      <c r="AB20339" t="s">
        <v>21214</v>
      </c>
      <c r="AC20339" t="s">
        <v>21214</v>
      </c>
      <c r="AD20339">
        <v>10</v>
      </c>
      <c r="AE20339">
        <v>0</v>
      </c>
      <c r="AF20339">
        <v>12140</v>
      </c>
      <c r="AG20339">
        <v>0.54200000000000004</v>
      </c>
      <c r="AH20339">
        <v>30</v>
      </c>
      <c r="AI20339" t="s">
        <v>75815</v>
      </c>
      <c r="AJ20339">
        <v>0</v>
      </c>
      <c r="AK20339">
        <v>0</v>
      </c>
      <c r="AL20339">
        <v>15429.189990000001</v>
      </c>
      <c r="AM20339">
        <v>15397.05</v>
      </c>
      <c r="AN20339">
        <v>12000</v>
      </c>
      <c r="AO20339">
        <v>3429.19</v>
      </c>
      <c r="AP20339">
        <v>0</v>
      </c>
      <c r="AQ20339">
        <v>0</v>
      </c>
      <c r="AR20339">
        <v>0</v>
      </c>
      <c r="AS20339" s="1">
        <v>42430</v>
      </c>
      <c r="AT20339">
        <v>256.75</v>
      </c>
      <c r="AU20339" s="1">
        <v>42430</v>
      </c>
    </row>
    <row r="20340" spans="1:47" x14ac:dyDescent="0.3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4</v>
      </c>
      <c r="G20340">
        <v>7.2900000000000006E-2</v>
      </c>
      <c r="H20340">
        <v>68.23</v>
      </c>
      <c r="I20340" t="s">
        <v>73</v>
      </c>
      <c r="J20340" t="s">
        <v>126</v>
      </c>
      <c r="K20340" t="s">
        <v>44471</v>
      </c>
      <c r="L20340" t="s">
        <v>133</v>
      </c>
      <c r="M20340" t="s">
        <v>69</v>
      </c>
      <c r="N20340">
        <v>36000</v>
      </c>
      <c r="O20340" t="s">
        <v>40</v>
      </c>
      <c r="P20340" s="1">
        <v>40575</v>
      </c>
      <c r="Q20340" t="s">
        <v>81</v>
      </c>
      <c r="R20340" t="s">
        <v>32</v>
      </c>
      <c r="S20340" t="s">
        <v>27</v>
      </c>
      <c r="T20340" t="s">
        <v>34</v>
      </c>
      <c r="U20340" t="s">
        <v>12384</v>
      </c>
      <c r="V20340" t="s">
        <v>1512</v>
      </c>
      <c r="W20340" t="s">
        <v>1513</v>
      </c>
      <c r="X20340">
        <v>8.1300000000000008</v>
      </c>
      <c r="Y20340">
        <v>0</v>
      </c>
      <c r="Z20340" s="1">
        <v>33482</v>
      </c>
      <c r="AA20340">
        <v>0</v>
      </c>
      <c r="AB20340">
        <v>45</v>
      </c>
      <c r="AC20340" t="s">
        <v>21214</v>
      </c>
      <c r="AD20340">
        <v>6</v>
      </c>
      <c r="AE20340">
        <v>0</v>
      </c>
      <c r="AF20340">
        <v>204</v>
      </c>
      <c r="AG20340">
        <v>2.1000000000000001E-2</v>
      </c>
      <c r="AH20340">
        <v>20</v>
      </c>
      <c r="AI20340" t="s">
        <v>75815</v>
      </c>
      <c r="AJ20340">
        <v>0</v>
      </c>
      <c r="AK20340">
        <v>0</v>
      </c>
      <c r="AL20340">
        <v>1161.97</v>
      </c>
      <c r="AM20340">
        <v>1161.97</v>
      </c>
      <c r="AN20340">
        <v>916</v>
      </c>
      <c r="AO20340">
        <v>172.57</v>
      </c>
      <c r="AP20340">
        <v>0</v>
      </c>
      <c r="AQ20340">
        <v>73.400000000000006</v>
      </c>
      <c r="AR20340">
        <v>0.8</v>
      </c>
      <c r="AS20340" s="1">
        <v>41091</v>
      </c>
      <c r="AT20340">
        <v>68.23</v>
      </c>
      <c r="AU20340" s="1">
        <v>41306</v>
      </c>
    </row>
    <row r="20341" spans="1:47" x14ac:dyDescent="0.3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4</v>
      </c>
      <c r="G20341">
        <v>0.1</v>
      </c>
      <c r="H20341">
        <v>322.68</v>
      </c>
      <c r="I20341" t="s">
        <v>25</v>
      </c>
      <c r="J20341" t="s">
        <v>198</v>
      </c>
      <c r="K20341" t="s">
        <v>44472</v>
      </c>
      <c r="L20341" t="s">
        <v>49</v>
      </c>
      <c r="M20341" t="s">
        <v>69</v>
      </c>
      <c r="N20341">
        <v>72000</v>
      </c>
      <c r="O20341" t="s">
        <v>4087</v>
      </c>
      <c r="P20341" s="1">
        <v>40634</v>
      </c>
      <c r="Q20341" t="s">
        <v>31</v>
      </c>
      <c r="R20341" t="s">
        <v>32</v>
      </c>
      <c r="S20341" t="s">
        <v>27</v>
      </c>
      <c r="T20341" t="s">
        <v>42</v>
      </c>
      <c r="U20341" t="s">
        <v>44473</v>
      </c>
      <c r="V20341" t="s">
        <v>103</v>
      </c>
      <c r="W20341" t="s">
        <v>37</v>
      </c>
      <c r="X20341">
        <v>13.53</v>
      </c>
      <c r="Y20341">
        <v>0</v>
      </c>
      <c r="Z20341" s="1">
        <v>30286</v>
      </c>
      <c r="AA20341">
        <v>0</v>
      </c>
      <c r="AB20341" t="s">
        <v>21214</v>
      </c>
      <c r="AC20341" t="s">
        <v>21214</v>
      </c>
      <c r="AD20341">
        <v>9</v>
      </c>
      <c r="AE20341">
        <v>0</v>
      </c>
      <c r="AF20341">
        <v>33885</v>
      </c>
      <c r="AG20341">
        <v>0.82</v>
      </c>
      <c r="AH20341">
        <v>19</v>
      </c>
      <c r="AI20341" t="s">
        <v>75815</v>
      </c>
      <c r="AJ20341">
        <v>0</v>
      </c>
      <c r="AK20341">
        <v>0</v>
      </c>
      <c r="AL20341">
        <v>11616.14039</v>
      </c>
      <c r="AM20341">
        <v>11325.74</v>
      </c>
      <c r="AN20341">
        <v>10000</v>
      </c>
      <c r="AO20341">
        <v>1616.14</v>
      </c>
      <c r="AP20341">
        <v>0</v>
      </c>
      <c r="AQ20341">
        <v>0</v>
      </c>
      <c r="AR20341">
        <v>0</v>
      </c>
      <c r="AS20341" s="1">
        <v>41730</v>
      </c>
      <c r="AT20341">
        <v>349.62</v>
      </c>
      <c r="AU20341" s="1">
        <v>42430</v>
      </c>
    </row>
    <row r="20342" spans="1:47" x14ac:dyDescent="0.3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4</v>
      </c>
      <c r="G20342">
        <v>7.6600000000000001E-2</v>
      </c>
      <c r="H20342">
        <v>177.73</v>
      </c>
      <c r="I20342" t="s">
        <v>73</v>
      </c>
      <c r="J20342" t="s">
        <v>74</v>
      </c>
      <c r="K20342" t="s">
        <v>44474</v>
      </c>
      <c r="L20342" t="s">
        <v>28</v>
      </c>
      <c r="M20342" t="s">
        <v>69</v>
      </c>
      <c r="N20342">
        <v>72800</v>
      </c>
      <c r="O20342" t="s">
        <v>4087</v>
      </c>
      <c r="P20342" s="1">
        <v>40575</v>
      </c>
      <c r="Q20342" t="s">
        <v>31</v>
      </c>
      <c r="R20342" t="s">
        <v>32</v>
      </c>
      <c r="S20342" t="s">
        <v>27</v>
      </c>
      <c r="T20342" t="s">
        <v>34</v>
      </c>
      <c r="U20342" t="s">
        <v>1993</v>
      </c>
      <c r="V20342" t="s">
        <v>1189</v>
      </c>
      <c r="W20342" t="s">
        <v>54</v>
      </c>
      <c r="X20342">
        <v>17.39</v>
      </c>
      <c r="Y20342">
        <v>0</v>
      </c>
      <c r="Z20342" s="1">
        <v>35278</v>
      </c>
      <c r="AA20342">
        <v>1</v>
      </c>
      <c r="AB20342" t="s">
        <v>21214</v>
      </c>
      <c r="AC20342" t="s">
        <v>21214</v>
      </c>
      <c r="AD20342">
        <v>9</v>
      </c>
      <c r="AE20342">
        <v>0</v>
      </c>
      <c r="AF20342">
        <v>5596</v>
      </c>
      <c r="AG20342">
        <v>0.746</v>
      </c>
      <c r="AH20342">
        <v>33</v>
      </c>
      <c r="AI20342" t="s">
        <v>75815</v>
      </c>
      <c r="AJ20342">
        <v>0</v>
      </c>
      <c r="AK20342">
        <v>0</v>
      </c>
      <c r="AL20342">
        <v>5891.853846</v>
      </c>
      <c r="AM20342">
        <v>5891.85</v>
      </c>
      <c r="AN20342">
        <v>5700</v>
      </c>
      <c r="AO20342">
        <v>191.85</v>
      </c>
      <c r="AP20342">
        <v>0</v>
      </c>
      <c r="AQ20342">
        <v>0</v>
      </c>
      <c r="AR20342">
        <v>0</v>
      </c>
      <c r="AS20342" s="1">
        <v>40787</v>
      </c>
      <c r="AT20342">
        <v>4012.53</v>
      </c>
      <c r="AU20342" s="1">
        <v>42430</v>
      </c>
    </row>
    <row r="20343" spans="1:47" x14ac:dyDescent="0.3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4</v>
      </c>
      <c r="G20343">
        <v>0.1037</v>
      </c>
      <c r="H20343">
        <v>324.42</v>
      </c>
      <c r="I20343" t="s">
        <v>25</v>
      </c>
      <c r="J20343" t="s">
        <v>62</v>
      </c>
      <c r="K20343" t="s">
        <v>44475</v>
      </c>
      <c r="L20343" t="s">
        <v>28</v>
      </c>
      <c r="M20343" t="s">
        <v>69</v>
      </c>
      <c r="N20343">
        <v>110000</v>
      </c>
      <c r="O20343" t="s">
        <v>4087</v>
      </c>
      <c r="P20343" s="1">
        <v>40575</v>
      </c>
      <c r="Q20343" t="s">
        <v>31</v>
      </c>
      <c r="R20343" t="s">
        <v>32</v>
      </c>
      <c r="S20343" t="s">
        <v>27</v>
      </c>
      <c r="T20343" t="s">
        <v>42</v>
      </c>
      <c r="U20343" t="s">
        <v>10978</v>
      </c>
      <c r="V20343" t="s">
        <v>1417</v>
      </c>
      <c r="W20343" t="s">
        <v>98</v>
      </c>
      <c r="X20343">
        <v>5.73</v>
      </c>
      <c r="Y20343">
        <v>0</v>
      </c>
      <c r="Z20343" s="1">
        <v>35339</v>
      </c>
      <c r="AA20343">
        <v>0</v>
      </c>
      <c r="AB20343">
        <v>74</v>
      </c>
      <c r="AC20343">
        <v>111</v>
      </c>
      <c r="AD20343">
        <v>8</v>
      </c>
      <c r="AE20343">
        <v>1</v>
      </c>
      <c r="AF20343">
        <v>12995</v>
      </c>
      <c r="AG20343">
        <v>0.79700000000000004</v>
      </c>
      <c r="AH20343">
        <v>21</v>
      </c>
      <c r="AI20343" t="s">
        <v>75815</v>
      </c>
      <c r="AJ20343">
        <v>0</v>
      </c>
      <c r="AK20343">
        <v>0</v>
      </c>
      <c r="AL20343">
        <v>11678.775009999999</v>
      </c>
      <c r="AM20343">
        <v>11678.78</v>
      </c>
      <c r="AN20343">
        <v>10000</v>
      </c>
      <c r="AO20343">
        <v>1678.78</v>
      </c>
      <c r="AP20343">
        <v>0</v>
      </c>
      <c r="AQ20343">
        <v>0</v>
      </c>
      <c r="AR20343">
        <v>0</v>
      </c>
      <c r="AS20343" s="1">
        <v>41699</v>
      </c>
      <c r="AT20343">
        <v>332.43</v>
      </c>
      <c r="AU20343" s="1">
        <v>41699</v>
      </c>
    </row>
    <row r="20344" spans="1:47" x14ac:dyDescent="0.3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4</v>
      </c>
      <c r="G20344">
        <v>6.9199999999999998E-2</v>
      </c>
      <c r="H20344">
        <v>308.41000000000003</v>
      </c>
      <c r="I20344" t="s">
        <v>73</v>
      </c>
      <c r="J20344" t="s">
        <v>131</v>
      </c>
      <c r="K20344" t="s">
        <v>44476</v>
      </c>
      <c r="L20344" t="s">
        <v>64</v>
      </c>
      <c r="M20344" t="s">
        <v>29</v>
      </c>
      <c r="N20344">
        <v>51000</v>
      </c>
      <c r="O20344" t="s">
        <v>40</v>
      </c>
      <c r="P20344" s="1">
        <v>40575</v>
      </c>
      <c r="Q20344" t="s">
        <v>31</v>
      </c>
      <c r="R20344" t="s">
        <v>32</v>
      </c>
      <c r="S20344" t="s">
        <v>44477</v>
      </c>
      <c r="T20344" t="s">
        <v>34</v>
      </c>
      <c r="U20344" t="s">
        <v>190</v>
      </c>
      <c r="V20344" t="s">
        <v>91</v>
      </c>
      <c r="W20344" t="s">
        <v>92</v>
      </c>
      <c r="X20344">
        <v>10.54</v>
      </c>
      <c r="Y20344">
        <v>0</v>
      </c>
      <c r="Z20344" s="1">
        <v>35704</v>
      </c>
      <c r="AA20344">
        <v>1</v>
      </c>
      <c r="AB20344" t="s">
        <v>21214</v>
      </c>
      <c r="AC20344" t="s">
        <v>21214</v>
      </c>
      <c r="AD20344">
        <v>8</v>
      </c>
      <c r="AE20344">
        <v>0</v>
      </c>
      <c r="AF20344">
        <v>6958</v>
      </c>
      <c r="AG20344">
        <v>0.153</v>
      </c>
      <c r="AH20344">
        <v>14</v>
      </c>
      <c r="AI20344" t="s">
        <v>75815</v>
      </c>
      <c r="AJ20344">
        <v>0</v>
      </c>
      <c r="AK20344">
        <v>0</v>
      </c>
      <c r="AL20344">
        <v>10498.104729999999</v>
      </c>
      <c r="AM20344">
        <v>10498.1</v>
      </c>
      <c r="AN20344">
        <v>10000</v>
      </c>
      <c r="AO20344">
        <v>498.1</v>
      </c>
      <c r="AP20344">
        <v>0</v>
      </c>
      <c r="AQ20344">
        <v>0</v>
      </c>
      <c r="AR20344">
        <v>0</v>
      </c>
      <c r="AS20344" s="1">
        <v>40909</v>
      </c>
      <c r="AT20344">
        <v>6077.71</v>
      </c>
      <c r="AU20344" s="1">
        <v>40940</v>
      </c>
    </row>
    <row r="20345" spans="1:47" x14ac:dyDescent="0.3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4</v>
      </c>
      <c r="G20345">
        <v>0.1074</v>
      </c>
      <c r="H20345">
        <v>163.08000000000001</v>
      </c>
      <c r="I20345" t="s">
        <v>25</v>
      </c>
      <c r="J20345" t="s">
        <v>26</v>
      </c>
      <c r="K20345" t="s">
        <v>44478</v>
      </c>
      <c r="L20345" t="s">
        <v>49</v>
      </c>
      <c r="M20345" t="s">
        <v>29</v>
      </c>
      <c r="N20345">
        <v>55000</v>
      </c>
      <c r="O20345" t="s">
        <v>30</v>
      </c>
      <c r="P20345" s="1">
        <v>40575</v>
      </c>
      <c r="Q20345" t="s">
        <v>81</v>
      </c>
      <c r="R20345" t="s">
        <v>32</v>
      </c>
      <c r="S20345" t="s">
        <v>27</v>
      </c>
      <c r="T20345" t="s">
        <v>34</v>
      </c>
      <c r="U20345" t="s">
        <v>44479</v>
      </c>
      <c r="V20345" t="s">
        <v>2082</v>
      </c>
      <c r="W20345" t="s">
        <v>1285</v>
      </c>
      <c r="X20345">
        <v>18.57</v>
      </c>
      <c r="Y20345">
        <v>0</v>
      </c>
      <c r="Z20345" s="1">
        <v>36831</v>
      </c>
      <c r="AA20345">
        <v>1</v>
      </c>
      <c r="AB20345">
        <v>79</v>
      </c>
      <c r="AC20345">
        <v>108</v>
      </c>
      <c r="AD20345">
        <v>9</v>
      </c>
      <c r="AE20345">
        <v>1</v>
      </c>
      <c r="AF20345">
        <v>3959</v>
      </c>
      <c r="AG20345">
        <v>0.747</v>
      </c>
      <c r="AH20345">
        <v>19</v>
      </c>
      <c r="AI20345" t="s">
        <v>75815</v>
      </c>
      <c r="AJ20345">
        <v>0</v>
      </c>
      <c r="AK20345">
        <v>0</v>
      </c>
      <c r="AL20345">
        <v>3697.67</v>
      </c>
      <c r="AM20345">
        <v>3697.67</v>
      </c>
      <c r="AN20345">
        <v>2717.21</v>
      </c>
      <c r="AO20345">
        <v>849.48</v>
      </c>
      <c r="AP20345">
        <v>0</v>
      </c>
      <c r="AQ20345">
        <v>130.97999999999999</v>
      </c>
      <c r="AR20345">
        <v>1.3098000000000001</v>
      </c>
      <c r="AS20345" s="1">
        <v>41456</v>
      </c>
      <c r="AT20345">
        <v>35.17</v>
      </c>
      <c r="AU20345" s="1">
        <v>41579</v>
      </c>
    </row>
    <row r="20346" spans="1:47" x14ac:dyDescent="0.3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15</v>
      </c>
      <c r="G20346">
        <v>0.15279999999999999</v>
      </c>
      <c r="H20346">
        <v>287.25</v>
      </c>
      <c r="I20346" t="s">
        <v>77</v>
      </c>
      <c r="J20346" t="s">
        <v>120</v>
      </c>
      <c r="K20346" t="s">
        <v>44480</v>
      </c>
      <c r="L20346" t="s">
        <v>49</v>
      </c>
      <c r="M20346" t="s">
        <v>69</v>
      </c>
      <c r="N20346">
        <v>60000</v>
      </c>
      <c r="O20346" t="s">
        <v>40</v>
      </c>
      <c r="P20346" s="1">
        <v>40603</v>
      </c>
      <c r="Q20346" t="s">
        <v>81</v>
      </c>
      <c r="R20346" t="s">
        <v>32</v>
      </c>
      <c r="S20346" t="s">
        <v>44481</v>
      </c>
      <c r="T20346" t="s">
        <v>135</v>
      </c>
      <c r="U20346" t="s">
        <v>4093</v>
      </c>
      <c r="V20346" t="s">
        <v>26305</v>
      </c>
      <c r="W20346" t="s">
        <v>197</v>
      </c>
      <c r="X20346">
        <v>24.02</v>
      </c>
      <c r="Y20346">
        <v>3</v>
      </c>
      <c r="Z20346" s="1">
        <v>33208</v>
      </c>
      <c r="AA20346">
        <v>2</v>
      </c>
      <c r="AB20346">
        <v>15</v>
      </c>
      <c r="AC20346" t="s">
        <v>21214</v>
      </c>
      <c r="AD20346">
        <v>10</v>
      </c>
      <c r="AE20346">
        <v>0</v>
      </c>
      <c r="AF20346">
        <v>9352</v>
      </c>
      <c r="AG20346">
        <v>0.78600000000000003</v>
      </c>
      <c r="AH20346">
        <v>26</v>
      </c>
      <c r="AI20346" t="s">
        <v>75815</v>
      </c>
      <c r="AJ20346">
        <v>0</v>
      </c>
      <c r="AK20346">
        <v>0</v>
      </c>
      <c r="AL20346">
        <v>10069.76</v>
      </c>
      <c r="AM20346">
        <v>10069.76</v>
      </c>
      <c r="AN20346">
        <v>5039.83</v>
      </c>
      <c r="AO20346">
        <v>4063.46</v>
      </c>
      <c r="AP20346">
        <v>14.908093989999999</v>
      </c>
      <c r="AQ20346">
        <v>951.56</v>
      </c>
      <c r="AR20346">
        <v>9.5156000039999995</v>
      </c>
      <c r="AS20346" s="1">
        <v>41671</v>
      </c>
      <c r="AT20346">
        <v>103.98</v>
      </c>
      <c r="AU20346" s="1">
        <v>41699</v>
      </c>
    </row>
    <row r="20347" spans="1:47" x14ac:dyDescent="0.3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4</v>
      </c>
      <c r="G20347">
        <v>7.2900000000000006E-2</v>
      </c>
      <c r="H20347">
        <v>325.61</v>
      </c>
      <c r="I20347" t="s">
        <v>73</v>
      </c>
      <c r="J20347" t="s">
        <v>126</v>
      </c>
      <c r="K20347" t="s">
        <v>44482</v>
      </c>
      <c r="L20347" t="s">
        <v>166</v>
      </c>
      <c r="M20347" t="s">
        <v>29</v>
      </c>
      <c r="N20347">
        <v>35220</v>
      </c>
      <c r="O20347" t="s">
        <v>4087</v>
      </c>
      <c r="P20347" s="1">
        <v>40575</v>
      </c>
      <c r="Q20347" t="s">
        <v>31</v>
      </c>
      <c r="R20347" t="s">
        <v>32</v>
      </c>
      <c r="S20347" t="s">
        <v>44483</v>
      </c>
      <c r="T20347" t="s">
        <v>145</v>
      </c>
      <c r="U20347" t="s">
        <v>44484</v>
      </c>
      <c r="V20347" t="s">
        <v>16205</v>
      </c>
      <c r="W20347" t="s">
        <v>231</v>
      </c>
      <c r="X20347">
        <v>14.07</v>
      </c>
      <c r="Y20347">
        <v>0</v>
      </c>
      <c r="Z20347" s="1">
        <v>36434</v>
      </c>
      <c r="AA20347">
        <v>1</v>
      </c>
      <c r="AB20347" t="s">
        <v>21214</v>
      </c>
      <c r="AC20347" t="s">
        <v>21214</v>
      </c>
      <c r="AD20347">
        <v>7</v>
      </c>
      <c r="AE20347">
        <v>0</v>
      </c>
      <c r="AF20347">
        <v>10950</v>
      </c>
      <c r="AG20347">
        <v>0.51200000000000001</v>
      </c>
      <c r="AH20347">
        <v>21</v>
      </c>
      <c r="AI20347" t="s">
        <v>75815</v>
      </c>
      <c r="AJ20347">
        <v>0</v>
      </c>
      <c r="AK20347">
        <v>0</v>
      </c>
      <c r="AL20347">
        <v>11721.701440000001</v>
      </c>
      <c r="AM20347">
        <v>11721.7</v>
      </c>
      <c r="AN20347">
        <v>10500</v>
      </c>
      <c r="AO20347">
        <v>1221.7</v>
      </c>
      <c r="AP20347">
        <v>0</v>
      </c>
      <c r="AQ20347">
        <v>0</v>
      </c>
      <c r="AR20347">
        <v>0</v>
      </c>
      <c r="AS20347" s="1">
        <v>41699</v>
      </c>
      <c r="AT20347">
        <v>347.54</v>
      </c>
      <c r="AU20347" s="1">
        <v>42491</v>
      </c>
    </row>
    <row r="20348" spans="1:47" x14ac:dyDescent="0.3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15</v>
      </c>
      <c r="G20348">
        <v>7.6600000000000001E-2</v>
      </c>
      <c r="H20348">
        <v>56.32</v>
      </c>
      <c r="I20348" t="s">
        <v>73</v>
      </c>
      <c r="J20348" t="s">
        <v>74</v>
      </c>
      <c r="K20348" t="s">
        <v>44485</v>
      </c>
      <c r="L20348" t="s">
        <v>80</v>
      </c>
      <c r="M20348" t="s">
        <v>69</v>
      </c>
      <c r="N20348">
        <v>59386</v>
      </c>
      <c r="O20348" t="s">
        <v>4087</v>
      </c>
      <c r="P20348" s="1">
        <v>40575</v>
      </c>
      <c r="Q20348" t="s">
        <v>31</v>
      </c>
      <c r="R20348" t="s">
        <v>32</v>
      </c>
      <c r="S20348" t="s">
        <v>44486</v>
      </c>
      <c r="T20348" t="s">
        <v>95</v>
      </c>
      <c r="U20348" t="s">
        <v>44487</v>
      </c>
      <c r="V20348" t="s">
        <v>119</v>
      </c>
      <c r="W20348" t="s">
        <v>37</v>
      </c>
      <c r="X20348">
        <v>3.58</v>
      </c>
      <c r="Y20348">
        <v>0</v>
      </c>
      <c r="Z20348" s="1">
        <v>34366</v>
      </c>
      <c r="AA20348">
        <v>0</v>
      </c>
      <c r="AB20348" t="s">
        <v>21214</v>
      </c>
      <c r="AC20348" t="s">
        <v>21214</v>
      </c>
      <c r="AD20348">
        <v>7</v>
      </c>
      <c r="AE20348">
        <v>0</v>
      </c>
      <c r="AF20348">
        <v>4931</v>
      </c>
      <c r="AG20348">
        <v>0.55400000000000005</v>
      </c>
      <c r="AH20348">
        <v>14</v>
      </c>
      <c r="AI20348" t="s">
        <v>75815</v>
      </c>
      <c r="AJ20348">
        <v>0</v>
      </c>
      <c r="AK20348">
        <v>0</v>
      </c>
      <c r="AL20348">
        <v>3213.1254570000001</v>
      </c>
      <c r="AM20348">
        <v>3213.13</v>
      </c>
      <c r="AN20348">
        <v>2800</v>
      </c>
      <c r="AO20348">
        <v>413.13</v>
      </c>
      <c r="AP20348">
        <v>0</v>
      </c>
      <c r="AQ20348">
        <v>0</v>
      </c>
      <c r="AR20348">
        <v>0</v>
      </c>
      <c r="AS20348" s="1">
        <v>41487</v>
      </c>
      <c r="AT20348">
        <v>1641.33</v>
      </c>
      <c r="AU20348" s="1">
        <v>41730</v>
      </c>
    </row>
    <row r="20349" spans="1:47" x14ac:dyDescent="0.3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15</v>
      </c>
      <c r="G20349">
        <v>0.14910000000000001</v>
      </c>
      <c r="H20349">
        <v>491.48</v>
      </c>
      <c r="I20349" t="s">
        <v>77</v>
      </c>
      <c r="J20349" t="s">
        <v>78</v>
      </c>
      <c r="K20349" t="s">
        <v>44488</v>
      </c>
      <c r="L20349" t="s">
        <v>57</v>
      </c>
      <c r="M20349" t="s">
        <v>29</v>
      </c>
      <c r="N20349">
        <v>56500</v>
      </c>
      <c r="O20349" t="s">
        <v>40</v>
      </c>
      <c r="P20349" s="1">
        <v>40575</v>
      </c>
      <c r="Q20349" t="s">
        <v>31</v>
      </c>
      <c r="R20349" t="s">
        <v>32</v>
      </c>
      <c r="S20349" t="s">
        <v>44489</v>
      </c>
      <c r="T20349" t="s">
        <v>34</v>
      </c>
      <c r="U20349" t="s">
        <v>491</v>
      </c>
      <c r="V20349" t="s">
        <v>153</v>
      </c>
      <c r="W20349" t="s">
        <v>154</v>
      </c>
      <c r="X20349">
        <v>29.27</v>
      </c>
      <c r="Y20349">
        <v>0</v>
      </c>
      <c r="Z20349" s="1">
        <v>36404</v>
      </c>
      <c r="AA20349">
        <v>0</v>
      </c>
      <c r="AB20349" t="s">
        <v>21214</v>
      </c>
      <c r="AC20349" t="s">
        <v>21214</v>
      </c>
      <c r="AD20349">
        <v>17</v>
      </c>
      <c r="AE20349">
        <v>0</v>
      </c>
      <c r="AF20349">
        <v>24128</v>
      </c>
      <c r="AG20349">
        <v>0.60799999999999998</v>
      </c>
      <c r="AH20349">
        <v>30</v>
      </c>
      <c r="AI20349" t="s">
        <v>75815</v>
      </c>
      <c r="AJ20349">
        <v>0</v>
      </c>
      <c r="AK20349">
        <v>0</v>
      </c>
      <c r="AL20349">
        <v>29488.285950000001</v>
      </c>
      <c r="AM20349">
        <v>28989.75</v>
      </c>
      <c r="AN20349">
        <v>20700</v>
      </c>
      <c r="AO20349">
        <v>8788.2900000000009</v>
      </c>
      <c r="AP20349">
        <v>0</v>
      </c>
      <c r="AQ20349">
        <v>0</v>
      </c>
      <c r="AR20349">
        <v>0</v>
      </c>
      <c r="AS20349" s="1">
        <v>42430</v>
      </c>
      <c r="AT20349">
        <v>490.96</v>
      </c>
      <c r="AU20349" s="1">
        <v>42401</v>
      </c>
    </row>
    <row r="20350" spans="1:47" x14ac:dyDescent="0.3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15</v>
      </c>
      <c r="G20350">
        <v>0.20480000000000001</v>
      </c>
      <c r="H20350">
        <v>602.14</v>
      </c>
      <c r="I20350" t="s">
        <v>1354</v>
      </c>
      <c r="J20350" t="s">
        <v>10154</v>
      </c>
      <c r="K20350" t="s">
        <v>5511</v>
      </c>
      <c r="L20350" t="s">
        <v>57</v>
      </c>
      <c r="M20350" t="s">
        <v>29</v>
      </c>
      <c r="N20350">
        <v>145000</v>
      </c>
      <c r="O20350" t="s">
        <v>30</v>
      </c>
      <c r="P20350" s="1">
        <v>40575</v>
      </c>
      <c r="Q20350" t="s">
        <v>31</v>
      </c>
      <c r="R20350" t="s">
        <v>32</v>
      </c>
      <c r="S20350" t="s">
        <v>44490</v>
      </c>
      <c r="T20350" t="s">
        <v>34</v>
      </c>
      <c r="U20350" t="s">
        <v>44491</v>
      </c>
      <c r="V20350" t="s">
        <v>417</v>
      </c>
      <c r="W20350" t="s">
        <v>37</v>
      </c>
      <c r="X20350">
        <v>12.03</v>
      </c>
      <c r="Y20350">
        <v>0</v>
      </c>
      <c r="Z20350" s="1">
        <v>38534</v>
      </c>
      <c r="AA20350">
        <v>2</v>
      </c>
      <c r="AB20350" t="s">
        <v>21214</v>
      </c>
      <c r="AC20350" t="s">
        <v>21214</v>
      </c>
      <c r="AD20350">
        <v>8</v>
      </c>
      <c r="AE20350">
        <v>0</v>
      </c>
      <c r="AF20350">
        <v>19200</v>
      </c>
      <c r="AG20350">
        <v>0.76600000000000001</v>
      </c>
      <c r="AH20350">
        <v>20</v>
      </c>
      <c r="AI20350" t="s">
        <v>75815</v>
      </c>
      <c r="AJ20350">
        <v>0</v>
      </c>
      <c r="AK20350">
        <v>0</v>
      </c>
      <c r="AL20350">
        <v>36014.159919999998</v>
      </c>
      <c r="AM20350">
        <v>36014.160000000003</v>
      </c>
      <c r="AN20350">
        <v>22500</v>
      </c>
      <c r="AO20350">
        <v>13514.16</v>
      </c>
      <c r="AP20350">
        <v>0</v>
      </c>
      <c r="AQ20350">
        <v>0</v>
      </c>
      <c r="AR20350">
        <v>0</v>
      </c>
      <c r="AS20350" s="1">
        <v>42278</v>
      </c>
      <c r="AT20350">
        <v>3566.16</v>
      </c>
      <c r="AU20350" s="1">
        <v>42491</v>
      </c>
    </row>
    <row r="20351" spans="1:47" x14ac:dyDescent="0.3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4</v>
      </c>
      <c r="G20351">
        <v>0.13059999999999999</v>
      </c>
      <c r="H20351">
        <v>168.62</v>
      </c>
      <c r="I20351" t="s">
        <v>46</v>
      </c>
      <c r="J20351" t="s">
        <v>47</v>
      </c>
      <c r="K20351" t="s">
        <v>44492</v>
      </c>
      <c r="L20351" t="s">
        <v>49</v>
      </c>
      <c r="M20351" t="s">
        <v>69</v>
      </c>
      <c r="N20351">
        <v>120000</v>
      </c>
      <c r="O20351" t="s">
        <v>4087</v>
      </c>
      <c r="P20351" s="1">
        <v>40575</v>
      </c>
      <c r="Q20351" t="s">
        <v>31</v>
      </c>
      <c r="R20351" t="s">
        <v>32</v>
      </c>
      <c r="S20351" t="s">
        <v>27</v>
      </c>
      <c r="T20351" t="s">
        <v>34</v>
      </c>
      <c r="U20351" t="s">
        <v>2519</v>
      </c>
      <c r="V20351" t="s">
        <v>2441</v>
      </c>
      <c r="W20351" t="s">
        <v>1521</v>
      </c>
      <c r="X20351">
        <v>12.64</v>
      </c>
      <c r="Y20351">
        <v>0</v>
      </c>
      <c r="Z20351" s="1">
        <v>35065</v>
      </c>
      <c r="AA20351">
        <v>2</v>
      </c>
      <c r="AB20351" t="s">
        <v>21214</v>
      </c>
      <c r="AC20351" t="s">
        <v>21214</v>
      </c>
      <c r="AD20351">
        <v>11</v>
      </c>
      <c r="AE20351">
        <v>0</v>
      </c>
      <c r="AF20351">
        <v>12328</v>
      </c>
      <c r="AG20351">
        <v>0.72899999999999998</v>
      </c>
      <c r="AH20351">
        <v>25</v>
      </c>
      <c r="AI20351" t="s">
        <v>75815</v>
      </c>
      <c r="AJ20351">
        <v>0</v>
      </c>
      <c r="AK20351">
        <v>0</v>
      </c>
      <c r="AL20351">
        <v>6070.0702149999997</v>
      </c>
      <c r="AM20351">
        <v>6070.07</v>
      </c>
      <c r="AN20351">
        <v>5000</v>
      </c>
      <c r="AO20351">
        <v>1070.07</v>
      </c>
      <c r="AP20351">
        <v>0</v>
      </c>
      <c r="AQ20351">
        <v>0</v>
      </c>
      <c r="AR20351">
        <v>0</v>
      </c>
      <c r="AS20351" s="1">
        <v>41699</v>
      </c>
      <c r="AT20351">
        <v>180.12</v>
      </c>
      <c r="AU20351" s="1">
        <v>41699</v>
      </c>
    </row>
    <row r="20352" spans="1:47" x14ac:dyDescent="0.3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4</v>
      </c>
      <c r="G20352">
        <v>0.13800000000000001</v>
      </c>
      <c r="H20352">
        <v>1192.83</v>
      </c>
      <c r="I20352" t="s">
        <v>46</v>
      </c>
      <c r="J20352" t="s">
        <v>109</v>
      </c>
      <c r="K20352" t="s">
        <v>44493</v>
      </c>
      <c r="L20352" t="s">
        <v>64</v>
      </c>
      <c r="M20352" t="s">
        <v>69</v>
      </c>
      <c r="N20352">
        <v>79000</v>
      </c>
      <c r="O20352" t="s">
        <v>30</v>
      </c>
      <c r="P20352" s="1">
        <v>40575</v>
      </c>
      <c r="Q20352" t="s">
        <v>31</v>
      </c>
      <c r="R20352" t="s">
        <v>32</v>
      </c>
      <c r="S20352" t="s">
        <v>44494</v>
      </c>
      <c r="T20352" t="s">
        <v>101</v>
      </c>
      <c r="U20352" t="s">
        <v>44495</v>
      </c>
      <c r="V20352" t="s">
        <v>9022</v>
      </c>
      <c r="W20352" t="s">
        <v>54</v>
      </c>
      <c r="X20352">
        <v>10.8</v>
      </c>
      <c r="Y20352">
        <v>0</v>
      </c>
      <c r="Z20352" s="1">
        <v>35916</v>
      </c>
      <c r="AA20352">
        <v>1</v>
      </c>
      <c r="AB20352" t="s">
        <v>21214</v>
      </c>
      <c r="AC20352" t="s">
        <v>21214</v>
      </c>
      <c r="AD20352">
        <v>9</v>
      </c>
      <c r="AE20352">
        <v>0</v>
      </c>
      <c r="AF20352">
        <v>0</v>
      </c>
      <c r="AG20352">
        <v>0</v>
      </c>
      <c r="AH20352">
        <v>30</v>
      </c>
      <c r="AI20352" t="s">
        <v>75815</v>
      </c>
      <c r="AJ20352">
        <v>0</v>
      </c>
      <c r="AK20352">
        <v>0</v>
      </c>
      <c r="AL20352">
        <v>41818.833059999997</v>
      </c>
      <c r="AM20352">
        <v>41716.589999999997</v>
      </c>
      <c r="AN20352">
        <v>35000</v>
      </c>
      <c r="AO20352">
        <v>6818.83</v>
      </c>
      <c r="AP20352">
        <v>0</v>
      </c>
      <c r="AQ20352">
        <v>0</v>
      </c>
      <c r="AR20352">
        <v>0</v>
      </c>
      <c r="AS20352" s="1">
        <v>41334</v>
      </c>
      <c r="AT20352">
        <v>4913.7700000000004</v>
      </c>
      <c r="AU20352" s="1">
        <v>41334</v>
      </c>
    </row>
    <row r="20353" spans="1:47" x14ac:dyDescent="0.3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15</v>
      </c>
      <c r="G20353">
        <v>0.19739999999999999</v>
      </c>
      <c r="H20353">
        <v>395.25</v>
      </c>
      <c r="I20353" t="s">
        <v>307</v>
      </c>
      <c r="J20353" t="s">
        <v>1941</v>
      </c>
      <c r="K20353" t="s">
        <v>44496</v>
      </c>
      <c r="L20353" t="s">
        <v>49</v>
      </c>
      <c r="M20353" t="s">
        <v>69</v>
      </c>
      <c r="N20353">
        <v>38400</v>
      </c>
      <c r="O20353" t="s">
        <v>30</v>
      </c>
      <c r="P20353" s="1">
        <v>40575</v>
      </c>
      <c r="Q20353" t="s">
        <v>31</v>
      </c>
      <c r="R20353" t="s">
        <v>32</v>
      </c>
      <c r="S20353" t="s">
        <v>44497</v>
      </c>
      <c r="T20353" t="s">
        <v>135</v>
      </c>
      <c r="U20353" t="s">
        <v>44498</v>
      </c>
      <c r="V20353" t="s">
        <v>1137</v>
      </c>
      <c r="W20353" t="s">
        <v>54</v>
      </c>
      <c r="X20353">
        <v>4.4400000000000004</v>
      </c>
      <c r="Y20353">
        <v>0</v>
      </c>
      <c r="Z20353" s="1">
        <v>36770</v>
      </c>
      <c r="AA20353">
        <v>3</v>
      </c>
      <c r="AB20353">
        <v>59</v>
      </c>
      <c r="AC20353" t="s">
        <v>21214</v>
      </c>
      <c r="AD20353">
        <v>7</v>
      </c>
      <c r="AE20353">
        <v>0</v>
      </c>
      <c r="AF20353">
        <v>832</v>
      </c>
      <c r="AG20353">
        <v>0.20799999999999999</v>
      </c>
      <c r="AH20353">
        <v>17</v>
      </c>
      <c r="AI20353" t="s">
        <v>75815</v>
      </c>
      <c r="AJ20353">
        <v>0</v>
      </c>
      <c r="AK20353">
        <v>0</v>
      </c>
      <c r="AL20353">
        <v>23700.577410000002</v>
      </c>
      <c r="AM20353">
        <v>23621.58</v>
      </c>
      <c r="AN20353">
        <v>15000</v>
      </c>
      <c r="AO20353">
        <v>8700.58</v>
      </c>
      <c r="AP20353">
        <v>0</v>
      </c>
      <c r="AQ20353">
        <v>0</v>
      </c>
      <c r="AR20353">
        <v>0</v>
      </c>
      <c r="AS20353" s="1">
        <v>42370</v>
      </c>
      <c r="AT20353">
        <v>1171.32</v>
      </c>
      <c r="AU20353" s="1">
        <v>42370</v>
      </c>
    </row>
    <row r="20354" spans="1:47" x14ac:dyDescent="0.3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15</v>
      </c>
      <c r="G20354">
        <v>0.1074</v>
      </c>
      <c r="H20354">
        <v>172.91</v>
      </c>
      <c r="I20354" t="s">
        <v>25</v>
      </c>
      <c r="J20354" t="s">
        <v>26</v>
      </c>
      <c r="K20354" t="s">
        <v>44499</v>
      </c>
      <c r="L20354" t="s">
        <v>57</v>
      </c>
      <c r="M20354" t="s">
        <v>69</v>
      </c>
      <c r="N20354">
        <v>45996</v>
      </c>
      <c r="O20354" t="s">
        <v>40</v>
      </c>
      <c r="P20354" s="1">
        <v>40575</v>
      </c>
      <c r="Q20354" t="s">
        <v>31</v>
      </c>
      <c r="R20354" t="s">
        <v>32</v>
      </c>
      <c r="S20354" t="s">
        <v>44500</v>
      </c>
      <c r="T20354" t="s">
        <v>34</v>
      </c>
      <c r="U20354" t="s">
        <v>44501</v>
      </c>
      <c r="V20354" t="s">
        <v>60</v>
      </c>
      <c r="W20354" t="s">
        <v>61</v>
      </c>
      <c r="X20354">
        <v>16.23</v>
      </c>
      <c r="Y20354">
        <v>0</v>
      </c>
      <c r="Z20354" s="1">
        <v>38504</v>
      </c>
      <c r="AA20354">
        <v>0</v>
      </c>
      <c r="AB20354" t="s">
        <v>21214</v>
      </c>
      <c r="AC20354" t="s">
        <v>21214</v>
      </c>
      <c r="AD20354">
        <v>9</v>
      </c>
      <c r="AE20354">
        <v>0</v>
      </c>
      <c r="AF20354">
        <v>7792</v>
      </c>
      <c r="AG20354">
        <v>0.44500000000000001</v>
      </c>
      <c r="AH20354">
        <v>13</v>
      </c>
      <c r="AI20354" t="s">
        <v>75815</v>
      </c>
      <c r="AJ20354">
        <v>0</v>
      </c>
      <c r="AK20354">
        <v>0</v>
      </c>
      <c r="AL20354">
        <v>10303.31</v>
      </c>
      <c r="AM20354">
        <v>10303.31</v>
      </c>
      <c r="AN20354">
        <v>8000</v>
      </c>
      <c r="AO20354">
        <v>2303.31</v>
      </c>
      <c r="AP20354">
        <v>0</v>
      </c>
      <c r="AQ20354">
        <v>0</v>
      </c>
      <c r="AR20354">
        <v>0</v>
      </c>
      <c r="AS20354" s="1">
        <v>42125</v>
      </c>
      <c r="AT20354">
        <v>1833.36</v>
      </c>
      <c r="AU20354" s="1">
        <v>42461</v>
      </c>
    </row>
    <row r="20355" spans="1:47" x14ac:dyDescent="0.3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4</v>
      </c>
      <c r="G20355">
        <v>0.1037</v>
      </c>
      <c r="H20355">
        <v>324.42</v>
      </c>
      <c r="I20355" t="s">
        <v>25</v>
      </c>
      <c r="J20355" t="s">
        <v>62</v>
      </c>
      <c r="K20355" t="s">
        <v>44502</v>
      </c>
      <c r="L20355" t="s">
        <v>28</v>
      </c>
      <c r="M20355" t="s">
        <v>29</v>
      </c>
      <c r="N20355">
        <v>80000</v>
      </c>
      <c r="O20355" t="s">
        <v>4087</v>
      </c>
      <c r="P20355" s="1">
        <v>40575</v>
      </c>
      <c r="Q20355" t="s">
        <v>31</v>
      </c>
      <c r="R20355" t="s">
        <v>32</v>
      </c>
      <c r="S20355" t="s">
        <v>27</v>
      </c>
      <c r="T20355" t="s">
        <v>42</v>
      </c>
      <c r="U20355" t="s">
        <v>44503</v>
      </c>
      <c r="V20355" t="s">
        <v>36</v>
      </c>
      <c r="W20355" t="s">
        <v>37</v>
      </c>
      <c r="X20355">
        <v>17.11</v>
      </c>
      <c r="Y20355">
        <v>0</v>
      </c>
      <c r="Z20355" s="1">
        <v>37043</v>
      </c>
      <c r="AA20355">
        <v>0</v>
      </c>
      <c r="AB20355" t="s">
        <v>21214</v>
      </c>
      <c r="AC20355" t="s">
        <v>21214</v>
      </c>
      <c r="AD20355">
        <v>9</v>
      </c>
      <c r="AE20355">
        <v>0</v>
      </c>
      <c r="AF20355">
        <v>33487</v>
      </c>
      <c r="AG20355">
        <v>0.59699999999999998</v>
      </c>
      <c r="AH20355">
        <v>23</v>
      </c>
      <c r="AI20355" t="s">
        <v>75815</v>
      </c>
      <c r="AJ20355">
        <v>0</v>
      </c>
      <c r="AK20355">
        <v>0</v>
      </c>
      <c r="AL20355">
        <v>10958.02126</v>
      </c>
      <c r="AM20355">
        <v>10958.02</v>
      </c>
      <c r="AN20355">
        <v>10000</v>
      </c>
      <c r="AO20355">
        <v>958.02</v>
      </c>
      <c r="AP20355">
        <v>0</v>
      </c>
      <c r="AQ20355">
        <v>0</v>
      </c>
      <c r="AR20355">
        <v>0</v>
      </c>
      <c r="AS20355" s="1">
        <v>41000</v>
      </c>
      <c r="AT20355">
        <v>7066.29</v>
      </c>
      <c r="AU20355" s="1">
        <v>41000</v>
      </c>
    </row>
    <row r="20356" spans="1:47" x14ac:dyDescent="0.3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4</v>
      </c>
      <c r="G20356">
        <v>7.2900000000000006E-2</v>
      </c>
      <c r="H20356">
        <v>124.04</v>
      </c>
      <c r="I20356" t="s">
        <v>73</v>
      </c>
      <c r="J20356" t="s">
        <v>126</v>
      </c>
      <c r="K20356" t="s">
        <v>925</v>
      </c>
      <c r="L20356" t="s">
        <v>193</v>
      </c>
      <c r="M20356" t="s">
        <v>29</v>
      </c>
      <c r="N20356">
        <v>14400</v>
      </c>
      <c r="O20356" t="s">
        <v>40</v>
      </c>
      <c r="P20356" s="1">
        <v>40575</v>
      </c>
      <c r="Q20356" t="s">
        <v>31</v>
      </c>
      <c r="R20356" t="s">
        <v>32</v>
      </c>
      <c r="S20356" t="s">
        <v>44504</v>
      </c>
      <c r="T20356" t="s">
        <v>95</v>
      </c>
      <c r="U20356" t="s">
        <v>44505</v>
      </c>
      <c r="V20356" t="s">
        <v>1750</v>
      </c>
      <c r="W20356" t="s">
        <v>251</v>
      </c>
      <c r="X20356">
        <v>2.08</v>
      </c>
      <c r="Y20356">
        <v>0</v>
      </c>
      <c r="Z20356" s="1">
        <v>38078</v>
      </c>
      <c r="AA20356">
        <v>0</v>
      </c>
      <c r="AB20356" t="s">
        <v>21214</v>
      </c>
      <c r="AC20356" t="s">
        <v>21214</v>
      </c>
      <c r="AD20356">
        <v>2</v>
      </c>
      <c r="AE20356">
        <v>0</v>
      </c>
      <c r="AF20356">
        <v>58</v>
      </c>
      <c r="AG20356">
        <v>4.4999999999999998E-2</v>
      </c>
      <c r="AH20356">
        <v>3</v>
      </c>
      <c r="AI20356" t="s">
        <v>75815</v>
      </c>
      <c r="AJ20356">
        <v>0</v>
      </c>
      <c r="AK20356">
        <v>0</v>
      </c>
      <c r="AL20356">
        <v>4322.4224780000004</v>
      </c>
      <c r="AM20356">
        <v>4322.42</v>
      </c>
      <c r="AN20356">
        <v>4000</v>
      </c>
      <c r="AO20356">
        <v>322.42</v>
      </c>
      <c r="AP20356">
        <v>0</v>
      </c>
      <c r="AQ20356">
        <v>0</v>
      </c>
      <c r="AR20356">
        <v>0</v>
      </c>
      <c r="AS20356" s="1">
        <v>41122</v>
      </c>
      <c r="AT20356">
        <v>1291.0899999999999</v>
      </c>
      <c r="AU20356" s="1">
        <v>42005</v>
      </c>
    </row>
    <row r="20357" spans="1:47" x14ac:dyDescent="0.3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15</v>
      </c>
      <c r="G20357">
        <v>0.16020000000000001</v>
      </c>
      <c r="H20357">
        <v>335.74</v>
      </c>
      <c r="I20357" t="s">
        <v>77</v>
      </c>
      <c r="J20357" t="s">
        <v>551</v>
      </c>
      <c r="K20357" t="s">
        <v>44506</v>
      </c>
      <c r="L20357" t="s">
        <v>223</v>
      </c>
      <c r="M20357" t="s">
        <v>69</v>
      </c>
      <c r="N20357">
        <v>107000</v>
      </c>
      <c r="O20357" t="s">
        <v>30</v>
      </c>
      <c r="P20357" s="1">
        <v>40575</v>
      </c>
      <c r="Q20357" t="s">
        <v>81</v>
      </c>
      <c r="R20357" t="s">
        <v>32</v>
      </c>
      <c r="S20357" t="s">
        <v>44507</v>
      </c>
      <c r="T20357" t="s">
        <v>135</v>
      </c>
      <c r="U20357" t="s">
        <v>4093</v>
      </c>
      <c r="V20357" t="s">
        <v>1688</v>
      </c>
      <c r="W20357" t="s">
        <v>37</v>
      </c>
      <c r="X20357">
        <v>6.17</v>
      </c>
      <c r="Y20357">
        <v>0</v>
      </c>
      <c r="Z20357" s="1">
        <v>37803</v>
      </c>
      <c r="AA20357">
        <v>0</v>
      </c>
      <c r="AB20357" t="s">
        <v>21214</v>
      </c>
      <c r="AC20357" t="s">
        <v>21214</v>
      </c>
      <c r="AD20357">
        <v>6</v>
      </c>
      <c r="AE20357">
        <v>0</v>
      </c>
      <c r="AF20357">
        <v>891</v>
      </c>
      <c r="AG20357">
        <v>0.20200000000000001</v>
      </c>
      <c r="AH20357">
        <v>15</v>
      </c>
      <c r="AI20357" t="s">
        <v>75815</v>
      </c>
      <c r="AJ20357">
        <v>0</v>
      </c>
      <c r="AK20357">
        <v>0</v>
      </c>
      <c r="AL20357">
        <v>12758.03</v>
      </c>
      <c r="AM20357">
        <v>12735.05</v>
      </c>
      <c r="AN20357">
        <v>6643.95</v>
      </c>
      <c r="AO20357">
        <v>5106.95</v>
      </c>
      <c r="AP20357">
        <v>0</v>
      </c>
      <c r="AQ20357">
        <v>1007.13</v>
      </c>
      <c r="AR20357">
        <v>10.071300000000001</v>
      </c>
      <c r="AS20357" s="1">
        <v>41699</v>
      </c>
      <c r="AT20357">
        <v>337.21</v>
      </c>
      <c r="AU20357" s="1">
        <v>41791</v>
      </c>
    </row>
    <row r="20358" spans="1:47" x14ac:dyDescent="0.3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15</v>
      </c>
      <c r="G20358">
        <v>0.13800000000000001</v>
      </c>
      <c r="H20358">
        <v>367.17</v>
      </c>
      <c r="I20358" t="s">
        <v>46</v>
      </c>
      <c r="J20358" t="s">
        <v>109</v>
      </c>
      <c r="K20358" t="s">
        <v>44508</v>
      </c>
      <c r="L20358" t="s">
        <v>80</v>
      </c>
      <c r="M20358" t="s">
        <v>69</v>
      </c>
      <c r="N20358">
        <v>55680</v>
      </c>
      <c r="O20358" t="s">
        <v>4087</v>
      </c>
      <c r="P20358" s="1">
        <v>40575</v>
      </c>
      <c r="Q20358" t="s">
        <v>31</v>
      </c>
      <c r="R20358" t="s">
        <v>32</v>
      </c>
      <c r="S20358" t="s">
        <v>44509</v>
      </c>
      <c r="T20358" t="s">
        <v>95</v>
      </c>
      <c r="U20358" t="s">
        <v>44510</v>
      </c>
      <c r="V20358" t="s">
        <v>1701</v>
      </c>
      <c r="W20358" t="s">
        <v>174</v>
      </c>
      <c r="X20358">
        <v>25.02</v>
      </c>
      <c r="Y20358">
        <v>0</v>
      </c>
      <c r="Z20358" s="1">
        <v>30651</v>
      </c>
      <c r="AA20358">
        <v>2</v>
      </c>
      <c r="AB20358" t="s">
        <v>21214</v>
      </c>
      <c r="AC20358" t="s">
        <v>21214</v>
      </c>
      <c r="AD20358">
        <v>17</v>
      </c>
      <c r="AE20358">
        <v>0</v>
      </c>
      <c r="AF20358">
        <v>28038</v>
      </c>
      <c r="AG20358">
        <v>0.44600000000000001</v>
      </c>
      <c r="AH20358">
        <v>32</v>
      </c>
      <c r="AI20358" t="s">
        <v>75815</v>
      </c>
      <c r="AJ20358">
        <v>0</v>
      </c>
      <c r="AK20358">
        <v>0</v>
      </c>
      <c r="AL20358">
        <v>21999.080010000001</v>
      </c>
      <c r="AM20358">
        <v>21999.08</v>
      </c>
      <c r="AN20358">
        <v>15850</v>
      </c>
      <c r="AO20358">
        <v>6149.08</v>
      </c>
      <c r="AP20358">
        <v>0</v>
      </c>
      <c r="AQ20358">
        <v>0</v>
      </c>
      <c r="AR20358">
        <v>0</v>
      </c>
      <c r="AS20358" s="1">
        <v>42309</v>
      </c>
      <c r="AT20358">
        <v>1804.73</v>
      </c>
      <c r="AU20358" s="1">
        <v>42309</v>
      </c>
    </row>
    <row r="20359" spans="1:47" x14ac:dyDescent="0.3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15</v>
      </c>
      <c r="G20359">
        <v>0.17879999999999999</v>
      </c>
      <c r="H20359">
        <v>553.42999999999995</v>
      </c>
      <c r="I20359" t="s">
        <v>163</v>
      </c>
      <c r="J20359" t="s">
        <v>529</v>
      </c>
      <c r="K20359" t="s">
        <v>27</v>
      </c>
      <c r="L20359" t="s">
        <v>64</v>
      </c>
      <c r="M20359" t="s">
        <v>69</v>
      </c>
      <c r="N20359">
        <v>60000</v>
      </c>
      <c r="O20359" t="s">
        <v>30</v>
      </c>
      <c r="P20359" s="1">
        <v>40575</v>
      </c>
      <c r="Q20359" t="s">
        <v>31</v>
      </c>
      <c r="R20359" t="s">
        <v>32</v>
      </c>
      <c r="S20359" t="s">
        <v>44511</v>
      </c>
      <c r="T20359" t="s">
        <v>34</v>
      </c>
      <c r="U20359" t="s">
        <v>190</v>
      </c>
      <c r="V20359" t="s">
        <v>230</v>
      </c>
      <c r="W20359" t="s">
        <v>231</v>
      </c>
      <c r="X20359">
        <v>24.74</v>
      </c>
      <c r="Y20359">
        <v>0</v>
      </c>
      <c r="Z20359" s="1">
        <v>36069</v>
      </c>
      <c r="AA20359">
        <v>2</v>
      </c>
      <c r="AB20359" t="s">
        <v>21214</v>
      </c>
      <c r="AC20359" t="s">
        <v>21214</v>
      </c>
      <c r="AD20359">
        <v>9</v>
      </c>
      <c r="AE20359">
        <v>0</v>
      </c>
      <c r="AF20359">
        <v>24376</v>
      </c>
      <c r="AG20359">
        <v>0.98599999999999999</v>
      </c>
      <c r="AH20359">
        <v>32</v>
      </c>
      <c r="AI20359" t="s">
        <v>75815</v>
      </c>
      <c r="AJ20359">
        <v>0</v>
      </c>
      <c r="AK20359">
        <v>0</v>
      </c>
      <c r="AL20359">
        <v>31218.77075</v>
      </c>
      <c r="AM20359">
        <v>30508.31</v>
      </c>
      <c r="AN20359">
        <v>21850</v>
      </c>
      <c r="AO20359">
        <v>9368.77</v>
      </c>
      <c r="AP20359">
        <v>0</v>
      </c>
      <c r="AQ20359">
        <v>0</v>
      </c>
      <c r="AR20359">
        <v>0</v>
      </c>
      <c r="AS20359" s="1">
        <v>41730</v>
      </c>
      <c r="AT20359">
        <v>11321.82</v>
      </c>
      <c r="AU20359" s="1">
        <v>42491</v>
      </c>
    </row>
    <row r="20360" spans="1:47" x14ac:dyDescent="0.3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15</v>
      </c>
      <c r="G20360">
        <v>0.1037</v>
      </c>
      <c r="H20360">
        <v>141.44</v>
      </c>
      <c r="I20360" t="s">
        <v>25</v>
      </c>
      <c r="J20360" t="s">
        <v>62</v>
      </c>
      <c r="K20360" t="s">
        <v>15952</v>
      </c>
      <c r="L20360" t="s">
        <v>49</v>
      </c>
      <c r="M20360" t="s">
        <v>29</v>
      </c>
      <c r="N20360">
        <v>44000</v>
      </c>
      <c r="O20360" t="s">
        <v>30</v>
      </c>
      <c r="P20360" s="1">
        <v>40575</v>
      </c>
      <c r="Q20360" t="s">
        <v>31</v>
      </c>
      <c r="R20360" t="s">
        <v>32</v>
      </c>
      <c r="S20360" t="s">
        <v>44512</v>
      </c>
      <c r="T20360" t="s">
        <v>101</v>
      </c>
      <c r="U20360" t="s">
        <v>44513</v>
      </c>
      <c r="V20360" t="s">
        <v>11829</v>
      </c>
      <c r="W20360" t="s">
        <v>582</v>
      </c>
      <c r="X20360">
        <v>27.84</v>
      </c>
      <c r="Y20360">
        <v>0</v>
      </c>
      <c r="Z20360" s="1">
        <v>32690</v>
      </c>
      <c r="AA20360">
        <v>1</v>
      </c>
      <c r="AB20360" t="s">
        <v>21214</v>
      </c>
      <c r="AC20360" t="s">
        <v>21214</v>
      </c>
      <c r="AD20360">
        <v>10</v>
      </c>
      <c r="AE20360">
        <v>0</v>
      </c>
      <c r="AF20360">
        <v>6524</v>
      </c>
      <c r="AG20360">
        <v>0.27900000000000003</v>
      </c>
      <c r="AH20360">
        <v>28</v>
      </c>
      <c r="AI20360" t="s">
        <v>75815</v>
      </c>
      <c r="AJ20360">
        <v>0</v>
      </c>
      <c r="AK20360">
        <v>0</v>
      </c>
      <c r="AL20360">
        <v>7716.4892810000001</v>
      </c>
      <c r="AM20360">
        <v>7687.26</v>
      </c>
      <c r="AN20360">
        <v>6600</v>
      </c>
      <c r="AO20360">
        <v>1116.49</v>
      </c>
      <c r="AP20360">
        <v>0</v>
      </c>
      <c r="AQ20360">
        <v>0</v>
      </c>
      <c r="AR20360">
        <v>0</v>
      </c>
      <c r="AS20360" s="1">
        <v>41306</v>
      </c>
      <c r="AT20360">
        <v>4614.82</v>
      </c>
      <c r="AU20360" s="1">
        <v>41852</v>
      </c>
    </row>
    <row r="20361" spans="1:47" x14ac:dyDescent="0.3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15</v>
      </c>
      <c r="G20361">
        <v>0.16020000000000001</v>
      </c>
      <c r="H20361">
        <v>608.22</v>
      </c>
      <c r="I20361" t="s">
        <v>77</v>
      </c>
      <c r="J20361" t="s">
        <v>551</v>
      </c>
      <c r="K20361" t="s">
        <v>27</v>
      </c>
      <c r="L20361" t="s">
        <v>5804</v>
      </c>
      <c r="M20361" t="s">
        <v>69</v>
      </c>
      <c r="N20361">
        <v>70800</v>
      </c>
      <c r="O20361" t="s">
        <v>30</v>
      </c>
      <c r="P20361" s="1">
        <v>40575</v>
      </c>
      <c r="Q20361" t="s">
        <v>81</v>
      </c>
      <c r="R20361" t="s">
        <v>32</v>
      </c>
      <c r="S20361" t="s">
        <v>44514</v>
      </c>
      <c r="T20361" t="s">
        <v>101</v>
      </c>
      <c r="U20361" t="s">
        <v>44515</v>
      </c>
      <c r="V20361" t="s">
        <v>1029</v>
      </c>
      <c r="W20361" t="s">
        <v>251</v>
      </c>
      <c r="X20361">
        <v>3.9</v>
      </c>
      <c r="Y20361">
        <v>0</v>
      </c>
      <c r="Z20361" s="1">
        <v>25689</v>
      </c>
      <c r="AA20361">
        <v>0</v>
      </c>
      <c r="AB20361" t="s">
        <v>21214</v>
      </c>
      <c r="AC20361" t="s">
        <v>21214</v>
      </c>
      <c r="AD20361">
        <v>13</v>
      </c>
      <c r="AE20361">
        <v>0</v>
      </c>
      <c r="AF20361">
        <v>12371</v>
      </c>
      <c r="AG20361">
        <v>0.14299999999999999</v>
      </c>
      <c r="AH20361">
        <v>27</v>
      </c>
      <c r="AI20361" t="s">
        <v>75815</v>
      </c>
      <c r="AJ20361">
        <v>0</v>
      </c>
      <c r="AK20361">
        <v>0</v>
      </c>
      <c r="AL20361">
        <v>27369.9</v>
      </c>
      <c r="AM20361">
        <v>27328.14</v>
      </c>
      <c r="AN20361">
        <v>16727.759999999998</v>
      </c>
      <c r="AO20361">
        <v>10547.01</v>
      </c>
      <c r="AP20361">
        <v>0</v>
      </c>
      <c r="AQ20361">
        <v>95.13</v>
      </c>
      <c r="AR20361">
        <v>0</v>
      </c>
      <c r="AS20361" s="1">
        <v>41974</v>
      </c>
      <c r="AT20361">
        <v>608.22</v>
      </c>
      <c r="AU20361" s="1">
        <v>41974</v>
      </c>
    </row>
    <row r="20362" spans="1:47" x14ac:dyDescent="0.3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4</v>
      </c>
      <c r="G20362">
        <v>7.2900000000000006E-2</v>
      </c>
      <c r="H20362">
        <v>372.12</v>
      </c>
      <c r="I20362" t="s">
        <v>73</v>
      </c>
      <c r="J20362" t="s">
        <v>126</v>
      </c>
      <c r="K20362" t="s">
        <v>44516</v>
      </c>
      <c r="L20362" t="s">
        <v>166</v>
      </c>
      <c r="M20362" t="s">
        <v>29</v>
      </c>
      <c r="N20362">
        <v>61000</v>
      </c>
      <c r="O20362" t="s">
        <v>4087</v>
      </c>
      <c r="P20362" s="1">
        <v>40575</v>
      </c>
      <c r="Q20362" t="s">
        <v>31</v>
      </c>
      <c r="R20362" t="s">
        <v>32</v>
      </c>
      <c r="S20362" t="s">
        <v>44517</v>
      </c>
      <c r="T20362" t="s">
        <v>34</v>
      </c>
      <c r="U20362" t="s">
        <v>210</v>
      </c>
      <c r="V20362" t="s">
        <v>988</v>
      </c>
      <c r="W20362" t="s">
        <v>61</v>
      </c>
      <c r="X20362">
        <v>17.940000000000001</v>
      </c>
      <c r="Y20362">
        <v>0</v>
      </c>
      <c r="Z20362" s="1">
        <v>35034</v>
      </c>
      <c r="AA20362">
        <v>0</v>
      </c>
      <c r="AB20362" t="s">
        <v>21214</v>
      </c>
      <c r="AC20362" t="s">
        <v>21214</v>
      </c>
      <c r="AD20362">
        <v>5</v>
      </c>
      <c r="AE20362">
        <v>0</v>
      </c>
      <c r="AF20362">
        <v>21200</v>
      </c>
      <c r="AG20362">
        <v>0.75700000000000001</v>
      </c>
      <c r="AH20362">
        <v>21</v>
      </c>
      <c r="AI20362" t="s">
        <v>75815</v>
      </c>
      <c r="AJ20362">
        <v>0</v>
      </c>
      <c r="AK20362">
        <v>0</v>
      </c>
      <c r="AL20362">
        <v>13398.500239999999</v>
      </c>
      <c r="AM20362">
        <v>13398.5</v>
      </c>
      <c r="AN20362">
        <v>12000</v>
      </c>
      <c r="AO20362">
        <v>1398.5</v>
      </c>
      <c r="AP20362">
        <v>0</v>
      </c>
      <c r="AQ20362">
        <v>0</v>
      </c>
      <c r="AR20362">
        <v>0</v>
      </c>
      <c r="AS20362" s="1">
        <v>41730</v>
      </c>
      <c r="AT20362">
        <v>22.46</v>
      </c>
      <c r="AU20362" s="1">
        <v>42461</v>
      </c>
    </row>
    <row r="20363" spans="1:47" x14ac:dyDescent="0.3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15</v>
      </c>
      <c r="G20363">
        <v>0.2122</v>
      </c>
      <c r="H20363">
        <v>951.21</v>
      </c>
      <c r="I20363" t="s">
        <v>1354</v>
      </c>
      <c r="J20363" t="s">
        <v>4696</v>
      </c>
      <c r="K20363" t="s">
        <v>518</v>
      </c>
      <c r="L20363" t="s">
        <v>237</v>
      </c>
      <c r="M20363" t="s">
        <v>69</v>
      </c>
      <c r="N20363">
        <v>58000</v>
      </c>
      <c r="O20363" t="s">
        <v>30</v>
      </c>
      <c r="P20363" s="1">
        <v>40575</v>
      </c>
      <c r="Q20363" t="s">
        <v>81</v>
      </c>
      <c r="R20363" t="s">
        <v>32</v>
      </c>
      <c r="S20363" t="s">
        <v>44518</v>
      </c>
      <c r="T20363" t="s">
        <v>34</v>
      </c>
      <c r="U20363" t="s">
        <v>44519</v>
      </c>
      <c r="V20363" t="s">
        <v>202</v>
      </c>
      <c r="W20363" t="s">
        <v>45</v>
      </c>
      <c r="X20363">
        <v>16.14</v>
      </c>
      <c r="Y20363">
        <v>0</v>
      </c>
      <c r="Z20363" s="1">
        <v>37104</v>
      </c>
      <c r="AA20363">
        <v>0</v>
      </c>
      <c r="AB20363" t="s">
        <v>21214</v>
      </c>
      <c r="AC20363" t="s">
        <v>21214</v>
      </c>
      <c r="AD20363">
        <v>8</v>
      </c>
      <c r="AE20363">
        <v>0</v>
      </c>
      <c r="AF20363">
        <v>29755</v>
      </c>
      <c r="AG20363">
        <v>0.98499999999999999</v>
      </c>
      <c r="AH20363">
        <v>8</v>
      </c>
      <c r="AI20363" t="s">
        <v>75815</v>
      </c>
      <c r="AJ20363">
        <v>0</v>
      </c>
      <c r="AK20363">
        <v>0</v>
      </c>
      <c r="AL20363">
        <v>14374.43</v>
      </c>
      <c r="AM20363">
        <v>14347.99</v>
      </c>
      <c r="AN20363">
        <v>4669.8100000000004</v>
      </c>
      <c r="AO20363">
        <v>8601.99</v>
      </c>
      <c r="AP20363">
        <v>44.940950700000002</v>
      </c>
      <c r="AQ20363">
        <v>1057.68</v>
      </c>
      <c r="AR20363">
        <v>11.7</v>
      </c>
      <c r="AS20363" s="1">
        <v>41061</v>
      </c>
      <c r="AT20363">
        <v>952.25</v>
      </c>
      <c r="AU20363" s="1">
        <v>41183</v>
      </c>
    </row>
    <row r="20364" spans="1:47" x14ac:dyDescent="0.3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15</v>
      </c>
      <c r="G20364">
        <v>0.1825</v>
      </c>
      <c r="H20364">
        <v>638.25</v>
      </c>
      <c r="I20364" t="s">
        <v>307</v>
      </c>
      <c r="J20364" t="s">
        <v>379</v>
      </c>
      <c r="K20364" t="s">
        <v>44520</v>
      </c>
      <c r="L20364" t="s">
        <v>28</v>
      </c>
      <c r="M20364" t="s">
        <v>29</v>
      </c>
      <c r="N20364">
        <v>165000</v>
      </c>
      <c r="O20364" t="s">
        <v>30</v>
      </c>
      <c r="P20364" s="1">
        <v>40603</v>
      </c>
      <c r="Q20364" t="s">
        <v>31</v>
      </c>
      <c r="R20364" t="s">
        <v>32</v>
      </c>
      <c r="S20364" t="s">
        <v>44521</v>
      </c>
      <c r="T20364" t="s">
        <v>171</v>
      </c>
      <c r="U20364" t="s">
        <v>44522</v>
      </c>
      <c r="V20364" t="s">
        <v>153</v>
      </c>
      <c r="W20364" t="s">
        <v>154</v>
      </c>
      <c r="X20364">
        <v>6.07</v>
      </c>
      <c r="Y20364">
        <v>0</v>
      </c>
      <c r="Z20364" s="1">
        <v>34001</v>
      </c>
      <c r="AA20364">
        <v>2</v>
      </c>
      <c r="AB20364">
        <v>35</v>
      </c>
      <c r="AC20364" t="s">
        <v>21214</v>
      </c>
      <c r="AD20364">
        <v>6</v>
      </c>
      <c r="AE20364">
        <v>0</v>
      </c>
      <c r="AF20364">
        <v>10597</v>
      </c>
      <c r="AG20364">
        <v>0.68400000000000005</v>
      </c>
      <c r="AH20364">
        <v>16</v>
      </c>
      <c r="AI20364" t="s">
        <v>75815</v>
      </c>
      <c r="AJ20364">
        <v>0</v>
      </c>
      <c r="AK20364">
        <v>0</v>
      </c>
      <c r="AL20364">
        <v>37894.207179999998</v>
      </c>
      <c r="AM20364">
        <v>37734.620000000003</v>
      </c>
      <c r="AN20364">
        <v>25000</v>
      </c>
      <c r="AO20364">
        <v>12894.21</v>
      </c>
      <c r="AP20364">
        <v>0</v>
      </c>
      <c r="AQ20364">
        <v>0</v>
      </c>
      <c r="AR20364">
        <v>0</v>
      </c>
      <c r="AS20364" s="1">
        <v>42156</v>
      </c>
      <c r="AT20364">
        <v>6027.04</v>
      </c>
      <c r="AU20364" s="1">
        <v>42156</v>
      </c>
    </row>
    <row r="20365" spans="1:47" x14ac:dyDescent="0.3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4</v>
      </c>
      <c r="G20365">
        <v>0.1</v>
      </c>
      <c r="H20365">
        <v>80.67</v>
      </c>
      <c r="I20365" t="s">
        <v>25</v>
      </c>
      <c r="J20365" t="s">
        <v>198</v>
      </c>
      <c r="K20365" t="s">
        <v>44523</v>
      </c>
      <c r="L20365" t="s">
        <v>80</v>
      </c>
      <c r="M20365" t="s">
        <v>29</v>
      </c>
      <c r="N20365">
        <v>36000</v>
      </c>
      <c r="O20365" t="s">
        <v>40</v>
      </c>
      <c r="P20365" s="1">
        <v>40575</v>
      </c>
      <c r="Q20365" t="s">
        <v>31</v>
      </c>
      <c r="R20365" t="s">
        <v>32</v>
      </c>
      <c r="S20365" t="s">
        <v>27</v>
      </c>
      <c r="T20365" t="s">
        <v>34</v>
      </c>
      <c r="U20365" t="s">
        <v>44524</v>
      </c>
      <c r="V20365" t="s">
        <v>5751</v>
      </c>
      <c r="W20365" t="s">
        <v>37</v>
      </c>
      <c r="X20365">
        <v>17.399999999999999</v>
      </c>
      <c r="Y20365">
        <v>0</v>
      </c>
      <c r="Z20365" s="1">
        <v>37530</v>
      </c>
      <c r="AA20365">
        <v>0</v>
      </c>
      <c r="AB20365">
        <v>45</v>
      </c>
      <c r="AC20365" t="s">
        <v>21214</v>
      </c>
      <c r="AD20365">
        <v>11</v>
      </c>
      <c r="AE20365">
        <v>0</v>
      </c>
      <c r="AF20365">
        <v>11910</v>
      </c>
      <c r="AG20365">
        <v>0.51800000000000002</v>
      </c>
      <c r="AH20365">
        <v>14</v>
      </c>
      <c r="AI20365" t="s">
        <v>75815</v>
      </c>
      <c r="AJ20365">
        <v>0</v>
      </c>
      <c r="AK20365">
        <v>0</v>
      </c>
      <c r="AL20365">
        <v>2904.0350990000002</v>
      </c>
      <c r="AM20365">
        <v>2904.04</v>
      </c>
      <c r="AN20365">
        <v>2500</v>
      </c>
      <c r="AO20365">
        <v>404.04</v>
      </c>
      <c r="AP20365">
        <v>0</v>
      </c>
      <c r="AQ20365">
        <v>0</v>
      </c>
      <c r="AR20365">
        <v>0</v>
      </c>
      <c r="AS20365" s="1">
        <v>41699</v>
      </c>
      <c r="AT20365">
        <v>88.09</v>
      </c>
      <c r="AU20365" s="1">
        <v>42064</v>
      </c>
    </row>
    <row r="20366" spans="1:47" x14ac:dyDescent="0.3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15</v>
      </c>
      <c r="G20366">
        <v>0.14169999999999999</v>
      </c>
      <c r="H20366">
        <v>467.13</v>
      </c>
      <c r="I20366" t="s">
        <v>46</v>
      </c>
      <c r="J20366" t="s">
        <v>68</v>
      </c>
      <c r="K20366" t="s">
        <v>44525</v>
      </c>
      <c r="L20366" t="s">
        <v>88</v>
      </c>
      <c r="M20366" t="s">
        <v>29</v>
      </c>
      <c r="N20366">
        <v>75000</v>
      </c>
      <c r="O20366" t="s">
        <v>30</v>
      </c>
      <c r="P20366" s="1">
        <v>40575</v>
      </c>
      <c r="Q20366" t="s">
        <v>31</v>
      </c>
      <c r="R20366" t="s">
        <v>32</v>
      </c>
      <c r="S20366" t="s">
        <v>44526</v>
      </c>
      <c r="T20366" t="s">
        <v>171</v>
      </c>
      <c r="U20366" t="s">
        <v>44527</v>
      </c>
      <c r="V20366" t="s">
        <v>1596</v>
      </c>
      <c r="W20366" t="s">
        <v>174</v>
      </c>
      <c r="X20366">
        <v>10.24</v>
      </c>
      <c r="Y20366">
        <v>0</v>
      </c>
      <c r="Z20366" s="1">
        <v>35309</v>
      </c>
      <c r="AA20366">
        <v>2</v>
      </c>
      <c r="AB20366">
        <v>55</v>
      </c>
      <c r="AC20366" t="s">
        <v>21214</v>
      </c>
      <c r="AD20366">
        <v>7</v>
      </c>
      <c r="AE20366">
        <v>0</v>
      </c>
      <c r="AF20366">
        <v>1441</v>
      </c>
      <c r="AG20366">
        <v>8.5000000000000006E-2</v>
      </c>
      <c r="AH20366">
        <v>36</v>
      </c>
      <c r="AI20366" t="s">
        <v>75815</v>
      </c>
      <c r="AJ20366">
        <v>0</v>
      </c>
      <c r="AK20366">
        <v>0</v>
      </c>
      <c r="AL20366">
        <v>21594.76037</v>
      </c>
      <c r="AM20366">
        <v>7720.13</v>
      </c>
      <c r="AN20366">
        <v>20000</v>
      </c>
      <c r="AO20366">
        <v>1594.76</v>
      </c>
      <c r="AP20366">
        <v>0</v>
      </c>
      <c r="AQ20366">
        <v>0</v>
      </c>
      <c r="AR20366">
        <v>0</v>
      </c>
      <c r="AS20366" s="1">
        <v>40817</v>
      </c>
      <c r="AT20366">
        <v>18797.34</v>
      </c>
      <c r="AU20366" s="1">
        <v>40817</v>
      </c>
    </row>
    <row r="20367" spans="1:47" x14ac:dyDescent="0.3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4</v>
      </c>
      <c r="G20367">
        <v>9.6299999999999997E-2</v>
      </c>
      <c r="H20367">
        <v>134.80000000000001</v>
      </c>
      <c r="I20367" t="s">
        <v>25</v>
      </c>
      <c r="J20367" t="s">
        <v>86</v>
      </c>
      <c r="K20367" t="s">
        <v>44528</v>
      </c>
      <c r="L20367" t="s">
        <v>166</v>
      </c>
      <c r="M20367" t="s">
        <v>29</v>
      </c>
      <c r="N20367">
        <v>40000</v>
      </c>
      <c r="O20367" t="s">
        <v>40</v>
      </c>
      <c r="P20367" s="1">
        <v>40575</v>
      </c>
      <c r="Q20367" t="s">
        <v>31</v>
      </c>
      <c r="R20367" t="s">
        <v>32</v>
      </c>
      <c r="S20367" t="s">
        <v>27</v>
      </c>
      <c r="T20367" t="s">
        <v>34</v>
      </c>
      <c r="U20367" t="s">
        <v>40981</v>
      </c>
      <c r="V20367" t="s">
        <v>196</v>
      </c>
      <c r="W20367" t="s">
        <v>197</v>
      </c>
      <c r="X20367">
        <v>16.77</v>
      </c>
      <c r="Y20367">
        <v>0</v>
      </c>
      <c r="Z20367" s="1">
        <v>38139</v>
      </c>
      <c r="AA20367">
        <v>0</v>
      </c>
      <c r="AB20367" t="s">
        <v>21214</v>
      </c>
      <c r="AC20367" t="s">
        <v>21214</v>
      </c>
      <c r="AD20367">
        <v>7</v>
      </c>
      <c r="AE20367">
        <v>0</v>
      </c>
      <c r="AF20367">
        <v>2824</v>
      </c>
      <c r="AG20367">
        <v>0.91100000000000003</v>
      </c>
      <c r="AH20367">
        <v>10</v>
      </c>
      <c r="AI20367" t="s">
        <v>75815</v>
      </c>
      <c r="AJ20367">
        <v>0</v>
      </c>
      <c r="AK20367">
        <v>0</v>
      </c>
      <c r="AL20367">
        <v>4852.540919</v>
      </c>
      <c r="AM20367">
        <v>4852.54</v>
      </c>
      <c r="AN20367">
        <v>4200</v>
      </c>
      <c r="AO20367">
        <v>652.54</v>
      </c>
      <c r="AP20367">
        <v>0</v>
      </c>
      <c r="AQ20367">
        <v>0</v>
      </c>
      <c r="AR20367">
        <v>0</v>
      </c>
      <c r="AS20367" s="1">
        <v>41699</v>
      </c>
      <c r="AT20367">
        <v>144.80000000000001</v>
      </c>
      <c r="AU20367" s="1">
        <v>41730</v>
      </c>
    </row>
    <row r="20368" spans="1:47" x14ac:dyDescent="0.3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15</v>
      </c>
      <c r="G20368">
        <v>0.1565</v>
      </c>
      <c r="H20368">
        <v>313.73</v>
      </c>
      <c r="I20368" t="s">
        <v>77</v>
      </c>
      <c r="J20368" t="s">
        <v>184</v>
      </c>
      <c r="K20368" t="s">
        <v>44529</v>
      </c>
      <c r="L20368" t="s">
        <v>88</v>
      </c>
      <c r="M20368" t="s">
        <v>69</v>
      </c>
      <c r="N20368">
        <v>70000</v>
      </c>
      <c r="O20368" t="s">
        <v>4087</v>
      </c>
      <c r="P20368" s="1">
        <v>40575</v>
      </c>
      <c r="Q20368" t="s">
        <v>31</v>
      </c>
      <c r="R20368" t="s">
        <v>32</v>
      </c>
      <c r="S20368" t="s">
        <v>44530</v>
      </c>
      <c r="T20368" t="s">
        <v>34</v>
      </c>
      <c r="U20368" t="s">
        <v>44531</v>
      </c>
      <c r="V20368" t="s">
        <v>10849</v>
      </c>
      <c r="W20368" t="s">
        <v>108</v>
      </c>
      <c r="X20368">
        <v>14.52</v>
      </c>
      <c r="Y20368">
        <v>0</v>
      </c>
      <c r="Z20368" s="1">
        <v>35370</v>
      </c>
      <c r="AA20368">
        <v>0</v>
      </c>
      <c r="AB20368" t="s">
        <v>21214</v>
      </c>
      <c r="AC20368">
        <v>119</v>
      </c>
      <c r="AD20368">
        <v>11</v>
      </c>
      <c r="AE20368">
        <v>1</v>
      </c>
      <c r="AF20368">
        <v>2989</v>
      </c>
      <c r="AG20368">
        <v>0.308</v>
      </c>
      <c r="AH20368">
        <v>16</v>
      </c>
      <c r="AI20368" t="s">
        <v>75815</v>
      </c>
      <c r="AJ20368">
        <v>0</v>
      </c>
      <c r="AK20368">
        <v>0</v>
      </c>
      <c r="AL20368">
        <v>18818.219969999998</v>
      </c>
      <c r="AM20368">
        <v>18818.22</v>
      </c>
      <c r="AN20368">
        <v>13000</v>
      </c>
      <c r="AO20368">
        <v>5802.53</v>
      </c>
      <c r="AP20368">
        <v>15.69000001</v>
      </c>
      <c r="AQ20368">
        <v>0</v>
      </c>
      <c r="AR20368">
        <v>0</v>
      </c>
      <c r="AS20368" s="1">
        <v>42339</v>
      </c>
      <c r="AT20368">
        <v>1233.6500000000001</v>
      </c>
      <c r="AU20368" s="1">
        <v>42339</v>
      </c>
    </row>
    <row r="20369" spans="1:47" x14ac:dyDescent="0.3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15</v>
      </c>
      <c r="G20369">
        <v>0.15279999999999999</v>
      </c>
      <c r="H20369">
        <v>598.42999999999995</v>
      </c>
      <c r="I20369" t="s">
        <v>77</v>
      </c>
      <c r="J20369" t="s">
        <v>120</v>
      </c>
      <c r="K20369" t="s">
        <v>44532</v>
      </c>
      <c r="L20369" t="s">
        <v>49</v>
      </c>
      <c r="M20369" t="s">
        <v>29</v>
      </c>
      <c r="N20369">
        <v>65004</v>
      </c>
      <c r="O20369" t="s">
        <v>30</v>
      </c>
      <c r="P20369" s="1">
        <v>40575</v>
      </c>
      <c r="Q20369" t="s">
        <v>31</v>
      </c>
      <c r="R20369" t="s">
        <v>32</v>
      </c>
      <c r="S20369" t="s">
        <v>27</v>
      </c>
      <c r="T20369" t="s">
        <v>171</v>
      </c>
      <c r="U20369" t="s">
        <v>44533</v>
      </c>
      <c r="V20369" t="s">
        <v>949</v>
      </c>
      <c r="W20369" t="s">
        <v>148</v>
      </c>
      <c r="X20369">
        <v>1</v>
      </c>
      <c r="Y20369">
        <v>0</v>
      </c>
      <c r="Z20369" s="1">
        <v>33359</v>
      </c>
      <c r="AA20369">
        <v>0</v>
      </c>
      <c r="AB20369" t="s">
        <v>21214</v>
      </c>
      <c r="AC20369" t="s">
        <v>21214</v>
      </c>
      <c r="AD20369">
        <v>6</v>
      </c>
      <c r="AE20369">
        <v>0</v>
      </c>
      <c r="AF20369">
        <v>827</v>
      </c>
      <c r="AG20369">
        <v>1.4999999999999999E-2</v>
      </c>
      <c r="AH20369">
        <v>17</v>
      </c>
      <c r="AI20369" t="s">
        <v>75815</v>
      </c>
      <c r="AJ20369">
        <v>0</v>
      </c>
      <c r="AK20369">
        <v>0</v>
      </c>
      <c r="AL20369">
        <v>28297.830020000001</v>
      </c>
      <c r="AM20369">
        <v>28226.89</v>
      </c>
      <c r="AN20369">
        <v>25000</v>
      </c>
      <c r="AO20369">
        <v>3297.83</v>
      </c>
      <c r="AP20369">
        <v>0</v>
      </c>
      <c r="AQ20369">
        <v>0</v>
      </c>
      <c r="AR20369">
        <v>0</v>
      </c>
      <c r="AS20369" s="1">
        <v>40940</v>
      </c>
      <c r="AT20369">
        <v>22329.09</v>
      </c>
      <c r="AU20369" s="1">
        <v>40940</v>
      </c>
    </row>
    <row r="20370" spans="1:47" x14ac:dyDescent="0.3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4</v>
      </c>
      <c r="G20370">
        <v>7.6600000000000001E-2</v>
      </c>
      <c r="H20370">
        <v>206.57</v>
      </c>
      <c r="I20370" t="s">
        <v>73</v>
      </c>
      <c r="J20370" t="s">
        <v>74</v>
      </c>
      <c r="K20370" t="s">
        <v>27</v>
      </c>
      <c r="L20370" t="s">
        <v>5804</v>
      </c>
      <c r="M20370" t="s">
        <v>69</v>
      </c>
      <c r="N20370">
        <v>69064</v>
      </c>
      <c r="O20370" t="s">
        <v>30</v>
      </c>
      <c r="P20370" s="1">
        <v>40575</v>
      </c>
      <c r="Q20370" t="s">
        <v>31</v>
      </c>
      <c r="R20370" t="s">
        <v>32</v>
      </c>
      <c r="S20370" t="s">
        <v>44534</v>
      </c>
      <c r="T20370" t="s">
        <v>239</v>
      </c>
      <c r="U20370" t="s">
        <v>44535</v>
      </c>
      <c r="V20370" t="s">
        <v>1915</v>
      </c>
      <c r="W20370" t="s">
        <v>162</v>
      </c>
      <c r="X20370">
        <v>10.3</v>
      </c>
      <c r="Y20370">
        <v>0</v>
      </c>
      <c r="Z20370" s="1">
        <v>35643</v>
      </c>
      <c r="AA20370">
        <v>1</v>
      </c>
      <c r="AB20370" t="s">
        <v>21214</v>
      </c>
      <c r="AC20370" t="s">
        <v>21214</v>
      </c>
      <c r="AD20370">
        <v>5</v>
      </c>
      <c r="AE20370">
        <v>0</v>
      </c>
      <c r="AF20370">
        <v>11387</v>
      </c>
      <c r="AG20370">
        <v>0.54200000000000004</v>
      </c>
      <c r="AH20370">
        <v>26</v>
      </c>
      <c r="AI20370" t="s">
        <v>75815</v>
      </c>
      <c r="AJ20370">
        <v>0</v>
      </c>
      <c r="AK20370">
        <v>0</v>
      </c>
      <c r="AL20370">
        <v>7436.3533809999999</v>
      </c>
      <c r="AM20370">
        <v>7380.23</v>
      </c>
      <c r="AN20370">
        <v>6625</v>
      </c>
      <c r="AO20370">
        <v>811.35</v>
      </c>
      <c r="AP20370">
        <v>0</v>
      </c>
      <c r="AQ20370">
        <v>0</v>
      </c>
      <c r="AR20370">
        <v>0</v>
      </c>
      <c r="AS20370" s="1">
        <v>41699</v>
      </c>
      <c r="AT20370">
        <v>248.98</v>
      </c>
      <c r="AU20370" s="1">
        <v>41699</v>
      </c>
    </row>
    <row r="20371" spans="1:47" x14ac:dyDescent="0.3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4</v>
      </c>
      <c r="G20371">
        <v>7.2900000000000006E-2</v>
      </c>
      <c r="H20371">
        <v>260.49</v>
      </c>
      <c r="I20371" t="s">
        <v>73</v>
      </c>
      <c r="J20371" t="s">
        <v>126</v>
      </c>
      <c r="K20371" t="s">
        <v>44536</v>
      </c>
      <c r="L20371" t="s">
        <v>88</v>
      </c>
      <c r="M20371" t="s">
        <v>69</v>
      </c>
      <c r="N20371">
        <v>117014</v>
      </c>
      <c r="O20371" t="s">
        <v>4087</v>
      </c>
      <c r="P20371" s="1">
        <v>40575</v>
      </c>
      <c r="Q20371" t="s">
        <v>31</v>
      </c>
      <c r="R20371" t="s">
        <v>32</v>
      </c>
      <c r="S20371" t="s">
        <v>27</v>
      </c>
      <c r="T20371" t="s">
        <v>101</v>
      </c>
      <c r="U20371" t="s">
        <v>32625</v>
      </c>
      <c r="V20371" t="s">
        <v>1701</v>
      </c>
      <c r="W20371" t="s">
        <v>174</v>
      </c>
      <c r="X20371">
        <v>12.87</v>
      </c>
      <c r="Y20371">
        <v>0</v>
      </c>
      <c r="Z20371" s="1">
        <v>35643</v>
      </c>
      <c r="AA20371">
        <v>0</v>
      </c>
      <c r="AB20371" t="s">
        <v>21214</v>
      </c>
      <c r="AC20371" t="s">
        <v>21214</v>
      </c>
      <c r="AD20371">
        <v>15</v>
      </c>
      <c r="AE20371">
        <v>0</v>
      </c>
      <c r="AF20371">
        <v>28613</v>
      </c>
      <c r="AG20371">
        <v>0.55100000000000005</v>
      </c>
      <c r="AH20371">
        <v>47</v>
      </c>
      <c r="AI20371" t="s">
        <v>75815</v>
      </c>
      <c r="AJ20371">
        <v>0</v>
      </c>
      <c r="AK20371">
        <v>0</v>
      </c>
      <c r="AL20371">
        <v>9089.3553420000007</v>
      </c>
      <c r="AM20371">
        <v>9089.36</v>
      </c>
      <c r="AN20371">
        <v>8400</v>
      </c>
      <c r="AO20371">
        <v>689.36</v>
      </c>
      <c r="AP20371">
        <v>0</v>
      </c>
      <c r="AQ20371">
        <v>0</v>
      </c>
      <c r="AR20371">
        <v>0</v>
      </c>
      <c r="AS20371" s="1">
        <v>41122</v>
      </c>
      <c r="AT20371">
        <v>4933.8900000000003</v>
      </c>
      <c r="AU20371" s="1">
        <v>41122</v>
      </c>
    </row>
    <row r="20372" spans="1:47" x14ac:dyDescent="0.3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4</v>
      </c>
      <c r="G20372">
        <v>0.1343</v>
      </c>
      <c r="H20372">
        <v>169.51</v>
      </c>
      <c r="I20372" t="s">
        <v>46</v>
      </c>
      <c r="J20372" t="s">
        <v>55</v>
      </c>
      <c r="K20372" t="s">
        <v>44537</v>
      </c>
      <c r="L20372" t="s">
        <v>28</v>
      </c>
      <c r="M20372" t="s">
        <v>29</v>
      </c>
      <c r="N20372">
        <v>53760</v>
      </c>
      <c r="O20372" t="s">
        <v>4087</v>
      </c>
      <c r="P20372" s="1">
        <v>40575</v>
      </c>
      <c r="Q20372" t="s">
        <v>31</v>
      </c>
      <c r="R20372" t="s">
        <v>32</v>
      </c>
      <c r="S20372" t="s">
        <v>27</v>
      </c>
      <c r="T20372" t="s">
        <v>145</v>
      </c>
      <c r="U20372" t="s">
        <v>44538</v>
      </c>
      <c r="V20372" t="s">
        <v>1284</v>
      </c>
      <c r="W20372" t="s">
        <v>1285</v>
      </c>
      <c r="X20372">
        <v>12.12</v>
      </c>
      <c r="Y20372">
        <v>0</v>
      </c>
      <c r="Z20372" s="1">
        <v>39295</v>
      </c>
      <c r="AA20372">
        <v>1</v>
      </c>
      <c r="AB20372" t="s">
        <v>21214</v>
      </c>
      <c r="AC20372" t="s">
        <v>21214</v>
      </c>
      <c r="AD20372">
        <v>6</v>
      </c>
      <c r="AE20372">
        <v>0</v>
      </c>
      <c r="AF20372">
        <v>2456</v>
      </c>
      <c r="AG20372">
        <v>0.81899999999999995</v>
      </c>
      <c r="AH20372">
        <v>9</v>
      </c>
      <c r="AI20372" t="s">
        <v>75815</v>
      </c>
      <c r="AJ20372">
        <v>0</v>
      </c>
      <c r="AK20372">
        <v>0</v>
      </c>
      <c r="AL20372">
        <v>6102.2366430000002</v>
      </c>
      <c r="AM20372">
        <v>6102.24</v>
      </c>
      <c r="AN20372">
        <v>5000</v>
      </c>
      <c r="AO20372">
        <v>1102.24</v>
      </c>
      <c r="AP20372">
        <v>0</v>
      </c>
      <c r="AQ20372">
        <v>0</v>
      </c>
      <c r="AR20372">
        <v>0</v>
      </c>
      <c r="AS20372" s="1">
        <v>41699</v>
      </c>
      <c r="AT20372">
        <v>181.08</v>
      </c>
      <c r="AU20372" s="1">
        <v>41699</v>
      </c>
    </row>
    <row r="20373" spans="1:47" x14ac:dyDescent="0.3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4</v>
      </c>
      <c r="G20373">
        <v>0.1111</v>
      </c>
      <c r="H20373">
        <v>262.33</v>
      </c>
      <c r="I20373" t="s">
        <v>25</v>
      </c>
      <c r="J20373" t="s">
        <v>38</v>
      </c>
      <c r="K20373" t="s">
        <v>44539</v>
      </c>
      <c r="L20373" t="s">
        <v>57</v>
      </c>
      <c r="M20373" t="s">
        <v>29</v>
      </c>
      <c r="N20373">
        <v>46000</v>
      </c>
      <c r="O20373" t="s">
        <v>4087</v>
      </c>
      <c r="P20373" s="1">
        <v>40575</v>
      </c>
      <c r="Q20373" t="s">
        <v>31</v>
      </c>
      <c r="R20373" t="s">
        <v>32</v>
      </c>
      <c r="S20373" t="s">
        <v>27</v>
      </c>
      <c r="T20373" t="s">
        <v>34</v>
      </c>
      <c r="U20373" t="s">
        <v>1084</v>
      </c>
      <c r="V20373" t="s">
        <v>1130</v>
      </c>
      <c r="W20373" t="s">
        <v>37</v>
      </c>
      <c r="X20373">
        <v>16.829999999999998</v>
      </c>
      <c r="Y20373">
        <v>1</v>
      </c>
      <c r="Z20373" s="1">
        <v>29556</v>
      </c>
      <c r="AA20373">
        <v>1</v>
      </c>
      <c r="AB20373">
        <v>5</v>
      </c>
      <c r="AC20373" t="s">
        <v>21214</v>
      </c>
      <c r="AD20373">
        <v>16</v>
      </c>
      <c r="AE20373">
        <v>0</v>
      </c>
      <c r="AF20373">
        <v>8087</v>
      </c>
      <c r="AG20373">
        <v>0.247</v>
      </c>
      <c r="AH20373">
        <v>26</v>
      </c>
      <c r="AI20373" t="s">
        <v>75815</v>
      </c>
      <c r="AJ20373">
        <v>0</v>
      </c>
      <c r="AK20373">
        <v>0</v>
      </c>
      <c r="AL20373">
        <v>9443.7384679999996</v>
      </c>
      <c r="AM20373">
        <v>9443.74</v>
      </c>
      <c r="AN20373">
        <v>8000</v>
      </c>
      <c r="AO20373">
        <v>1443.74</v>
      </c>
      <c r="AP20373">
        <v>0</v>
      </c>
      <c r="AQ20373">
        <v>0</v>
      </c>
      <c r="AR20373">
        <v>0</v>
      </c>
      <c r="AS20373" s="1">
        <v>41699</v>
      </c>
      <c r="AT20373">
        <v>304.81</v>
      </c>
      <c r="AU20373" s="1">
        <v>41699</v>
      </c>
    </row>
    <row r="20374" spans="1:47" x14ac:dyDescent="0.3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4</v>
      </c>
      <c r="G20374">
        <v>7.2900000000000006E-2</v>
      </c>
      <c r="H20374">
        <v>93.03</v>
      </c>
      <c r="I20374" t="s">
        <v>73</v>
      </c>
      <c r="J20374" t="s">
        <v>126</v>
      </c>
      <c r="K20374" t="s">
        <v>44540</v>
      </c>
      <c r="L20374" t="s">
        <v>223</v>
      </c>
      <c r="M20374" t="s">
        <v>69</v>
      </c>
      <c r="N20374">
        <v>30000</v>
      </c>
      <c r="O20374" t="s">
        <v>4087</v>
      </c>
      <c r="P20374" s="1">
        <v>40575</v>
      </c>
      <c r="Q20374" t="s">
        <v>31</v>
      </c>
      <c r="R20374" t="s">
        <v>32</v>
      </c>
      <c r="S20374" t="s">
        <v>44541</v>
      </c>
      <c r="T20374" t="s">
        <v>42</v>
      </c>
      <c r="U20374" t="s">
        <v>44542</v>
      </c>
      <c r="V20374" t="s">
        <v>1886</v>
      </c>
      <c r="W20374" t="s">
        <v>154</v>
      </c>
      <c r="X20374">
        <v>26.96</v>
      </c>
      <c r="Y20374">
        <v>0</v>
      </c>
      <c r="Z20374" s="1">
        <v>36220</v>
      </c>
      <c r="AA20374">
        <v>2</v>
      </c>
      <c r="AB20374" t="s">
        <v>21214</v>
      </c>
      <c r="AC20374" t="s">
        <v>21214</v>
      </c>
      <c r="AD20374">
        <v>4</v>
      </c>
      <c r="AE20374">
        <v>0</v>
      </c>
      <c r="AF20374">
        <v>8849</v>
      </c>
      <c r="AG20374">
        <v>0.47799999999999998</v>
      </c>
      <c r="AH20374">
        <v>21</v>
      </c>
      <c r="AI20374" t="s">
        <v>75815</v>
      </c>
      <c r="AJ20374">
        <v>0</v>
      </c>
      <c r="AK20374">
        <v>0</v>
      </c>
      <c r="AL20374">
        <v>3349.0634169999998</v>
      </c>
      <c r="AM20374">
        <v>3349.06</v>
      </c>
      <c r="AN20374">
        <v>3000</v>
      </c>
      <c r="AO20374">
        <v>349.06</v>
      </c>
      <c r="AP20374">
        <v>0</v>
      </c>
      <c r="AQ20374">
        <v>0</v>
      </c>
      <c r="AR20374">
        <v>0</v>
      </c>
      <c r="AS20374" s="1">
        <v>41699</v>
      </c>
      <c r="AT20374">
        <v>102.39</v>
      </c>
      <c r="AU20374" s="1">
        <v>42036</v>
      </c>
    </row>
    <row r="20375" spans="1:47" x14ac:dyDescent="0.3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4</v>
      </c>
      <c r="G20375">
        <v>7.2900000000000006E-2</v>
      </c>
      <c r="H20375">
        <v>155.05000000000001</v>
      </c>
      <c r="I20375" t="s">
        <v>73</v>
      </c>
      <c r="J20375" t="s">
        <v>126</v>
      </c>
      <c r="K20375" t="s">
        <v>12534</v>
      </c>
      <c r="L20375" t="s">
        <v>193</v>
      </c>
      <c r="M20375" t="s">
        <v>29</v>
      </c>
      <c r="N20375">
        <v>48000</v>
      </c>
      <c r="O20375" t="s">
        <v>40</v>
      </c>
      <c r="P20375" s="1">
        <v>40575</v>
      </c>
      <c r="Q20375" t="s">
        <v>31</v>
      </c>
      <c r="R20375" t="s">
        <v>32</v>
      </c>
      <c r="S20375" t="s">
        <v>27</v>
      </c>
      <c r="T20375" t="s">
        <v>34</v>
      </c>
      <c r="U20375" t="s">
        <v>44543</v>
      </c>
      <c r="V20375" t="s">
        <v>97</v>
      </c>
      <c r="W20375" t="s">
        <v>98</v>
      </c>
      <c r="X20375">
        <v>20.18</v>
      </c>
      <c r="Y20375">
        <v>0</v>
      </c>
      <c r="Z20375" s="1">
        <v>36800</v>
      </c>
      <c r="AA20375">
        <v>0</v>
      </c>
      <c r="AB20375" t="s">
        <v>21214</v>
      </c>
      <c r="AC20375" t="s">
        <v>21214</v>
      </c>
      <c r="AD20375">
        <v>6</v>
      </c>
      <c r="AE20375">
        <v>0</v>
      </c>
      <c r="AF20375">
        <v>160</v>
      </c>
      <c r="AG20375">
        <v>0.114</v>
      </c>
      <c r="AH20375">
        <v>16</v>
      </c>
      <c r="AI20375" t="s">
        <v>75815</v>
      </c>
      <c r="AJ20375">
        <v>0</v>
      </c>
      <c r="AK20375">
        <v>0</v>
      </c>
      <c r="AL20375">
        <v>5581.772363</v>
      </c>
      <c r="AM20375">
        <v>5581.77</v>
      </c>
      <c r="AN20375">
        <v>5000</v>
      </c>
      <c r="AO20375">
        <v>581.77</v>
      </c>
      <c r="AP20375">
        <v>0</v>
      </c>
      <c r="AQ20375">
        <v>0</v>
      </c>
      <c r="AR20375">
        <v>0</v>
      </c>
      <c r="AS20375" s="1">
        <v>41699</v>
      </c>
      <c r="AT20375">
        <v>159.71</v>
      </c>
      <c r="AU20375" s="1">
        <v>42309</v>
      </c>
    </row>
    <row r="20376" spans="1:47" x14ac:dyDescent="0.3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4</v>
      </c>
      <c r="G20376">
        <v>0.1</v>
      </c>
      <c r="H20376">
        <v>129.07</v>
      </c>
      <c r="I20376" t="s">
        <v>25</v>
      </c>
      <c r="J20376" t="s">
        <v>198</v>
      </c>
      <c r="K20376" t="s">
        <v>27</v>
      </c>
      <c r="L20376" t="s">
        <v>49</v>
      </c>
      <c r="M20376" t="s">
        <v>69</v>
      </c>
      <c r="N20376">
        <v>185000</v>
      </c>
      <c r="O20376" t="s">
        <v>4087</v>
      </c>
      <c r="P20376" s="1">
        <v>40603</v>
      </c>
      <c r="Q20376" t="s">
        <v>81</v>
      </c>
      <c r="R20376" t="s">
        <v>32</v>
      </c>
      <c r="S20376" t="s">
        <v>27</v>
      </c>
      <c r="T20376" t="s">
        <v>145</v>
      </c>
      <c r="U20376" t="s">
        <v>26304</v>
      </c>
      <c r="V20376" t="s">
        <v>1212</v>
      </c>
      <c r="W20376" t="s">
        <v>570</v>
      </c>
      <c r="X20376">
        <v>19.36</v>
      </c>
      <c r="Y20376">
        <v>0</v>
      </c>
      <c r="Z20376" s="1">
        <v>35796</v>
      </c>
      <c r="AA20376">
        <v>0</v>
      </c>
      <c r="AB20376">
        <v>60</v>
      </c>
      <c r="AC20376" t="s">
        <v>21214</v>
      </c>
      <c r="AD20376">
        <v>20</v>
      </c>
      <c r="AE20376">
        <v>0</v>
      </c>
      <c r="AF20376">
        <v>31051</v>
      </c>
      <c r="AG20376">
        <v>0.63800000000000001</v>
      </c>
      <c r="AH20376">
        <v>56</v>
      </c>
      <c r="AI20376" t="s">
        <v>75815</v>
      </c>
      <c r="AJ20376">
        <v>0</v>
      </c>
      <c r="AK20376">
        <v>0</v>
      </c>
      <c r="AL20376">
        <v>4053.46</v>
      </c>
      <c r="AM20376">
        <v>4053.46</v>
      </c>
      <c r="AN20376">
        <v>3233.13</v>
      </c>
      <c r="AO20376">
        <v>621.57000000000005</v>
      </c>
      <c r="AP20376">
        <v>0</v>
      </c>
      <c r="AQ20376">
        <v>198.76</v>
      </c>
      <c r="AR20376">
        <v>32.644799999999996</v>
      </c>
      <c r="AS20376" s="1">
        <v>41518</v>
      </c>
      <c r="AT20376">
        <v>129.07</v>
      </c>
      <c r="AU20376" s="1">
        <v>41671</v>
      </c>
    </row>
    <row r="20377" spans="1:47" x14ac:dyDescent="0.3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4</v>
      </c>
      <c r="G20377">
        <v>9.6299999999999997E-2</v>
      </c>
      <c r="H20377">
        <v>320.94</v>
      </c>
      <c r="I20377" t="s">
        <v>25</v>
      </c>
      <c r="J20377" t="s">
        <v>86</v>
      </c>
      <c r="K20377" t="s">
        <v>44544</v>
      </c>
      <c r="L20377" t="s">
        <v>49</v>
      </c>
      <c r="M20377" t="s">
        <v>50</v>
      </c>
      <c r="N20377">
        <v>158000</v>
      </c>
      <c r="O20377" t="s">
        <v>30</v>
      </c>
      <c r="P20377" s="1">
        <v>40575</v>
      </c>
      <c r="Q20377" t="s">
        <v>31</v>
      </c>
      <c r="R20377" t="s">
        <v>32</v>
      </c>
      <c r="S20377" t="s">
        <v>27</v>
      </c>
      <c r="T20377" t="s">
        <v>145</v>
      </c>
      <c r="U20377" t="s">
        <v>42552</v>
      </c>
      <c r="V20377" t="s">
        <v>2855</v>
      </c>
      <c r="W20377" t="s">
        <v>1236</v>
      </c>
      <c r="X20377">
        <v>22.24</v>
      </c>
      <c r="Y20377">
        <v>0</v>
      </c>
      <c r="Z20377" s="1">
        <v>31929</v>
      </c>
      <c r="AA20377">
        <v>1</v>
      </c>
      <c r="AB20377" t="s">
        <v>21214</v>
      </c>
      <c r="AC20377" t="s">
        <v>21214</v>
      </c>
      <c r="AD20377">
        <v>9</v>
      </c>
      <c r="AE20377">
        <v>0</v>
      </c>
      <c r="AF20377">
        <v>56373</v>
      </c>
      <c r="AG20377">
        <v>0.71</v>
      </c>
      <c r="AH20377">
        <v>22</v>
      </c>
      <c r="AI20377" t="s">
        <v>75815</v>
      </c>
      <c r="AJ20377">
        <v>0</v>
      </c>
      <c r="AK20377">
        <v>0</v>
      </c>
      <c r="AL20377">
        <v>10159.1229</v>
      </c>
      <c r="AM20377">
        <v>10108.32</v>
      </c>
      <c r="AN20377">
        <v>10000</v>
      </c>
      <c r="AO20377">
        <v>159.12</v>
      </c>
      <c r="AP20377">
        <v>0</v>
      </c>
      <c r="AQ20377">
        <v>0</v>
      </c>
      <c r="AR20377">
        <v>0</v>
      </c>
      <c r="AS20377" s="1">
        <v>40695</v>
      </c>
      <c r="AT20377">
        <v>2.33</v>
      </c>
      <c r="AU20377" s="1">
        <v>40664</v>
      </c>
    </row>
    <row r="20378" spans="1:47" x14ac:dyDescent="0.3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4</v>
      </c>
      <c r="G20378">
        <v>5.4199999999999998E-2</v>
      </c>
      <c r="H20378">
        <v>90.48</v>
      </c>
      <c r="I20378" t="s">
        <v>73</v>
      </c>
      <c r="J20378" t="s">
        <v>469</v>
      </c>
      <c r="K20378" t="s">
        <v>44545</v>
      </c>
      <c r="L20378" t="s">
        <v>28</v>
      </c>
      <c r="M20378" t="s">
        <v>29</v>
      </c>
      <c r="N20378">
        <v>43500</v>
      </c>
      <c r="O20378" t="s">
        <v>4087</v>
      </c>
      <c r="P20378" s="1">
        <v>40575</v>
      </c>
      <c r="Q20378" t="s">
        <v>31</v>
      </c>
      <c r="R20378" t="s">
        <v>32</v>
      </c>
      <c r="S20378" t="s">
        <v>44546</v>
      </c>
      <c r="T20378" t="s">
        <v>34</v>
      </c>
      <c r="U20378" t="s">
        <v>1326</v>
      </c>
      <c r="V20378" t="s">
        <v>775</v>
      </c>
      <c r="W20378" t="s">
        <v>154</v>
      </c>
      <c r="X20378">
        <v>9.9</v>
      </c>
      <c r="Y20378">
        <v>0</v>
      </c>
      <c r="Z20378" s="1">
        <v>35431</v>
      </c>
      <c r="AA20378">
        <v>0</v>
      </c>
      <c r="AB20378" t="s">
        <v>21214</v>
      </c>
      <c r="AC20378" t="s">
        <v>21214</v>
      </c>
      <c r="AD20378">
        <v>6</v>
      </c>
      <c r="AE20378">
        <v>0</v>
      </c>
      <c r="AF20378">
        <v>2875</v>
      </c>
      <c r="AG20378">
        <v>9.6000000000000002E-2</v>
      </c>
      <c r="AH20378">
        <v>20</v>
      </c>
      <c r="AI20378" t="s">
        <v>75815</v>
      </c>
      <c r="AJ20378">
        <v>0</v>
      </c>
      <c r="AK20378">
        <v>0</v>
      </c>
      <c r="AL20378">
        <v>3052.45</v>
      </c>
      <c r="AM20378">
        <v>3052.45</v>
      </c>
      <c r="AN20378">
        <v>3000</v>
      </c>
      <c r="AO20378">
        <v>52.45</v>
      </c>
      <c r="AP20378">
        <v>0</v>
      </c>
      <c r="AQ20378">
        <v>0</v>
      </c>
      <c r="AR20378">
        <v>0</v>
      </c>
      <c r="AS20378" s="1">
        <v>40725</v>
      </c>
      <c r="AT20378">
        <v>2782.76</v>
      </c>
      <c r="AU20378" s="1">
        <v>42339</v>
      </c>
    </row>
    <row r="20379" spans="1:47" x14ac:dyDescent="0.3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4</v>
      </c>
      <c r="G20379">
        <v>0.1111</v>
      </c>
      <c r="H20379">
        <v>393.5</v>
      </c>
      <c r="I20379" t="s">
        <v>25</v>
      </c>
      <c r="J20379" t="s">
        <v>38</v>
      </c>
      <c r="K20379" t="s">
        <v>44547</v>
      </c>
      <c r="L20379" t="s">
        <v>57</v>
      </c>
      <c r="M20379" t="s">
        <v>29</v>
      </c>
      <c r="N20379">
        <v>53000</v>
      </c>
      <c r="O20379" t="s">
        <v>30</v>
      </c>
      <c r="P20379" s="1">
        <v>40575</v>
      </c>
      <c r="Q20379" t="s">
        <v>31</v>
      </c>
      <c r="R20379" t="s">
        <v>32</v>
      </c>
      <c r="S20379" t="s">
        <v>44548</v>
      </c>
      <c r="T20379" t="s">
        <v>34</v>
      </c>
      <c r="U20379" t="s">
        <v>8782</v>
      </c>
      <c r="V20379" t="s">
        <v>226</v>
      </c>
      <c r="W20379" t="s">
        <v>138</v>
      </c>
      <c r="X20379">
        <v>21.31</v>
      </c>
      <c r="Y20379">
        <v>0</v>
      </c>
      <c r="Z20379" s="1">
        <v>32417</v>
      </c>
      <c r="AA20379">
        <v>1</v>
      </c>
      <c r="AB20379" t="s">
        <v>21214</v>
      </c>
      <c r="AC20379" t="s">
        <v>21214</v>
      </c>
      <c r="AD20379">
        <v>12</v>
      </c>
      <c r="AE20379">
        <v>0</v>
      </c>
      <c r="AF20379">
        <v>10871</v>
      </c>
      <c r="AG20379">
        <v>0.70399999999999996</v>
      </c>
      <c r="AH20379">
        <v>39</v>
      </c>
      <c r="AI20379" t="s">
        <v>75815</v>
      </c>
      <c r="AJ20379">
        <v>0</v>
      </c>
      <c r="AK20379">
        <v>0</v>
      </c>
      <c r="AL20379">
        <v>14180.73177</v>
      </c>
      <c r="AM20379">
        <v>14151.19</v>
      </c>
      <c r="AN20379">
        <v>12000</v>
      </c>
      <c r="AO20379">
        <v>2165.73</v>
      </c>
      <c r="AP20379">
        <v>14.99999994</v>
      </c>
      <c r="AQ20379">
        <v>0</v>
      </c>
      <c r="AR20379">
        <v>0</v>
      </c>
      <c r="AS20379" s="1">
        <v>41699</v>
      </c>
      <c r="AT20379">
        <v>451.66</v>
      </c>
      <c r="AU20379" s="1">
        <v>42461</v>
      </c>
    </row>
    <row r="20380" spans="1:47" x14ac:dyDescent="0.3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4</v>
      </c>
      <c r="G20380">
        <v>9.6299999999999997E-2</v>
      </c>
      <c r="H20380">
        <v>160.47</v>
      </c>
      <c r="I20380" t="s">
        <v>25</v>
      </c>
      <c r="J20380" t="s">
        <v>86</v>
      </c>
      <c r="K20380" t="s">
        <v>28712</v>
      </c>
      <c r="L20380" t="s">
        <v>223</v>
      </c>
      <c r="M20380" t="s">
        <v>69</v>
      </c>
      <c r="N20380">
        <v>60000</v>
      </c>
      <c r="O20380" t="s">
        <v>4087</v>
      </c>
      <c r="P20380" s="1">
        <v>40575</v>
      </c>
      <c r="Q20380" t="s">
        <v>31</v>
      </c>
      <c r="R20380" t="s">
        <v>32</v>
      </c>
      <c r="S20380" t="s">
        <v>44549</v>
      </c>
      <c r="T20380" t="s">
        <v>42</v>
      </c>
      <c r="U20380" t="s">
        <v>44550</v>
      </c>
      <c r="V20380" t="s">
        <v>832</v>
      </c>
      <c r="W20380" t="s">
        <v>45</v>
      </c>
      <c r="X20380">
        <v>20.22</v>
      </c>
      <c r="Y20380">
        <v>0</v>
      </c>
      <c r="Z20380" s="1">
        <v>36100</v>
      </c>
      <c r="AA20380">
        <v>0</v>
      </c>
      <c r="AB20380" t="s">
        <v>21214</v>
      </c>
      <c r="AC20380" t="s">
        <v>21214</v>
      </c>
      <c r="AD20380">
        <v>14</v>
      </c>
      <c r="AE20380">
        <v>0</v>
      </c>
      <c r="AF20380">
        <v>12902</v>
      </c>
      <c r="AG20380">
        <v>0.86</v>
      </c>
      <c r="AH20380">
        <v>42</v>
      </c>
      <c r="AI20380" t="s">
        <v>75815</v>
      </c>
      <c r="AJ20380">
        <v>0</v>
      </c>
      <c r="AK20380">
        <v>0</v>
      </c>
      <c r="AL20380">
        <v>5777.54871</v>
      </c>
      <c r="AM20380">
        <v>5777.55</v>
      </c>
      <c r="AN20380">
        <v>5000</v>
      </c>
      <c r="AO20380">
        <v>777.55</v>
      </c>
      <c r="AP20380">
        <v>0</v>
      </c>
      <c r="AQ20380">
        <v>0</v>
      </c>
      <c r="AR20380">
        <v>0</v>
      </c>
      <c r="AS20380" s="1">
        <v>41671</v>
      </c>
      <c r="AT20380">
        <v>174.52</v>
      </c>
      <c r="AU20380" s="1">
        <v>41671</v>
      </c>
    </row>
    <row r="20381" spans="1:47" x14ac:dyDescent="0.3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4</v>
      </c>
      <c r="G20381">
        <v>5.79E-2</v>
      </c>
      <c r="H20381">
        <v>181.97</v>
      </c>
      <c r="I20381" t="s">
        <v>73</v>
      </c>
      <c r="J20381" t="s">
        <v>203</v>
      </c>
      <c r="K20381" t="s">
        <v>44551</v>
      </c>
      <c r="L20381" t="s">
        <v>49</v>
      </c>
      <c r="M20381" t="s">
        <v>69</v>
      </c>
      <c r="N20381">
        <v>45378</v>
      </c>
      <c r="O20381" t="s">
        <v>30</v>
      </c>
      <c r="P20381" s="1">
        <v>40575</v>
      </c>
      <c r="Q20381" t="s">
        <v>31</v>
      </c>
      <c r="R20381" t="s">
        <v>32</v>
      </c>
      <c r="S20381" t="s">
        <v>44552</v>
      </c>
      <c r="T20381" t="s">
        <v>101</v>
      </c>
      <c r="U20381" t="s">
        <v>44553</v>
      </c>
      <c r="V20381" t="s">
        <v>1332</v>
      </c>
      <c r="W20381" t="s">
        <v>497</v>
      </c>
      <c r="X20381">
        <v>24.54</v>
      </c>
      <c r="Y20381">
        <v>0</v>
      </c>
      <c r="Z20381" s="1">
        <v>34394</v>
      </c>
      <c r="AA20381">
        <v>3</v>
      </c>
      <c r="AB20381">
        <v>58</v>
      </c>
      <c r="AC20381" t="s">
        <v>21214</v>
      </c>
      <c r="AD20381">
        <v>7</v>
      </c>
      <c r="AE20381">
        <v>0</v>
      </c>
      <c r="AF20381">
        <v>1215</v>
      </c>
      <c r="AG20381">
        <v>6.2E-2</v>
      </c>
      <c r="AH20381">
        <v>34</v>
      </c>
      <c r="AI20381" t="s">
        <v>75815</v>
      </c>
      <c r="AJ20381">
        <v>0</v>
      </c>
      <c r="AK20381">
        <v>0</v>
      </c>
      <c r="AL20381">
        <v>6111.9031080000004</v>
      </c>
      <c r="AM20381">
        <v>6086.43</v>
      </c>
      <c r="AN20381">
        <v>6000</v>
      </c>
      <c r="AO20381">
        <v>111.9</v>
      </c>
      <c r="AP20381">
        <v>0</v>
      </c>
      <c r="AQ20381">
        <v>0</v>
      </c>
      <c r="AR20381">
        <v>0</v>
      </c>
      <c r="AS20381" s="1">
        <v>40725</v>
      </c>
      <c r="AT20381">
        <v>5569.66</v>
      </c>
      <c r="AU20381" s="1">
        <v>40695</v>
      </c>
    </row>
    <row r="20382" spans="1:47" x14ac:dyDescent="0.3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4</v>
      </c>
      <c r="G20382">
        <v>6.9199999999999998E-2</v>
      </c>
      <c r="H20382">
        <v>308.41000000000003</v>
      </c>
      <c r="I20382" t="s">
        <v>73</v>
      </c>
      <c r="J20382" t="s">
        <v>131</v>
      </c>
      <c r="K20382" t="s">
        <v>12023</v>
      </c>
      <c r="L20382" t="s">
        <v>49</v>
      </c>
      <c r="M20382" t="s">
        <v>29</v>
      </c>
      <c r="N20382">
        <v>52000</v>
      </c>
      <c r="O20382" t="s">
        <v>4087</v>
      </c>
      <c r="P20382" s="1">
        <v>40575</v>
      </c>
      <c r="Q20382" t="s">
        <v>31</v>
      </c>
      <c r="R20382" t="s">
        <v>32</v>
      </c>
      <c r="S20382" t="s">
        <v>44554</v>
      </c>
      <c r="T20382" t="s">
        <v>353</v>
      </c>
      <c r="U20382" t="s">
        <v>1323</v>
      </c>
      <c r="V20382" t="s">
        <v>8867</v>
      </c>
      <c r="W20382" t="s">
        <v>154</v>
      </c>
      <c r="X20382">
        <v>18.809999999999999</v>
      </c>
      <c r="Y20382">
        <v>0</v>
      </c>
      <c r="Z20382" s="1">
        <v>35278</v>
      </c>
      <c r="AA20382">
        <v>0</v>
      </c>
      <c r="AB20382" t="s">
        <v>21214</v>
      </c>
      <c r="AC20382" t="s">
        <v>21214</v>
      </c>
      <c r="AD20382">
        <v>12</v>
      </c>
      <c r="AE20382">
        <v>0</v>
      </c>
      <c r="AF20382">
        <v>9951</v>
      </c>
      <c r="AG20382">
        <v>0.33900000000000002</v>
      </c>
      <c r="AH20382">
        <v>29</v>
      </c>
      <c r="AI20382" t="s">
        <v>75815</v>
      </c>
      <c r="AJ20382">
        <v>0</v>
      </c>
      <c r="AK20382">
        <v>0</v>
      </c>
      <c r="AL20382">
        <v>11102.57365</v>
      </c>
      <c r="AM20382">
        <v>11019.3</v>
      </c>
      <c r="AN20382">
        <v>10000</v>
      </c>
      <c r="AO20382">
        <v>1102.57</v>
      </c>
      <c r="AP20382">
        <v>0</v>
      </c>
      <c r="AQ20382">
        <v>0</v>
      </c>
      <c r="AR20382">
        <v>0</v>
      </c>
      <c r="AS20382" s="1">
        <v>41699</v>
      </c>
      <c r="AT20382">
        <v>318.27999999999997</v>
      </c>
      <c r="AU20382" s="1">
        <v>42339</v>
      </c>
    </row>
    <row r="20383" spans="1:47" x14ac:dyDescent="0.3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15</v>
      </c>
      <c r="G20383">
        <v>0.1565</v>
      </c>
      <c r="H20383">
        <v>144.80000000000001</v>
      </c>
      <c r="I20383" t="s">
        <v>77</v>
      </c>
      <c r="J20383" t="s">
        <v>184</v>
      </c>
      <c r="K20383" t="s">
        <v>44555</v>
      </c>
      <c r="L20383" t="s">
        <v>223</v>
      </c>
      <c r="M20383" t="s">
        <v>69</v>
      </c>
      <c r="N20383">
        <v>50004</v>
      </c>
      <c r="O20383" t="s">
        <v>4087</v>
      </c>
      <c r="P20383" s="1">
        <v>40575</v>
      </c>
      <c r="Q20383" t="s">
        <v>31</v>
      </c>
      <c r="R20383" t="s">
        <v>32</v>
      </c>
      <c r="S20383" t="s">
        <v>27</v>
      </c>
      <c r="T20383" t="s">
        <v>34</v>
      </c>
      <c r="U20383" t="s">
        <v>44501</v>
      </c>
      <c r="V20383" t="s">
        <v>1125</v>
      </c>
      <c r="W20383" t="s">
        <v>1099</v>
      </c>
      <c r="X20383">
        <v>2.62</v>
      </c>
      <c r="Y20383">
        <v>0</v>
      </c>
      <c r="Z20383" s="1">
        <v>38687</v>
      </c>
      <c r="AA20383">
        <v>1</v>
      </c>
      <c r="AB20383">
        <v>39</v>
      </c>
      <c r="AC20383" t="s">
        <v>21214</v>
      </c>
      <c r="AD20383">
        <v>3</v>
      </c>
      <c r="AE20383">
        <v>0</v>
      </c>
      <c r="AF20383">
        <v>1952</v>
      </c>
      <c r="AG20383">
        <v>0.78100000000000003</v>
      </c>
      <c r="AH20383">
        <v>11</v>
      </c>
      <c r="AI20383" t="s">
        <v>75815</v>
      </c>
      <c r="AJ20383">
        <v>0</v>
      </c>
      <c r="AK20383">
        <v>0</v>
      </c>
      <c r="AL20383">
        <v>6232.3354049999998</v>
      </c>
      <c r="AM20383">
        <v>6232.34</v>
      </c>
      <c r="AN20383">
        <v>6000</v>
      </c>
      <c r="AO20383">
        <v>232.34</v>
      </c>
      <c r="AP20383">
        <v>0</v>
      </c>
      <c r="AQ20383">
        <v>0</v>
      </c>
      <c r="AR20383">
        <v>0</v>
      </c>
      <c r="AS20383" s="1">
        <v>40695</v>
      </c>
      <c r="AT20383">
        <v>5944.42</v>
      </c>
      <c r="AU20383" s="1">
        <v>40695</v>
      </c>
    </row>
    <row r="20384" spans="1:47" x14ac:dyDescent="0.3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4</v>
      </c>
      <c r="G20384">
        <v>5.4199999999999998E-2</v>
      </c>
      <c r="H20384">
        <v>211.88</v>
      </c>
      <c r="I20384" t="s">
        <v>73</v>
      </c>
      <c r="J20384" t="s">
        <v>469</v>
      </c>
      <c r="K20384" t="s">
        <v>44556</v>
      </c>
      <c r="L20384" t="s">
        <v>80</v>
      </c>
      <c r="M20384" t="s">
        <v>29</v>
      </c>
      <c r="N20384">
        <v>20000</v>
      </c>
      <c r="O20384" t="s">
        <v>40</v>
      </c>
      <c r="P20384" s="1">
        <v>40575</v>
      </c>
      <c r="Q20384" t="s">
        <v>31</v>
      </c>
      <c r="R20384" t="s">
        <v>32</v>
      </c>
      <c r="S20384" t="s">
        <v>44557</v>
      </c>
      <c r="T20384" t="s">
        <v>135</v>
      </c>
      <c r="U20384" t="s">
        <v>44558</v>
      </c>
      <c r="V20384" t="s">
        <v>67</v>
      </c>
      <c r="W20384" t="s">
        <v>37</v>
      </c>
      <c r="X20384">
        <v>17.399999999999999</v>
      </c>
      <c r="Y20384">
        <v>0</v>
      </c>
      <c r="Z20384" s="1">
        <v>38626</v>
      </c>
      <c r="AA20384">
        <v>0</v>
      </c>
      <c r="AB20384" t="s">
        <v>21214</v>
      </c>
      <c r="AC20384" t="s">
        <v>21214</v>
      </c>
      <c r="AD20384">
        <v>6</v>
      </c>
      <c r="AE20384">
        <v>0</v>
      </c>
      <c r="AF20384">
        <v>811</v>
      </c>
      <c r="AG20384">
        <v>2.5000000000000001E-2</v>
      </c>
      <c r="AH20384">
        <v>8</v>
      </c>
      <c r="AI20384" t="s">
        <v>75815</v>
      </c>
      <c r="AJ20384">
        <v>0</v>
      </c>
      <c r="AK20384">
        <v>0</v>
      </c>
      <c r="AL20384">
        <v>7627.3999270000004</v>
      </c>
      <c r="AM20384">
        <v>7464.54</v>
      </c>
      <c r="AN20384">
        <v>7025</v>
      </c>
      <c r="AO20384">
        <v>602.4</v>
      </c>
      <c r="AP20384">
        <v>0</v>
      </c>
      <c r="AQ20384">
        <v>0</v>
      </c>
      <c r="AR20384">
        <v>0</v>
      </c>
      <c r="AS20384" s="1">
        <v>41699</v>
      </c>
      <c r="AT20384">
        <v>231.54</v>
      </c>
      <c r="AU20384" s="1">
        <v>41699</v>
      </c>
    </row>
    <row r="20385" spans="1:47" x14ac:dyDescent="0.3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15</v>
      </c>
      <c r="G20385">
        <v>0.1037</v>
      </c>
      <c r="H20385">
        <v>214.3</v>
      </c>
      <c r="I20385" t="s">
        <v>25</v>
      </c>
      <c r="J20385" t="s">
        <v>62</v>
      </c>
      <c r="K20385" t="s">
        <v>6097</v>
      </c>
      <c r="L20385" t="s">
        <v>57</v>
      </c>
      <c r="M20385" t="s">
        <v>69</v>
      </c>
      <c r="N20385">
        <v>38004</v>
      </c>
      <c r="O20385" t="s">
        <v>40</v>
      </c>
      <c r="P20385" s="1">
        <v>40575</v>
      </c>
      <c r="Q20385" t="s">
        <v>31</v>
      </c>
      <c r="R20385" t="s">
        <v>32</v>
      </c>
      <c r="S20385" t="s">
        <v>27</v>
      </c>
      <c r="T20385" t="s">
        <v>34</v>
      </c>
      <c r="U20385" t="s">
        <v>491</v>
      </c>
      <c r="V20385" t="s">
        <v>988</v>
      </c>
      <c r="W20385" t="s">
        <v>61</v>
      </c>
      <c r="X20385">
        <v>8.08</v>
      </c>
      <c r="Y20385">
        <v>0</v>
      </c>
      <c r="Z20385" s="1">
        <v>35521</v>
      </c>
      <c r="AA20385">
        <v>1</v>
      </c>
      <c r="AB20385" t="s">
        <v>21214</v>
      </c>
      <c r="AC20385" t="s">
        <v>21214</v>
      </c>
      <c r="AD20385">
        <v>7</v>
      </c>
      <c r="AE20385">
        <v>0</v>
      </c>
      <c r="AF20385">
        <v>6099</v>
      </c>
      <c r="AG20385">
        <v>0.29099999999999998</v>
      </c>
      <c r="AH20385">
        <v>11</v>
      </c>
      <c r="AI20385" t="s">
        <v>75815</v>
      </c>
      <c r="AJ20385">
        <v>0</v>
      </c>
      <c r="AK20385">
        <v>0</v>
      </c>
      <c r="AL20385">
        <v>11244.55096</v>
      </c>
      <c r="AM20385">
        <v>11216.44</v>
      </c>
      <c r="AN20385">
        <v>10000</v>
      </c>
      <c r="AO20385">
        <v>1244.55</v>
      </c>
      <c r="AP20385">
        <v>0</v>
      </c>
      <c r="AQ20385">
        <v>0</v>
      </c>
      <c r="AR20385">
        <v>0</v>
      </c>
      <c r="AS20385" s="1">
        <v>41091</v>
      </c>
      <c r="AT20385">
        <v>8044.21</v>
      </c>
      <c r="AU20385" s="1">
        <v>42461</v>
      </c>
    </row>
    <row r="20386" spans="1:47" x14ac:dyDescent="0.3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15</v>
      </c>
      <c r="G20386">
        <v>0.1343</v>
      </c>
      <c r="H20386">
        <v>275.69</v>
      </c>
      <c r="I20386" t="s">
        <v>46</v>
      </c>
      <c r="J20386" t="s">
        <v>55</v>
      </c>
      <c r="K20386" t="s">
        <v>1237</v>
      </c>
      <c r="L20386" t="s">
        <v>166</v>
      </c>
      <c r="M20386" t="s">
        <v>69</v>
      </c>
      <c r="N20386">
        <v>75000</v>
      </c>
      <c r="O20386" t="s">
        <v>40</v>
      </c>
      <c r="P20386" s="1">
        <v>40575</v>
      </c>
      <c r="Q20386" t="s">
        <v>81</v>
      </c>
      <c r="R20386" t="s">
        <v>32</v>
      </c>
      <c r="S20386" t="s">
        <v>44559</v>
      </c>
      <c r="T20386" t="s">
        <v>34</v>
      </c>
      <c r="U20386" t="s">
        <v>5174</v>
      </c>
      <c r="V20386" t="s">
        <v>1359</v>
      </c>
      <c r="W20386" t="s">
        <v>37</v>
      </c>
      <c r="X20386">
        <v>3.28</v>
      </c>
      <c r="Y20386">
        <v>0</v>
      </c>
      <c r="Z20386" s="1">
        <v>37104</v>
      </c>
      <c r="AA20386">
        <v>6</v>
      </c>
      <c r="AB20386" t="s">
        <v>21214</v>
      </c>
      <c r="AC20386" t="s">
        <v>21214</v>
      </c>
      <c r="AD20386">
        <v>7</v>
      </c>
      <c r="AE20386">
        <v>0</v>
      </c>
      <c r="AF20386">
        <v>6847</v>
      </c>
      <c r="AG20386">
        <v>0.20499999999999999</v>
      </c>
      <c r="AH20386">
        <v>19</v>
      </c>
      <c r="AI20386" t="s">
        <v>75815</v>
      </c>
      <c r="AJ20386">
        <v>0</v>
      </c>
      <c r="AK20386">
        <v>0</v>
      </c>
      <c r="AL20386">
        <v>5222.66</v>
      </c>
      <c r="AM20386">
        <v>5222.66</v>
      </c>
      <c r="AN20386">
        <v>2616.5700000000002</v>
      </c>
      <c r="AO20386">
        <v>2068.36</v>
      </c>
      <c r="AP20386">
        <v>0</v>
      </c>
      <c r="AQ20386">
        <v>537.73</v>
      </c>
      <c r="AR20386">
        <v>4.8899999999999997</v>
      </c>
      <c r="AS20386" s="1">
        <v>41153</v>
      </c>
      <c r="AT20386">
        <v>26.35</v>
      </c>
      <c r="AU20386" s="1">
        <v>41306</v>
      </c>
    </row>
    <row r="20387" spans="1:47" x14ac:dyDescent="0.3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4</v>
      </c>
      <c r="G20387">
        <v>5.79E-2</v>
      </c>
      <c r="H20387">
        <v>363.93</v>
      </c>
      <c r="I20387" t="s">
        <v>73</v>
      </c>
      <c r="J20387" t="s">
        <v>203</v>
      </c>
      <c r="K20387" t="s">
        <v>19311</v>
      </c>
      <c r="L20387" t="s">
        <v>49</v>
      </c>
      <c r="M20387" t="s">
        <v>29</v>
      </c>
      <c r="N20387">
        <v>80000</v>
      </c>
      <c r="O20387" t="s">
        <v>30</v>
      </c>
      <c r="P20387" s="1">
        <v>40575</v>
      </c>
      <c r="Q20387" t="s">
        <v>31</v>
      </c>
      <c r="R20387" t="s">
        <v>32</v>
      </c>
      <c r="S20387" t="s">
        <v>27</v>
      </c>
      <c r="T20387" t="s">
        <v>34</v>
      </c>
      <c r="U20387" t="s">
        <v>44560</v>
      </c>
      <c r="V20387" t="s">
        <v>324</v>
      </c>
      <c r="W20387" t="s">
        <v>251</v>
      </c>
      <c r="X20387">
        <v>4.18</v>
      </c>
      <c r="Y20387">
        <v>0</v>
      </c>
      <c r="Z20387" s="1">
        <v>31260</v>
      </c>
      <c r="AA20387">
        <v>0</v>
      </c>
      <c r="AB20387" t="s">
        <v>21214</v>
      </c>
      <c r="AC20387" t="s">
        <v>21214</v>
      </c>
      <c r="AD20387">
        <v>8</v>
      </c>
      <c r="AE20387">
        <v>0</v>
      </c>
      <c r="AF20387">
        <v>15030</v>
      </c>
      <c r="AG20387">
        <v>0.19600000000000001</v>
      </c>
      <c r="AH20387">
        <v>30</v>
      </c>
      <c r="AI20387" t="s">
        <v>75815</v>
      </c>
      <c r="AJ20387">
        <v>0</v>
      </c>
      <c r="AK20387">
        <v>0</v>
      </c>
      <c r="AL20387">
        <v>12840.57775</v>
      </c>
      <c r="AM20387">
        <v>12706.82</v>
      </c>
      <c r="AN20387">
        <v>12000</v>
      </c>
      <c r="AO20387">
        <v>840.58</v>
      </c>
      <c r="AP20387">
        <v>0</v>
      </c>
      <c r="AQ20387">
        <v>0</v>
      </c>
      <c r="AR20387">
        <v>0</v>
      </c>
      <c r="AS20387" s="1">
        <v>41183</v>
      </c>
      <c r="AT20387">
        <v>6320.48</v>
      </c>
      <c r="AU20387" s="1">
        <v>42095</v>
      </c>
    </row>
    <row r="20388" spans="1:47" x14ac:dyDescent="0.3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4</v>
      </c>
      <c r="G20388">
        <v>0.1111</v>
      </c>
      <c r="H20388">
        <v>918.15</v>
      </c>
      <c r="I20388" t="s">
        <v>25</v>
      </c>
      <c r="J20388" t="s">
        <v>38</v>
      </c>
      <c r="K20388" t="s">
        <v>10046</v>
      </c>
      <c r="L20388" t="s">
        <v>49</v>
      </c>
      <c r="M20388" t="s">
        <v>29</v>
      </c>
      <c r="N20388">
        <v>151200</v>
      </c>
      <c r="O20388" t="s">
        <v>30</v>
      </c>
      <c r="P20388" s="1">
        <v>40575</v>
      </c>
      <c r="Q20388" t="s">
        <v>31</v>
      </c>
      <c r="R20388" t="s">
        <v>32</v>
      </c>
      <c r="S20388" t="s">
        <v>27</v>
      </c>
      <c r="T20388" t="s">
        <v>34</v>
      </c>
      <c r="U20388" t="s">
        <v>190</v>
      </c>
      <c r="V20388" t="s">
        <v>2476</v>
      </c>
      <c r="W20388" t="s">
        <v>45</v>
      </c>
      <c r="X20388">
        <v>8.6</v>
      </c>
      <c r="Y20388">
        <v>0</v>
      </c>
      <c r="Z20388" s="1">
        <v>35643</v>
      </c>
      <c r="AA20388">
        <v>0</v>
      </c>
      <c r="AB20388" t="s">
        <v>21214</v>
      </c>
      <c r="AC20388" t="s">
        <v>21214</v>
      </c>
      <c r="AD20388">
        <v>8</v>
      </c>
      <c r="AE20388">
        <v>0</v>
      </c>
      <c r="AF20388">
        <v>32817</v>
      </c>
      <c r="AG20388">
        <v>0.32200000000000001</v>
      </c>
      <c r="AH20388">
        <v>31</v>
      </c>
      <c r="AI20388" t="s">
        <v>75815</v>
      </c>
      <c r="AJ20388">
        <v>0</v>
      </c>
      <c r="AK20388">
        <v>0</v>
      </c>
      <c r="AL20388">
        <v>33053.11707</v>
      </c>
      <c r="AM20388">
        <v>33023.61</v>
      </c>
      <c r="AN20388">
        <v>28000</v>
      </c>
      <c r="AO20388">
        <v>5053.12</v>
      </c>
      <c r="AP20388">
        <v>0</v>
      </c>
      <c r="AQ20388">
        <v>0</v>
      </c>
      <c r="AR20388">
        <v>0</v>
      </c>
      <c r="AS20388" s="1">
        <v>41699</v>
      </c>
      <c r="AT20388">
        <v>1015</v>
      </c>
      <c r="AU20388" s="1">
        <v>42491</v>
      </c>
    </row>
    <row r="20389" spans="1:47" x14ac:dyDescent="0.3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4</v>
      </c>
      <c r="G20389">
        <v>5.4199999999999998E-2</v>
      </c>
      <c r="H20389">
        <v>286.52</v>
      </c>
      <c r="I20389" t="s">
        <v>73</v>
      </c>
      <c r="J20389" t="s">
        <v>469</v>
      </c>
      <c r="K20389" t="s">
        <v>44561</v>
      </c>
      <c r="L20389" t="s">
        <v>80</v>
      </c>
      <c r="M20389" t="s">
        <v>29</v>
      </c>
      <c r="N20389">
        <v>55000</v>
      </c>
      <c r="O20389" t="s">
        <v>40</v>
      </c>
      <c r="P20389" s="1">
        <v>40575</v>
      </c>
      <c r="Q20389" t="s">
        <v>31</v>
      </c>
      <c r="R20389" t="s">
        <v>32</v>
      </c>
      <c r="S20389" t="s">
        <v>44562</v>
      </c>
      <c r="T20389" t="s">
        <v>34</v>
      </c>
      <c r="U20389" t="s">
        <v>491</v>
      </c>
      <c r="V20389" t="s">
        <v>1413</v>
      </c>
      <c r="W20389" t="s">
        <v>54</v>
      </c>
      <c r="X20389">
        <v>7.37</v>
      </c>
      <c r="Y20389">
        <v>0</v>
      </c>
      <c r="Z20389" s="1">
        <v>36465</v>
      </c>
      <c r="AA20389">
        <v>0</v>
      </c>
      <c r="AB20389" t="s">
        <v>21214</v>
      </c>
      <c r="AC20389" t="s">
        <v>21214</v>
      </c>
      <c r="AD20389">
        <v>19</v>
      </c>
      <c r="AE20389">
        <v>0</v>
      </c>
      <c r="AF20389">
        <v>5937</v>
      </c>
      <c r="AG20389">
        <v>0.14099999999999999</v>
      </c>
      <c r="AH20389">
        <v>51</v>
      </c>
      <c r="AI20389" t="s">
        <v>75815</v>
      </c>
      <c r="AJ20389">
        <v>0</v>
      </c>
      <c r="AK20389">
        <v>0</v>
      </c>
      <c r="AL20389">
        <v>9952.4818680000008</v>
      </c>
      <c r="AM20389">
        <v>9952.48</v>
      </c>
      <c r="AN20389">
        <v>9500</v>
      </c>
      <c r="AO20389">
        <v>452.48</v>
      </c>
      <c r="AP20389">
        <v>0</v>
      </c>
      <c r="AQ20389">
        <v>0</v>
      </c>
      <c r="AR20389">
        <v>0</v>
      </c>
      <c r="AS20389" s="1">
        <v>41030</v>
      </c>
      <c r="AT20389">
        <v>1029.44</v>
      </c>
      <c r="AU20389" s="1">
        <v>42491</v>
      </c>
    </row>
    <row r="20390" spans="1:47" x14ac:dyDescent="0.3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4</v>
      </c>
      <c r="G20390">
        <v>7.6600000000000001E-2</v>
      </c>
      <c r="H20390">
        <v>187.08</v>
      </c>
      <c r="I20390" t="s">
        <v>73</v>
      </c>
      <c r="J20390" t="s">
        <v>74</v>
      </c>
      <c r="K20390" t="s">
        <v>26067</v>
      </c>
      <c r="L20390" t="s">
        <v>64</v>
      </c>
      <c r="M20390" t="s">
        <v>29</v>
      </c>
      <c r="N20390">
        <v>47000</v>
      </c>
      <c r="O20390" t="s">
        <v>40</v>
      </c>
      <c r="P20390" s="1">
        <v>40575</v>
      </c>
      <c r="Q20390" t="s">
        <v>31</v>
      </c>
      <c r="R20390" t="s">
        <v>32</v>
      </c>
      <c r="S20390" t="s">
        <v>44563</v>
      </c>
      <c r="T20390" t="s">
        <v>34</v>
      </c>
      <c r="U20390" t="s">
        <v>38076</v>
      </c>
      <c r="V20390" t="s">
        <v>1672</v>
      </c>
      <c r="W20390" t="s">
        <v>154</v>
      </c>
      <c r="X20390">
        <v>24.61</v>
      </c>
      <c r="Y20390">
        <v>0</v>
      </c>
      <c r="Z20390" s="1">
        <v>37926</v>
      </c>
      <c r="AA20390">
        <v>0</v>
      </c>
      <c r="AB20390" t="s">
        <v>21214</v>
      </c>
      <c r="AC20390" t="s">
        <v>21214</v>
      </c>
      <c r="AD20390">
        <v>6</v>
      </c>
      <c r="AE20390">
        <v>0</v>
      </c>
      <c r="AF20390">
        <v>11818</v>
      </c>
      <c r="AG20390">
        <v>0.90800000000000003</v>
      </c>
      <c r="AH20390">
        <v>11</v>
      </c>
      <c r="AI20390" t="s">
        <v>75815</v>
      </c>
      <c r="AJ20390">
        <v>0</v>
      </c>
      <c r="AK20390">
        <v>0</v>
      </c>
      <c r="AL20390">
        <v>6693.4606560000002</v>
      </c>
      <c r="AM20390">
        <v>6693.46</v>
      </c>
      <c r="AN20390">
        <v>6000</v>
      </c>
      <c r="AO20390">
        <v>693.46</v>
      </c>
      <c r="AP20390">
        <v>0</v>
      </c>
      <c r="AQ20390">
        <v>0</v>
      </c>
      <c r="AR20390">
        <v>0</v>
      </c>
      <c r="AS20390" s="1">
        <v>41456</v>
      </c>
      <c r="AT20390">
        <v>1666.98</v>
      </c>
      <c r="AU20390" s="1">
        <v>42491</v>
      </c>
    </row>
    <row r="20391" spans="1:47" x14ac:dyDescent="0.3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4</v>
      </c>
      <c r="G20391">
        <v>7.2900000000000006E-2</v>
      </c>
      <c r="H20391">
        <v>173.66</v>
      </c>
      <c r="I20391" t="s">
        <v>73</v>
      </c>
      <c r="J20391" t="s">
        <v>126</v>
      </c>
      <c r="K20391" t="s">
        <v>44564</v>
      </c>
      <c r="L20391" t="s">
        <v>166</v>
      </c>
      <c r="M20391" t="s">
        <v>29</v>
      </c>
      <c r="N20391">
        <v>52000</v>
      </c>
      <c r="O20391" t="s">
        <v>40</v>
      </c>
      <c r="P20391" s="1">
        <v>40575</v>
      </c>
      <c r="Q20391" t="s">
        <v>31</v>
      </c>
      <c r="R20391" t="s">
        <v>32</v>
      </c>
      <c r="S20391" t="s">
        <v>44565</v>
      </c>
      <c r="T20391" t="s">
        <v>34</v>
      </c>
      <c r="U20391" t="s">
        <v>1084</v>
      </c>
      <c r="V20391" t="s">
        <v>206</v>
      </c>
      <c r="W20391" t="s">
        <v>92</v>
      </c>
      <c r="X20391">
        <v>16.62</v>
      </c>
      <c r="Y20391">
        <v>1</v>
      </c>
      <c r="Z20391" s="1">
        <v>32082</v>
      </c>
      <c r="AA20391">
        <v>0</v>
      </c>
      <c r="AB20391">
        <v>22</v>
      </c>
      <c r="AC20391" t="s">
        <v>21214</v>
      </c>
      <c r="AD20391">
        <v>12</v>
      </c>
      <c r="AE20391">
        <v>0</v>
      </c>
      <c r="AF20391">
        <v>6521</v>
      </c>
      <c r="AG20391">
        <v>0.252</v>
      </c>
      <c r="AH20391">
        <v>31</v>
      </c>
      <c r="AI20391" t="s">
        <v>75815</v>
      </c>
      <c r="AJ20391">
        <v>0</v>
      </c>
      <c r="AK20391">
        <v>0</v>
      </c>
      <c r="AL20391">
        <v>5977.4197029999996</v>
      </c>
      <c r="AM20391">
        <v>5977.42</v>
      </c>
      <c r="AN20391">
        <v>5600</v>
      </c>
      <c r="AO20391">
        <v>377.42</v>
      </c>
      <c r="AP20391">
        <v>0</v>
      </c>
      <c r="AQ20391">
        <v>0</v>
      </c>
      <c r="AR20391">
        <v>0</v>
      </c>
      <c r="AS20391" s="1">
        <v>41030</v>
      </c>
      <c r="AT20391">
        <v>600.04999999999995</v>
      </c>
      <c r="AU20391" s="1">
        <v>41000</v>
      </c>
    </row>
    <row r="20392" spans="1:47" x14ac:dyDescent="0.3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4</v>
      </c>
      <c r="G20392">
        <v>5.79E-2</v>
      </c>
      <c r="H20392">
        <v>181.97</v>
      </c>
      <c r="I20392" t="s">
        <v>73</v>
      </c>
      <c r="J20392" t="s">
        <v>203</v>
      </c>
      <c r="K20392" t="s">
        <v>12415</v>
      </c>
      <c r="L20392" t="s">
        <v>237</v>
      </c>
      <c r="M20392" t="s">
        <v>29</v>
      </c>
      <c r="N20392">
        <v>61500</v>
      </c>
      <c r="O20392" t="s">
        <v>40</v>
      </c>
      <c r="P20392" s="1">
        <v>40575</v>
      </c>
      <c r="Q20392" t="s">
        <v>31</v>
      </c>
      <c r="R20392" t="s">
        <v>32</v>
      </c>
      <c r="S20392" t="s">
        <v>44566</v>
      </c>
      <c r="T20392" t="s">
        <v>34</v>
      </c>
      <c r="U20392" t="s">
        <v>44567</v>
      </c>
      <c r="V20392" t="s">
        <v>1951</v>
      </c>
      <c r="W20392" t="s">
        <v>1521</v>
      </c>
      <c r="X20392">
        <v>20.29</v>
      </c>
      <c r="Y20392">
        <v>0</v>
      </c>
      <c r="Z20392" s="1">
        <v>31017</v>
      </c>
      <c r="AA20392">
        <v>1</v>
      </c>
      <c r="AB20392">
        <v>77</v>
      </c>
      <c r="AC20392" t="s">
        <v>21214</v>
      </c>
      <c r="AD20392">
        <v>11</v>
      </c>
      <c r="AE20392">
        <v>0</v>
      </c>
      <c r="AF20392">
        <v>7625</v>
      </c>
      <c r="AG20392">
        <v>0.24399999999999999</v>
      </c>
      <c r="AH20392">
        <v>40</v>
      </c>
      <c r="AI20392" t="s">
        <v>75815</v>
      </c>
      <c r="AJ20392">
        <v>0</v>
      </c>
      <c r="AK20392">
        <v>0</v>
      </c>
      <c r="AL20392">
        <v>6526.4973470000004</v>
      </c>
      <c r="AM20392">
        <v>6526.5</v>
      </c>
      <c r="AN20392">
        <v>6000</v>
      </c>
      <c r="AO20392">
        <v>526.5</v>
      </c>
      <c r="AP20392">
        <v>0</v>
      </c>
      <c r="AQ20392">
        <v>0</v>
      </c>
      <c r="AR20392">
        <v>0</v>
      </c>
      <c r="AS20392" s="1">
        <v>41487</v>
      </c>
      <c r="AT20392">
        <v>1444.39</v>
      </c>
      <c r="AU20392" s="1">
        <v>41487</v>
      </c>
    </row>
    <row r="20393" spans="1:47" x14ac:dyDescent="0.3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15</v>
      </c>
      <c r="G20393">
        <v>0.15279999999999999</v>
      </c>
      <c r="H20393">
        <v>523.03</v>
      </c>
      <c r="I20393" t="s">
        <v>77</v>
      </c>
      <c r="J20393" t="s">
        <v>120</v>
      </c>
      <c r="K20393" t="s">
        <v>44568</v>
      </c>
      <c r="L20393" t="s">
        <v>28</v>
      </c>
      <c r="M20393" t="s">
        <v>69</v>
      </c>
      <c r="N20393">
        <v>60000</v>
      </c>
      <c r="O20393" t="s">
        <v>30</v>
      </c>
      <c r="P20393" s="1">
        <v>40575</v>
      </c>
      <c r="Q20393" t="s">
        <v>31</v>
      </c>
      <c r="R20393" t="s">
        <v>32</v>
      </c>
      <c r="S20393" t="s">
        <v>44569</v>
      </c>
      <c r="T20393" t="s">
        <v>34</v>
      </c>
      <c r="U20393" t="s">
        <v>513</v>
      </c>
      <c r="V20393" t="s">
        <v>398</v>
      </c>
      <c r="W20393" t="s">
        <v>154</v>
      </c>
      <c r="X20393">
        <v>9.14</v>
      </c>
      <c r="Y20393">
        <v>0</v>
      </c>
      <c r="Z20393" s="1">
        <v>36130</v>
      </c>
      <c r="AA20393">
        <v>0</v>
      </c>
      <c r="AB20393">
        <v>25</v>
      </c>
      <c r="AC20393" t="s">
        <v>21214</v>
      </c>
      <c r="AD20393">
        <v>19</v>
      </c>
      <c r="AE20393">
        <v>0</v>
      </c>
      <c r="AF20393">
        <v>2502</v>
      </c>
      <c r="AG20393">
        <v>0.39100000000000001</v>
      </c>
      <c r="AH20393">
        <v>27</v>
      </c>
      <c r="AI20393" t="s">
        <v>75815</v>
      </c>
      <c r="AJ20393">
        <v>0</v>
      </c>
      <c r="AK20393">
        <v>0</v>
      </c>
      <c r="AL20393">
        <v>31381.530040000001</v>
      </c>
      <c r="AM20393">
        <v>31259.47</v>
      </c>
      <c r="AN20393">
        <v>21850</v>
      </c>
      <c r="AO20393">
        <v>9531.5300000000007</v>
      </c>
      <c r="AP20393">
        <v>0</v>
      </c>
      <c r="AQ20393">
        <v>0</v>
      </c>
      <c r="AR20393">
        <v>0</v>
      </c>
      <c r="AS20393" s="1">
        <v>42430</v>
      </c>
      <c r="AT20393">
        <v>522.76</v>
      </c>
      <c r="AU20393" s="1">
        <v>42491</v>
      </c>
    </row>
    <row r="20394" spans="1:47" x14ac:dyDescent="0.3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4</v>
      </c>
      <c r="G20394">
        <v>0.1037</v>
      </c>
      <c r="H20394">
        <v>316.31</v>
      </c>
      <c r="I20394" t="s">
        <v>25</v>
      </c>
      <c r="J20394" t="s">
        <v>62</v>
      </c>
      <c r="K20394" t="s">
        <v>44570</v>
      </c>
      <c r="L20394" t="s">
        <v>64</v>
      </c>
      <c r="M20394" t="s">
        <v>69</v>
      </c>
      <c r="N20394">
        <v>68000</v>
      </c>
      <c r="O20394" t="s">
        <v>4087</v>
      </c>
      <c r="P20394" s="1">
        <v>40575</v>
      </c>
      <c r="Q20394" t="s">
        <v>31</v>
      </c>
      <c r="R20394" t="s">
        <v>32</v>
      </c>
      <c r="S20394" t="s">
        <v>27</v>
      </c>
      <c r="T20394" t="s">
        <v>34</v>
      </c>
      <c r="U20394" t="s">
        <v>3783</v>
      </c>
      <c r="V20394" t="s">
        <v>1705</v>
      </c>
      <c r="W20394" t="s">
        <v>37</v>
      </c>
      <c r="X20394">
        <v>4.25</v>
      </c>
      <c r="Y20394">
        <v>0</v>
      </c>
      <c r="Z20394" s="1">
        <v>35462</v>
      </c>
      <c r="AA20394">
        <v>0</v>
      </c>
      <c r="AB20394">
        <v>33</v>
      </c>
      <c r="AC20394" t="s">
        <v>21214</v>
      </c>
      <c r="AD20394">
        <v>7</v>
      </c>
      <c r="AE20394">
        <v>0</v>
      </c>
      <c r="AF20394">
        <v>11762</v>
      </c>
      <c r="AG20394">
        <v>0.67600000000000005</v>
      </c>
      <c r="AH20394">
        <v>25</v>
      </c>
      <c r="AI20394" t="s">
        <v>75815</v>
      </c>
      <c r="AJ20394">
        <v>0</v>
      </c>
      <c r="AK20394">
        <v>0</v>
      </c>
      <c r="AL20394">
        <v>10225.259029999999</v>
      </c>
      <c r="AM20394">
        <v>10225.26</v>
      </c>
      <c r="AN20394">
        <v>9750</v>
      </c>
      <c r="AO20394">
        <v>475.26</v>
      </c>
      <c r="AP20394">
        <v>0</v>
      </c>
      <c r="AQ20394">
        <v>0</v>
      </c>
      <c r="AR20394">
        <v>0</v>
      </c>
      <c r="AS20394" s="1">
        <v>40787</v>
      </c>
      <c r="AT20394">
        <v>8644.85</v>
      </c>
      <c r="AU20394" s="1">
        <v>42461</v>
      </c>
    </row>
    <row r="20395" spans="1:47" x14ac:dyDescent="0.3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4</v>
      </c>
      <c r="G20395">
        <v>5.79E-2</v>
      </c>
      <c r="H20395">
        <v>303.27</v>
      </c>
      <c r="I20395" t="s">
        <v>73</v>
      </c>
      <c r="J20395" t="s">
        <v>203</v>
      </c>
      <c r="K20395" t="s">
        <v>15743</v>
      </c>
      <c r="L20395" t="s">
        <v>80</v>
      </c>
      <c r="M20395" t="s">
        <v>69</v>
      </c>
      <c r="N20395">
        <v>150000</v>
      </c>
      <c r="O20395" t="s">
        <v>40</v>
      </c>
      <c r="P20395" s="1">
        <v>40575</v>
      </c>
      <c r="Q20395" t="s">
        <v>31</v>
      </c>
      <c r="R20395" t="s">
        <v>32</v>
      </c>
      <c r="S20395" t="s">
        <v>44571</v>
      </c>
      <c r="T20395" t="s">
        <v>34</v>
      </c>
      <c r="U20395" t="s">
        <v>44572</v>
      </c>
      <c r="V20395" t="s">
        <v>2642</v>
      </c>
      <c r="W20395" t="s">
        <v>138</v>
      </c>
      <c r="X20395">
        <v>6.49</v>
      </c>
      <c r="Y20395">
        <v>0</v>
      </c>
      <c r="Z20395" s="1">
        <v>33939</v>
      </c>
      <c r="AA20395">
        <v>0</v>
      </c>
      <c r="AB20395" t="s">
        <v>21214</v>
      </c>
      <c r="AC20395" t="s">
        <v>21214</v>
      </c>
      <c r="AD20395">
        <v>17</v>
      </c>
      <c r="AE20395">
        <v>0</v>
      </c>
      <c r="AF20395">
        <v>75629</v>
      </c>
      <c r="AG20395">
        <v>0.13</v>
      </c>
      <c r="AH20395">
        <v>35</v>
      </c>
      <c r="AI20395" t="s">
        <v>75815</v>
      </c>
      <c r="AJ20395">
        <v>0</v>
      </c>
      <c r="AK20395">
        <v>0</v>
      </c>
      <c r="AL20395">
        <v>10880.973480000001</v>
      </c>
      <c r="AM20395">
        <v>10880.97</v>
      </c>
      <c r="AN20395">
        <v>10000</v>
      </c>
      <c r="AO20395">
        <v>880.97</v>
      </c>
      <c r="AP20395">
        <v>0</v>
      </c>
      <c r="AQ20395">
        <v>0</v>
      </c>
      <c r="AR20395">
        <v>0</v>
      </c>
      <c r="AS20395" s="1">
        <v>41699</v>
      </c>
      <c r="AT20395">
        <v>98.94</v>
      </c>
      <c r="AU20395" s="1">
        <v>41699</v>
      </c>
    </row>
    <row r="20396" spans="1:47" x14ac:dyDescent="0.3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4</v>
      </c>
      <c r="G20396">
        <v>0.1268</v>
      </c>
      <c r="H20396">
        <v>268.33</v>
      </c>
      <c r="I20396" t="s">
        <v>46</v>
      </c>
      <c r="J20396" t="s">
        <v>142</v>
      </c>
      <c r="K20396" t="s">
        <v>27439</v>
      </c>
      <c r="L20396" t="s">
        <v>49</v>
      </c>
      <c r="M20396" t="s">
        <v>69</v>
      </c>
      <c r="N20396">
        <v>114000</v>
      </c>
      <c r="O20396" t="s">
        <v>40</v>
      </c>
      <c r="P20396" s="1">
        <v>40575</v>
      </c>
      <c r="Q20396" t="s">
        <v>31</v>
      </c>
      <c r="R20396" t="s">
        <v>32</v>
      </c>
      <c r="S20396" t="s">
        <v>27</v>
      </c>
      <c r="T20396" t="s">
        <v>34</v>
      </c>
      <c r="U20396" t="s">
        <v>503</v>
      </c>
      <c r="V20396" t="s">
        <v>1067</v>
      </c>
      <c r="W20396" t="s">
        <v>570</v>
      </c>
      <c r="X20396">
        <v>22.88</v>
      </c>
      <c r="Y20396">
        <v>0</v>
      </c>
      <c r="Z20396" s="1">
        <v>33420</v>
      </c>
      <c r="AA20396">
        <v>1</v>
      </c>
      <c r="AB20396">
        <v>38</v>
      </c>
      <c r="AC20396">
        <v>101</v>
      </c>
      <c r="AD20396">
        <v>9</v>
      </c>
      <c r="AE20396">
        <v>1</v>
      </c>
      <c r="AF20396">
        <v>16283</v>
      </c>
      <c r="AG20396">
        <v>0.55000000000000004</v>
      </c>
      <c r="AH20396">
        <v>34</v>
      </c>
      <c r="AI20396" t="s">
        <v>75815</v>
      </c>
      <c r="AJ20396">
        <v>0</v>
      </c>
      <c r="AK20396">
        <v>0</v>
      </c>
      <c r="AL20396">
        <v>8881.7099749999998</v>
      </c>
      <c r="AM20396">
        <v>8881.7099999999991</v>
      </c>
      <c r="AN20396">
        <v>8000</v>
      </c>
      <c r="AO20396">
        <v>881.71</v>
      </c>
      <c r="AP20396">
        <v>0</v>
      </c>
      <c r="AQ20396">
        <v>0</v>
      </c>
      <c r="AR20396">
        <v>0</v>
      </c>
      <c r="AS20396" s="1">
        <v>41000</v>
      </c>
      <c r="AT20396">
        <v>19.579999999999998</v>
      </c>
      <c r="AU20396" s="1">
        <v>42491</v>
      </c>
    </row>
    <row r="20397" spans="1:47" x14ac:dyDescent="0.3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4</v>
      </c>
      <c r="G20397">
        <v>0.1454</v>
      </c>
      <c r="H20397">
        <v>206.65</v>
      </c>
      <c r="I20397" t="s">
        <v>77</v>
      </c>
      <c r="J20397" t="s">
        <v>332</v>
      </c>
      <c r="K20397" t="s">
        <v>3807</v>
      </c>
      <c r="L20397" t="s">
        <v>88</v>
      </c>
      <c r="M20397" t="s">
        <v>29</v>
      </c>
      <c r="N20397">
        <v>40000</v>
      </c>
      <c r="O20397" t="s">
        <v>40</v>
      </c>
      <c r="P20397" s="1">
        <v>40575</v>
      </c>
      <c r="Q20397" t="s">
        <v>31</v>
      </c>
      <c r="R20397" t="s">
        <v>32</v>
      </c>
      <c r="S20397" t="s">
        <v>44573</v>
      </c>
      <c r="T20397" t="s">
        <v>34</v>
      </c>
      <c r="U20397" t="s">
        <v>44574</v>
      </c>
      <c r="V20397" t="s">
        <v>36</v>
      </c>
      <c r="W20397" t="s">
        <v>37</v>
      </c>
      <c r="X20397">
        <v>23.34</v>
      </c>
      <c r="Y20397">
        <v>0</v>
      </c>
      <c r="Z20397" s="1">
        <v>31594</v>
      </c>
      <c r="AA20397">
        <v>3</v>
      </c>
      <c r="AB20397" t="s">
        <v>21214</v>
      </c>
      <c r="AC20397" t="s">
        <v>21214</v>
      </c>
      <c r="AD20397">
        <v>26</v>
      </c>
      <c r="AE20397">
        <v>0</v>
      </c>
      <c r="AF20397">
        <v>2045</v>
      </c>
      <c r="AG20397">
        <v>4.8000000000000001E-2</v>
      </c>
      <c r="AH20397">
        <v>47</v>
      </c>
      <c r="AI20397" t="s">
        <v>75815</v>
      </c>
      <c r="AJ20397">
        <v>0</v>
      </c>
      <c r="AK20397">
        <v>0</v>
      </c>
      <c r="AL20397">
        <v>7415.1075030000002</v>
      </c>
      <c r="AM20397">
        <v>7415.11</v>
      </c>
      <c r="AN20397">
        <v>6000</v>
      </c>
      <c r="AO20397">
        <v>1415.11</v>
      </c>
      <c r="AP20397">
        <v>0</v>
      </c>
      <c r="AQ20397">
        <v>0</v>
      </c>
      <c r="AR20397">
        <v>0</v>
      </c>
      <c r="AS20397" s="1">
        <v>41579</v>
      </c>
      <c r="AT20397">
        <v>1015.19</v>
      </c>
      <c r="AU20397" s="1">
        <v>42125</v>
      </c>
    </row>
    <row r="20398" spans="1:47" x14ac:dyDescent="0.3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15</v>
      </c>
      <c r="G20398">
        <v>0.18990000000000001</v>
      </c>
      <c r="H20398">
        <v>259.36</v>
      </c>
      <c r="I20398" t="s">
        <v>307</v>
      </c>
      <c r="J20398" t="s">
        <v>514</v>
      </c>
      <c r="K20398" t="s">
        <v>44575</v>
      </c>
      <c r="L20398" t="s">
        <v>64</v>
      </c>
      <c r="M20398" t="s">
        <v>29</v>
      </c>
      <c r="N20398">
        <v>110000</v>
      </c>
      <c r="O20398" t="s">
        <v>30</v>
      </c>
      <c r="P20398" s="1">
        <v>40575</v>
      </c>
      <c r="Q20398" t="s">
        <v>31</v>
      </c>
      <c r="R20398" t="s">
        <v>32</v>
      </c>
      <c r="S20398" t="s">
        <v>44576</v>
      </c>
      <c r="T20398" t="s">
        <v>34</v>
      </c>
      <c r="U20398" t="s">
        <v>44577</v>
      </c>
      <c r="V20398" t="s">
        <v>202</v>
      </c>
      <c r="W20398" t="s">
        <v>45</v>
      </c>
      <c r="X20398">
        <v>12.93</v>
      </c>
      <c r="Y20398">
        <v>0</v>
      </c>
      <c r="Z20398" s="1">
        <v>37987</v>
      </c>
      <c r="AA20398">
        <v>1</v>
      </c>
      <c r="AB20398" t="s">
        <v>21214</v>
      </c>
      <c r="AC20398" t="s">
        <v>21214</v>
      </c>
      <c r="AD20398">
        <v>12</v>
      </c>
      <c r="AE20398">
        <v>0</v>
      </c>
      <c r="AF20398">
        <v>10744</v>
      </c>
      <c r="AG20398">
        <v>0.65900000000000003</v>
      </c>
      <c r="AH20398">
        <v>20</v>
      </c>
      <c r="AI20398" t="s">
        <v>75815</v>
      </c>
      <c r="AJ20398">
        <v>0</v>
      </c>
      <c r="AK20398">
        <v>0</v>
      </c>
      <c r="AL20398">
        <v>15560.66</v>
      </c>
      <c r="AM20398">
        <v>15560.66</v>
      </c>
      <c r="AN20398">
        <v>10000</v>
      </c>
      <c r="AO20398">
        <v>5560.66</v>
      </c>
      <c r="AP20398">
        <v>0</v>
      </c>
      <c r="AQ20398">
        <v>0</v>
      </c>
      <c r="AR20398">
        <v>0</v>
      </c>
      <c r="AS20398" s="1">
        <v>42430</v>
      </c>
      <c r="AT20398">
        <v>258.42</v>
      </c>
      <c r="AU20398" s="1">
        <v>42430</v>
      </c>
    </row>
    <row r="20399" spans="1:47" x14ac:dyDescent="0.3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15</v>
      </c>
      <c r="G20399">
        <v>0.1862</v>
      </c>
      <c r="H20399">
        <v>643.29999999999995</v>
      </c>
      <c r="I20399" t="s">
        <v>307</v>
      </c>
      <c r="J20399" t="s">
        <v>424</v>
      </c>
      <c r="K20399" t="s">
        <v>44578</v>
      </c>
      <c r="L20399" t="s">
        <v>80</v>
      </c>
      <c r="M20399" t="s">
        <v>29</v>
      </c>
      <c r="N20399">
        <v>72000</v>
      </c>
      <c r="O20399" t="s">
        <v>30</v>
      </c>
      <c r="P20399" s="1">
        <v>40575</v>
      </c>
      <c r="Q20399" t="s">
        <v>31</v>
      </c>
      <c r="R20399" t="s">
        <v>32</v>
      </c>
      <c r="S20399" t="s">
        <v>44579</v>
      </c>
      <c r="T20399" t="s">
        <v>34</v>
      </c>
      <c r="U20399" t="s">
        <v>491</v>
      </c>
      <c r="V20399" t="s">
        <v>378</v>
      </c>
      <c r="W20399" t="s">
        <v>85</v>
      </c>
      <c r="X20399">
        <v>14.77</v>
      </c>
      <c r="Y20399">
        <v>0</v>
      </c>
      <c r="Z20399" s="1">
        <v>37653</v>
      </c>
      <c r="AA20399">
        <v>1</v>
      </c>
      <c r="AB20399" t="s">
        <v>21214</v>
      </c>
      <c r="AC20399" t="s">
        <v>21214</v>
      </c>
      <c r="AD20399">
        <v>17</v>
      </c>
      <c r="AE20399">
        <v>0</v>
      </c>
      <c r="AF20399">
        <v>20120</v>
      </c>
      <c r="AG20399">
        <v>0.79500000000000004</v>
      </c>
      <c r="AH20399">
        <v>32</v>
      </c>
      <c r="AI20399" t="s">
        <v>75815</v>
      </c>
      <c r="AJ20399">
        <v>0</v>
      </c>
      <c r="AK20399">
        <v>0</v>
      </c>
      <c r="AL20399">
        <v>33081.408020000003</v>
      </c>
      <c r="AM20399">
        <v>32498.16</v>
      </c>
      <c r="AN20399">
        <v>25000</v>
      </c>
      <c r="AO20399">
        <v>8081.41</v>
      </c>
      <c r="AP20399">
        <v>0</v>
      </c>
      <c r="AQ20399">
        <v>0</v>
      </c>
      <c r="AR20399">
        <v>0</v>
      </c>
      <c r="AS20399" s="1">
        <v>41334</v>
      </c>
      <c r="AT20399">
        <v>18302.939999999999</v>
      </c>
      <c r="AU20399" s="1">
        <v>41334</v>
      </c>
    </row>
    <row r="20400" spans="1:47" x14ac:dyDescent="0.3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15</v>
      </c>
      <c r="G20400">
        <v>0.13059999999999999</v>
      </c>
      <c r="H20400">
        <v>393.03</v>
      </c>
      <c r="I20400" t="s">
        <v>46</v>
      </c>
      <c r="J20400" t="s">
        <v>47</v>
      </c>
      <c r="K20400" t="s">
        <v>26504</v>
      </c>
      <c r="L20400" t="s">
        <v>49</v>
      </c>
      <c r="M20400" t="s">
        <v>69</v>
      </c>
      <c r="N20400">
        <v>89000</v>
      </c>
      <c r="O20400" t="s">
        <v>40</v>
      </c>
      <c r="P20400" s="1">
        <v>40575</v>
      </c>
      <c r="Q20400" t="s">
        <v>31</v>
      </c>
      <c r="R20400" t="s">
        <v>32</v>
      </c>
      <c r="S20400" t="s">
        <v>44580</v>
      </c>
      <c r="T20400" t="s">
        <v>34</v>
      </c>
      <c r="U20400" t="s">
        <v>311</v>
      </c>
      <c r="V20400" t="s">
        <v>1044</v>
      </c>
      <c r="W20400" t="s">
        <v>37</v>
      </c>
      <c r="X20400">
        <v>13.55</v>
      </c>
      <c r="Y20400">
        <v>0</v>
      </c>
      <c r="Z20400" s="1">
        <v>34304</v>
      </c>
      <c r="AA20400">
        <v>0</v>
      </c>
      <c r="AB20400" t="s">
        <v>21214</v>
      </c>
      <c r="AC20400" t="s">
        <v>21214</v>
      </c>
      <c r="AD20400">
        <v>12</v>
      </c>
      <c r="AE20400">
        <v>0</v>
      </c>
      <c r="AF20400">
        <v>19405</v>
      </c>
      <c r="AG20400">
        <v>0.58299999999999996</v>
      </c>
      <c r="AH20400">
        <v>25</v>
      </c>
      <c r="AI20400" t="s">
        <v>75815</v>
      </c>
      <c r="AJ20400">
        <v>0</v>
      </c>
      <c r="AK20400">
        <v>0</v>
      </c>
      <c r="AL20400">
        <v>23581.010020000002</v>
      </c>
      <c r="AM20400">
        <v>23512.66</v>
      </c>
      <c r="AN20400">
        <v>17250</v>
      </c>
      <c r="AO20400">
        <v>6331.01</v>
      </c>
      <c r="AP20400">
        <v>0</v>
      </c>
      <c r="AQ20400">
        <v>0</v>
      </c>
      <c r="AR20400">
        <v>0</v>
      </c>
      <c r="AS20400" s="1">
        <v>42430</v>
      </c>
      <c r="AT20400">
        <v>392.24</v>
      </c>
      <c r="AU20400" s="1">
        <v>42430</v>
      </c>
    </row>
    <row r="20401" spans="1:47" x14ac:dyDescent="0.3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4</v>
      </c>
      <c r="G20401">
        <v>7.6600000000000001E-2</v>
      </c>
      <c r="H20401">
        <v>311.8</v>
      </c>
      <c r="I20401" t="s">
        <v>73</v>
      </c>
      <c r="J20401" t="s">
        <v>74</v>
      </c>
      <c r="K20401" t="s">
        <v>25069</v>
      </c>
      <c r="L20401" t="s">
        <v>49</v>
      </c>
      <c r="M20401" t="s">
        <v>69</v>
      </c>
      <c r="N20401">
        <v>65000</v>
      </c>
      <c r="O20401" t="s">
        <v>40</v>
      </c>
      <c r="P20401" s="1">
        <v>40575</v>
      </c>
      <c r="Q20401" t="s">
        <v>31</v>
      </c>
      <c r="R20401" t="s">
        <v>32</v>
      </c>
      <c r="S20401" t="s">
        <v>27</v>
      </c>
      <c r="T20401" t="s">
        <v>34</v>
      </c>
      <c r="U20401" t="s">
        <v>44581</v>
      </c>
      <c r="V20401" t="s">
        <v>315</v>
      </c>
      <c r="W20401" t="s">
        <v>251</v>
      </c>
      <c r="X20401">
        <v>14.57</v>
      </c>
      <c r="Y20401">
        <v>0</v>
      </c>
      <c r="Z20401" s="1">
        <v>34486</v>
      </c>
      <c r="AA20401">
        <v>1</v>
      </c>
      <c r="AB20401" t="s">
        <v>21214</v>
      </c>
      <c r="AC20401" t="s">
        <v>21214</v>
      </c>
      <c r="AD20401">
        <v>18</v>
      </c>
      <c r="AE20401">
        <v>0</v>
      </c>
      <c r="AF20401">
        <v>50328</v>
      </c>
      <c r="AG20401">
        <v>0.20499999999999999</v>
      </c>
      <c r="AH20401">
        <v>37</v>
      </c>
      <c r="AI20401" t="s">
        <v>75815</v>
      </c>
      <c r="AJ20401">
        <v>0</v>
      </c>
      <c r="AK20401">
        <v>0</v>
      </c>
      <c r="AL20401">
        <v>10898.412120000001</v>
      </c>
      <c r="AM20401">
        <v>10843.92</v>
      </c>
      <c r="AN20401">
        <v>10000</v>
      </c>
      <c r="AO20401">
        <v>898.41</v>
      </c>
      <c r="AP20401">
        <v>0</v>
      </c>
      <c r="AQ20401">
        <v>0</v>
      </c>
      <c r="AR20401">
        <v>0</v>
      </c>
      <c r="AS20401" s="1">
        <v>41153</v>
      </c>
      <c r="AT20401">
        <v>5628.53</v>
      </c>
      <c r="AU20401" s="1">
        <v>42491</v>
      </c>
    </row>
    <row r="20402" spans="1:47" x14ac:dyDescent="0.3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4</v>
      </c>
      <c r="G20402">
        <v>7.2900000000000006E-2</v>
      </c>
      <c r="H20402">
        <v>297.7</v>
      </c>
      <c r="I20402" t="s">
        <v>73</v>
      </c>
      <c r="J20402" t="s">
        <v>126</v>
      </c>
      <c r="K20402" t="s">
        <v>44582</v>
      </c>
      <c r="L20402" t="s">
        <v>237</v>
      </c>
      <c r="M20402" t="s">
        <v>29</v>
      </c>
      <c r="N20402">
        <v>50500</v>
      </c>
      <c r="O20402" t="s">
        <v>40</v>
      </c>
      <c r="P20402" s="1">
        <v>40575</v>
      </c>
      <c r="Q20402" t="s">
        <v>31</v>
      </c>
      <c r="R20402" t="s">
        <v>32</v>
      </c>
      <c r="S20402" t="s">
        <v>44583</v>
      </c>
      <c r="T20402" t="s">
        <v>34</v>
      </c>
      <c r="U20402" t="s">
        <v>44584</v>
      </c>
      <c r="V20402" t="s">
        <v>107</v>
      </c>
      <c r="W20402" t="s">
        <v>108</v>
      </c>
      <c r="X20402">
        <v>27.91</v>
      </c>
      <c r="Y20402">
        <v>0</v>
      </c>
      <c r="Z20402" s="1">
        <v>36434</v>
      </c>
      <c r="AA20402">
        <v>0</v>
      </c>
      <c r="AB20402" t="s">
        <v>21214</v>
      </c>
      <c r="AC20402" t="s">
        <v>21214</v>
      </c>
      <c r="AD20402">
        <v>6</v>
      </c>
      <c r="AE20402">
        <v>0</v>
      </c>
      <c r="AF20402">
        <v>7105</v>
      </c>
      <c r="AG20402">
        <v>0.5</v>
      </c>
      <c r="AH20402">
        <v>27</v>
      </c>
      <c r="AI20402" t="s">
        <v>75815</v>
      </c>
      <c r="AJ20402">
        <v>0</v>
      </c>
      <c r="AK20402">
        <v>0</v>
      </c>
      <c r="AL20402">
        <v>10353.67417</v>
      </c>
      <c r="AM20402">
        <v>10353.67</v>
      </c>
      <c r="AN20402">
        <v>9600</v>
      </c>
      <c r="AO20402">
        <v>753.67</v>
      </c>
      <c r="AP20402">
        <v>0</v>
      </c>
      <c r="AQ20402">
        <v>0</v>
      </c>
      <c r="AR20402">
        <v>0</v>
      </c>
      <c r="AS20402" s="1">
        <v>41091</v>
      </c>
      <c r="AT20402">
        <v>5897.74</v>
      </c>
      <c r="AU20402" s="1">
        <v>42278</v>
      </c>
    </row>
    <row r="20403" spans="1:47" x14ac:dyDescent="0.3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4</v>
      </c>
      <c r="G20403">
        <v>0.1037</v>
      </c>
      <c r="H20403">
        <v>129.77000000000001</v>
      </c>
      <c r="I20403" t="s">
        <v>25</v>
      </c>
      <c r="J20403" t="s">
        <v>62</v>
      </c>
      <c r="K20403" t="s">
        <v>7701</v>
      </c>
      <c r="L20403" t="s">
        <v>28</v>
      </c>
      <c r="M20403" t="s">
        <v>69</v>
      </c>
      <c r="N20403">
        <v>150000</v>
      </c>
      <c r="O20403" t="s">
        <v>4087</v>
      </c>
      <c r="P20403" s="1">
        <v>40575</v>
      </c>
      <c r="Q20403" t="s">
        <v>31</v>
      </c>
      <c r="R20403" t="s">
        <v>32</v>
      </c>
      <c r="S20403" t="s">
        <v>27</v>
      </c>
      <c r="T20403" t="s">
        <v>34</v>
      </c>
      <c r="U20403" t="s">
        <v>311</v>
      </c>
      <c r="V20403" t="s">
        <v>1645</v>
      </c>
      <c r="W20403" t="s">
        <v>37</v>
      </c>
      <c r="X20403">
        <v>14.22</v>
      </c>
      <c r="Y20403">
        <v>0</v>
      </c>
      <c r="Z20403" s="1">
        <v>36373</v>
      </c>
      <c r="AA20403">
        <v>0</v>
      </c>
      <c r="AB20403">
        <v>25</v>
      </c>
      <c r="AC20403" t="s">
        <v>21214</v>
      </c>
      <c r="AD20403">
        <v>10</v>
      </c>
      <c r="AE20403">
        <v>0</v>
      </c>
      <c r="AF20403">
        <v>8132</v>
      </c>
      <c r="AG20403">
        <v>0.89400000000000002</v>
      </c>
      <c r="AH20403">
        <v>19</v>
      </c>
      <c r="AI20403" t="s">
        <v>75815</v>
      </c>
      <c r="AJ20403">
        <v>0</v>
      </c>
      <c r="AK20403">
        <v>0</v>
      </c>
      <c r="AL20403">
        <v>4490.728478</v>
      </c>
      <c r="AM20403">
        <v>4490.7299999999996</v>
      </c>
      <c r="AN20403">
        <v>4000</v>
      </c>
      <c r="AO20403">
        <v>490.73</v>
      </c>
      <c r="AP20403">
        <v>0</v>
      </c>
      <c r="AQ20403">
        <v>0</v>
      </c>
      <c r="AR20403">
        <v>0</v>
      </c>
      <c r="AS20403" s="1">
        <v>41153</v>
      </c>
      <c r="AT20403">
        <v>2287.37</v>
      </c>
      <c r="AU20403" s="1">
        <v>41426</v>
      </c>
    </row>
    <row r="20404" spans="1:47" x14ac:dyDescent="0.3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4</v>
      </c>
      <c r="G20404">
        <v>0.1565</v>
      </c>
      <c r="H20404">
        <v>419.82</v>
      </c>
      <c r="I20404" t="s">
        <v>77</v>
      </c>
      <c r="J20404" t="s">
        <v>184</v>
      </c>
      <c r="K20404" t="s">
        <v>6823</v>
      </c>
      <c r="L20404" t="s">
        <v>57</v>
      </c>
      <c r="M20404" t="s">
        <v>29</v>
      </c>
      <c r="N20404">
        <v>70000</v>
      </c>
      <c r="O20404" t="s">
        <v>4087</v>
      </c>
      <c r="P20404" s="1">
        <v>40575</v>
      </c>
      <c r="Q20404" t="s">
        <v>31</v>
      </c>
      <c r="R20404" t="s">
        <v>32</v>
      </c>
      <c r="S20404" t="s">
        <v>44585</v>
      </c>
      <c r="T20404" t="s">
        <v>34</v>
      </c>
      <c r="U20404" t="s">
        <v>491</v>
      </c>
      <c r="V20404" t="s">
        <v>91</v>
      </c>
      <c r="W20404" t="s">
        <v>92</v>
      </c>
      <c r="X20404">
        <v>18.010000000000002</v>
      </c>
      <c r="Y20404">
        <v>0</v>
      </c>
      <c r="Z20404" s="1">
        <v>35521</v>
      </c>
      <c r="AA20404">
        <v>0</v>
      </c>
      <c r="AB20404">
        <v>42</v>
      </c>
      <c r="AC20404" t="s">
        <v>21214</v>
      </c>
      <c r="AD20404">
        <v>3</v>
      </c>
      <c r="AE20404">
        <v>0</v>
      </c>
      <c r="AF20404">
        <v>14409</v>
      </c>
      <c r="AG20404">
        <v>0.95399999999999996</v>
      </c>
      <c r="AH20404">
        <v>11</v>
      </c>
      <c r="AI20404" t="s">
        <v>75815</v>
      </c>
      <c r="AJ20404">
        <v>0</v>
      </c>
      <c r="AK20404">
        <v>0</v>
      </c>
      <c r="AL20404">
        <v>13404.9768</v>
      </c>
      <c r="AM20404">
        <v>13404.98</v>
      </c>
      <c r="AN20404">
        <v>12000</v>
      </c>
      <c r="AO20404">
        <v>1404.98</v>
      </c>
      <c r="AP20404">
        <v>0</v>
      </c>
      <c r="AQ20404">
        <v>0</v>
      </c>
      <c r="AR20404">
        <v>0</v>
      </c>
      <c r="AS20404" s="1">
        <v>40909</v>
      </c>
      <c r="AT20404">
        <v>9636.6</v>
      </c>
      <c r="AU20404" s="1">
        <v>40969</v>
      </c>
    </row>
    <row r="20405" spans="1:47" x14ac:dyDescent="0.3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15</v>
      </c>
      <c r="G20405">
        <v>0.1037</v>
      </c>
      <c r="H20405">
        <v>180.01</v>
      </c>
      <c r="I20405" t="s">
        <v>25</v>
      </c>
      <c r="J20405" t="s">
        <v>62</v>
      </c>
      <c r="K20405" t="s">
        <v>28398</v>
      </c>
      <c r="L20405" t="s">
        <v>166</v>
      </c>
      <c r="M20405" t="s">
        <v>50</v>
      </c>
      <c r="N20405">
        <v>70000</v>
      </c>
      <c r="O20405" t="s">
        <v>40</v>
      </c>
      <c r="P20405" s="1">
        <v>40575</v>
      </c>
      <c r="Q20405" t="s">
        <v>31</v>
      </c>
      <c r="R20405" t="s">
        <v>32</v>
      </c>
      <c r="S20405" t="s">
        <v>44586</v>
      </c>
      <c r="T20405" t="s">
        <v>34</v>
      </c>
      <c r="U20405" t="s">
        <v>44587</v>
      </c>
      <c r="V20405" t="s">
        <v>2023</v>
      </c>
      <c r="W20405" t="s">
        <v>45</v>
      </c>
      <c r="X20405">
        <v>18.170000000000002</v>
      </c>
      <c r="Y20405">
        <v>0</v>
      </c>
      <c r="Z20405" s="1">
        <v>37926</v>
      </c>
      <c r="AA20405">
        <v>0</v>
      </c>
      <c r="AB20405" t="s">
        <v>21214</v>
      </c>
      <c r="AC20405" t="s">
        <v>21214</v>
      </c>
      <c r="AD20405">
        <v>10</v>
      </c>
      <c r="AE20405">
        <v>0</v>
      </c>
      <c r="AF20405">
        <v>11429</v>
      </c>
      <c r="AG20405">
        <v>0.253</v>
      </c>
      <c r="AH20405">
        <v>30</v>
      </c>
      <c r="AI20405" t="s">
        <v>75815</v>
      </c>
      <c r="AJ20405">
        <v>0</v>
      </c>
      <c r="AK20405">
        <v>0</v>
      </c>
      <c r="AL20405">
        <v>10770.960010000001</v>
      </c>
      <c r="AM20405">
        <v>10770.96</v>
      </c>
      <c r="AN20405">
        <v>8400</v>
      </c>
      <c r="AO20405">
        <v>2370.96</v>
      </c>
      <c r="AP20405">
        <v>0</v>
      </c>
      <c r="AQ20405">
        <v>0</v>
      </c>
      <c r="AR20405">
        <v>0</v>
      </c>
      <c r="AS20405" s="1">
        <v>42248</v>
      </c>
      <c r="AT20405">
        <v>1249.5999999999999</v>
      </c>
      <c r="AU20405" s="1">
        <v>42248</v>
      </c>
    </row>
    <row r="20406" spans="1:47" x14ac:dyDescent="0.3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15</v>
      </c>
      <c r="G20406">
        <v>0.14169999999999999</v>
      </c>
      <c r="H20406">
        <v>116.79</v>
      </c>
      <c r="I20406" t="s">
        <v>46</v>
      </c>
      <c r="J20406" t="s">
        <v>68</v>
      </c>
      <c r="K20406" t="s">
        <v>44588</v>
      </c>
      <c r="L20406" t="s">
        <v>133</v>
      </c>
      <c r="M20406" t="s">
        <v>50</v>
      </c>
      <c r="N20406">
        <v>40000</v>
      </c>
      <c r="O20406" t="s">
        <v>40</v>
      </c>
      <c r="P20406" s="1">
        <v>40575</v>
      </c>
      <c r="Q20406" t="s">
        <v>31</v>
      </c>
      <c r="R20406" t="s">
        <v>32</v>
      </c>
      <c r="S20406" t="s">
        <v>27</v>
      </c>
      <c r="T20406" t="s">
        <v>34</v>
      </c>
      <c r="U20406" t="s">
        <v>44589</v>
      </c>
      <c r="V20406" t="s">
        <v>1750</v>
      </c>
      <c r="W20406" t="s">
        <v>251</v>
      </c>
      <c r="X20406">
        <v>12.06</v>
      </c>
      <c r="Y20406">
        <v>0</v>
      </c>
      <c r="Z20406" s="1">
        <v>36647</v>
      </c>
      <c r="AA20406">
        <v>1</v>
      </c>
      <c r="AB20406" t="s">
        <v>21214</v>
      </c>
      <c r="AC20406" t="s">
        <v>21214</v>
      </c>
      <c r="AD20406">
        <v>10</v>
      </c>
      <c r="AE20406">
        <v>0</v>
      </c>
      <c r="AF20406">
        <v>4640</v>
      </c>
      <c r="AG20406">
        <v>0.746</v>
      </c>
      <c r="AH20406">
        <v>14</v>
      </c>
      <c r="AI20406" t="s">
        <v>75815</v>
      </c>
      <c r="AJ20406">
        <v>0</v>
      </c>
      <c r="AK20406">
        <v>0</v>
      </c>
      <c r="AL20406">
        <v>7006.7414900000003</v>
      </c>
      <c r="AM20406">
        <v>7006.74</v>
      </c>
      <c r="AN20406">
        <v>5000</v>
      </c>
      <c r="AO20406">
        <v>2006.74</v>
      </c>
      <c r="AP20406">
        <v>0</v>
      </c>
      <c r="AQ20406">
        <v>0</v>
      </c>
      <c r="AR20406">
        <v>0</v>
      </c>
      <c r="AS20406" s="1">
        <v>42430</v>
      </c>
      <c r="AT20406">
        <v>116.13</v>
      </c>
      <c r="AU20406" s="1">
        <v>42491</v>
      </c>
    </row>
    <row r="20407" spans="1:47" x14ac:dyDescent="0.3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15</v>
      </c>
      <c r="G20407">
        <v>0.1862</v>
      </c>
      <c r="H20407">
        <v>315.22000000000003</v>
      </c>
      <c r="I20407" t="s">
        <v>307</v>
      </c>
      <c r="J20407" t="s">
        <v>424</v>
      </c>
      <c r="K20407" t="s">
        <v>11540</v>
      </c>
      <c r="L20407" t="s">
        <v>88</v>
      </c>
      <c r="M20407" t="s">
        <v>29</v>
      </c>
      <c r="N20407">
        <v>52000</v>
      </c>
      <c r="O20407" t="s">
        <v>40</v>
      </c>
      <c r="P20407" s="1">
        <v>40575</v>
      </c>
      <c r="Q20407" t="s">
        <v>31</v>
      </c>
      <c r="R20407" t="s">
        <v>32</v>
      </c>
      <c r="S20407" t="s">
        <v>44590</v>
      </c>
      <c r="T20407" t="s">
        <v>34</v>
      </c>
      <c r="U20407" t="s">
        <v>3350</v>
      </c>
      <c r="V20407" t="s">
        <v>1672</v>
      </c>
      <c r="W20407" t="s">
        <v>154</v>
      </c>
      <c r="X20407">
        <v>24.92</v>
      </c>
      <c r="Y20407">
        <v>0</v>
      </c>
      <c r="Z20407" s="1">
        <v>38231</v>
      </c>
      <c r="AA20407">
        <v>1</v>
      </c>
      <c r="AB20407" t="s">
        <v>21214</v>
      </c>
      <c r="AC20407" t="s">
        <v>21214</v>
      </c>
      <c r="AD20407">
        <v>12</v>
      </c>
      <c r="AE20407">
        <v>0</v>
      </c>
      <c r="AF20407">
        <v>8697</v>
      </c>
      <c r="AG20407">
        <v>0.66600000000000004</v>
      </c>
      <c r="AH20407">
        <v>18</v>
      </c>
      <c r="AI20407" t="s">
        <v>75815</v>
      </c>
      <c r="AJ20407">
        <v>0</v>
      </c>
      <c r="AK20407">
        <v>0</v>
      </c>
      <c r="AL20407">
        <v>15790.866480000001</v>
      </c>
      <c r="AM20407">
        <v>15790.87</v>
      </c>
      <c r="AN20407">
        <v>12250</v>
      </c>
      <c r="AO20407">
        <v>3540.87</v>
      </c>
      <c r="AP20407">
        <v>0</v>
      </c>
      <c r="AQ20407">
        <v>0</v>
      </c>
      <c r="AR20407">
        <v>0</v>
      </c>
      <c r="AS20407" s="1">
        <v>41244</v>
      </c>
      <c r="AT20407">
        <v>9499.09</v>
      </c>
      <c r="AU20407" s="1">
        <v>42491</v>
      </c>
    </row>
    <row r="20408" spans="1:47" x14ac:dyDescent="0.3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4</v>
      </c>
      <c r="G20408">
        <v>0.1111</v>
      </c>
      <c r="H20408">
        <v>491.87</v>
      </c>
      <c r="I20408" t="s">
        <v>25</v>
      </c>
      <c r="J20408" t="s">
        <v>38</v>
      </c>
      <c r="K20408" t="s">
        <v>44591</v>
      </c>
      <c r="L20408" t="s">
        <v>237</v>
      </c>
      <c r="M20408" t="s">
        <v>69</v>
      </c>
      <c r="N20408">
        <v>92000</v>
      </c>
      <c r="O20408" t="s">
        <v>30</v>
      </c>
      <c r="P20408" s="1">
        <v>40575</v>
      </c>
      <c r="Q20408" t="s">
        <v>31</v>
      </c>
      <c r="R20408" t="s">
        <v>32</v>
      </c>
      <c r="S20408" t="s">
        <v>44592</v>
      </c>
      <c r="T20408" t="s">
        <v>34</v>
      </c>
      <c r="U20408" t="s">
        <v>5577</v>
      </c>
      <c r="V20408" t="s">
        <v>1359</v>
      </c>
      <c r="W20408" t="s">
        <v>37</v>
      </c>
      <c r="X20408">
        <v>14.38</v>
      </c>
      <c r="Y20408">
        <v>0</v>
      </c>
      <c r="Z20408" s="1">
        <v>36251</v>
      </c>
      <c r="AA20408">
        <v>0</v>
      </c>
      <c r="AB20408" t="s">
        <v>21214</v>
      </c>
      <c r="AC20408" t="s">
        <v>21214</v>
      </c>
      <c r="AD20408">
        <v>5</v>
      </c>
      <c r="AE20408">
        <v>0</v>
      </c>
      <c r="AF20408">
        <v>19768</v>
      </c>
      <c r="AG20408">
        <v>0.90500000000000003</v>
      </c>
      <c r="AH20408">
        <v>21</v>
      </c>
      <c r="AI20408" t="s">
        <v>75815</v>
      </c>
      <c r="AJ20408">
        <v>0</v>
      </c>
      <c r="AK20408">
        <v>0</v>
      </c>
      <c r="AL20408">
        <v>17211.868210000001</v>
      </c>
      <c r="AM20408">
        <v>17113.53</v>
      </c>
      <c r="AN20408">
        <v>15000</v>
      </c>
      <c r="AO20408">
        <v>2211.87</v>
      </c>
      <c r="AP20408">
        <v>0</v>
      </c>
      <c r="AQ20408">
        <v>0</v>
      </c>
      <c r="AR20408">
        <v>0</v>
      </c>
      <c r="AS20408" s="1">
        <v>41275</v>
      </c>
      <c r="AT20408">
        <v>2415.16</v>
      </c>
      <c r="AU20408" s="1">
        <v>42401</v>
      </c>
    </row>
    <row r="20409" spans="1:47" x14ac:dyDescent="0.3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15</v>
      </c>
      <c r="G20409">
        <v>0.13800000000000001</v>
      </c>
      <c r="H20409">
        <v>277.98</v>
      </c>
      <c r="I20409" t="s">
        <v>46</v>
      </c>
      <c r="J20409" t="s">
        <v>109</v>
      </c>
      <c r="K20409" t="s">
        <v>44593</v>
      </c>
      <c r="L20409" t="s">
        <v>49</v>
      </c>
      <c r="M20409" t="s">
        <v>29</v>
      </c>
      <c r="N20409">
        <v>49000</v>
      </c>
      <c r="O20409" t="s">
        <v>40</v>
      </c>
      <c r="P20409" s="1">
        <v>40575</v>
      </c>
      <c r="Q20409" t="s">
        <v>81</v>
      </c>
      <c r="R20409" t="s">
        <v>32</v>
      </c>
      <c r="S20409" t="s">
        <v>44594</v>
      </c>
      <c r="T20409" t="s">
        <v>34</v>
      </c>
      <c r="U20409" t="s">
        <v>44595</v>
      </c>
      <c r="V20409" t="s">
        <v>688</v>
      </c>
      <c r="W20409" t="s">
        <v>45</v>
      </c>
      <c r="X20409">
        <v>24.96</v>
      </c>
      <c r="Y20409">
        <v>0</v>
      </c>
      <c r="Z20409" s="1">
        <v>35674</v>
      </c>
      <c r="AA20409">
        <v>1</v>
      </c>
      <c r="AB20409">
        <v>72</v>
      </c>
      <c r="AC20409">
        <v>100</v>
      </c>
      <c r="AD20409">
        <v>16</v>
      </c>
      <c r="AE20409">
        <v>1</v>
      </c>
      <c r="AF20409">
        <v>14671</v>
      </c>
      <c r="AG20409">
        <v>0.45700000000000002</v>
      </c>
      <c r="AH20409">
        <v>35</v>
      </c>
      <c r="AI20409" t="s">
        <v>75815</v>
      </c>
      <c r="AJ20409">
        <v>0</v>
      </c>
      <c r="AK20409">
        <v>0</v>
      </c>
      <c r="AL20409">
        <v>2500.84</v>
      </c>
      <c r="AM20409">
        <v>2500.84</v>
      </c>
      <c r="AN20409">
        <v>1310.81</v>
      </c>
      <c r="AO20409">
        <v>1174.81</v>
      </c>
      <c r="AP20409">
        <v>0</v>
      </c>
      <c r="AQ20409">
        <v>15.22</v>
      </c>
      <c r="AR20409">
        <v>5.19</v>
      </c>
      <c r="AS20409" s="1">
        <v>40878</v>
      </c>
      <c r="AT20409">
        <v>277.98</v>
      </c>
      <c r="AU20409" s="1">
        <v>42461</v>
      </c>
    </row>
    <row r="20410" spans="1:47" x14ac:dyDescent="0.3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15</v>
      </c>
      <c r="G20410">
        <v>0.1825</v>
      </c>
      <c r="H20410">
        <v>765.89</v>
      </c>
      <c r="I20410" t="s">
        <v>307</v>
      </c>
      <c r="J20410" t="s">
        <v>379</v>
      </c>
      <c r="K20410" t="s">
        <v>26562</v>
      </c>
      <c r="L20410" t="s">
        <v>49</v>
      </c>
      <c r="M20410" t="s">
        <v>69</v>
      </c>
      <c r="N20410">
        <v>210000</v>
      </c>
      <c r="O20410" t="s">
        <v>30</v>
      </c>
      <c r="P20410" s="1">
        <v>40575</v>
      </c>
      <c r="Q20410" t="s">
        <v>31</v>
      </c>
      <c r="R20410" t="s">
        <v>32</v>
      </c>
      <c r="S20410" t="s">
        <v>44596</v>
      </c>
      <c r="T20410" t="s">
        <v>34</v>
      </c>
      <c r="U20410" t="s">
        <v>44597</v>
      </c>
      <c r="V20410" t="s">
        <v>441</v>
      </c>
      <c r="W20410" t="s">
        <v>92</v>
      </c>
      <c r="X20410">
        <v>20.32</v>
      </c>
      <c r="Y20410">
        <v>0</v>
      </c>
      <c r="Z20410" s="1">
        <v>31898</v>
      </c>
      <c r="AA20410">
        <v>0</v>
      </c>
      <c r="AB20410">
        <v>68</v>
      </c>
      <c r="AC20410" t="s">
        <v>21214</v>
      </c>
      <c r="AD20410">
        <v>16</v>
      </c>
      <c r="AE20410">
        <v>0</v>
      </c>
      <c r="AF20410">
        <v>18623</v>
      </c>
      <c r="AG20410">
        <v>0.39500000000000002</v>
      </c>
      <c r="AH20410">
        <v>33</v>
      </c>
      <c r="AI20410" t="s">
        <v>75815</v>
      </c>
      <c r="AJ20410">
        <v>0</v>
      </c>
      <c r="AK20410">
        <v>0</v>
      </c>
      <c r="AL20410">
        <v>45995.569949999997</v>
      </c>
      <c r="AM20410">
        <v>45903.61</v>
      </c>
      <c r="AN20410">
        <v>30000</v>
      </c>
      <c r="AO20410">
        <v>15995.57</v>
      </c>
      <c r="AP20410">
        <v>0</v>
      </c>
      <c r="AQ20410">
        <v>0</v>
      </c>
      <c r="AR20410">
        <v>0</v>
      </c>
      <c r="AS20410" s="1">
        <v>42430</v>
      </c>
      <c r="AT20410">
        <v>765.77</v>
      </c>
      <c r="AU20410" s="1">
        <v>42430</v>
      </c>
    </row>
    <row r="20411" spans="1:47" x14ac:dyDescent="0.3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15</v>
      </c>
      <c r="G20411">
        <v>0.15279999999999999</v>
      </c>
      <c r="H20411">
        <v>622.37</v>
      </c>
      <c r="I20411" t="s">
        <v>77</v>
      </c>
      <c r="J20411" t="s">
        <v>120</v>
      </c>
      <c r="K20411" t="s">
        <v>21288</v>
      </c>
      <c r="L20411" t="s">
        <v>133</v>
      </c>
      <c r="M20411" t="s">
        <v>50</v>
      </c>
      <c r="N20411">
        <v>52000</v>
      </c>
      <c r="O20411" t="s">
        <v>30</v>
      </c>
      <c r="P20411" s="1">
        <v>40575</v>
      </c>
      <c r="Q20411" t="s">
        <v>31</v>
      </c>
      <c r="R20411" t="s">
        <v>32</v>
      </c>
      <c r="S20411" t="s">
        <v>44598</v>
      </c>
      <c r="T20411" t="s">
        <v>34</v>
      </c>
      <c r="U20411" t="s">
        <v>44599</v>
      </c>
      <c r="V20411" t="s">
        <v>1073</v>
      </c>
      <c r="W20411" t="s">
        <v>511</v>
      </c>
      <c r="X20411">
        <v>17.95</v>
      </c>
      <c r="Y20411">
        <v>0</v>
      </c>
      <c r="Z20411" s="1">
        <v>31959</v>
      </c>
      <c r="AA20411">
        <v>0</v>
      </c>
      <c r="AB20411" t="s">
        <v>21214</v>
      </c>
      <c r="AC20411" t="s">
        <v>21214</v>
      </c>
      <c r="AD20411">
        <v>20</v>
      </c>
      <c r="AE20411">
        <v>0</v>
      </c>
      <c r="AF20411">
        <v>9775</v>
      </c>
      <c r="AG20411">
        <v>0.26100000000000001</v>
      </c>
      <c r="AH20411">
        <v>63</v>
      </c>
      <c r="AI20411" t="s">
        <v>75815</v>
      </c>
      <c r="AJ20411">
        <v>0</v>
      </c>
      <c r="AK20411">
        <v>0</v>
      </c>
      <c r="AL20411">
        <v>32127.421450000002</v>
      </c>
      <c r="AM20411">
        <v>32079.74</v>
      </c>
      <c r="AN20411">
        <v>26000</v>
      </c>
      <c r="AO20411">
        <v>6127.42</v>
      </c>
      <c r="AP20411">
        <v>0</v>
      </c>
      <c r="AQ20411">
        <v>0</v>
      </c>
      <c r="AR20411">
        <v>0</v>
      </c>
      <c r="AS20411" s="1">
        <v>41395</v>
      </c>
      <c r="AT20411">
        <v>8979.8700000000008</v>
      </c>
      <c r="AU20411" s="1">
        <v>41395</v>
      </c>
    </row>
    <row r="20412" spans="1:47" x14ac:dyDescent="0.3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15</v>
      </c>
      <c r="G20412">
        <v>0.1825</v>
      </c>
      <c r="H20412">
        <v>714.83</v>
      </c>
      <c r="I20412" t="s">
        <v>307</v>
      </c>
      <c r="J20412" t="s">
        <v>379</v>
      </c>
      <c r="K20412" t="s">
        <v>41329</v>
      </c>
      <c r="L20412" t="s">
        <v>28</v>
      </c>
      <c r="M20412" t="s">
        <v>29</v>
      </c>
      <c r="N20412">
        <v>85000</v>
      </c>
      <c r="O20412" t="s">
        <v>30</v>
      </c>
      <c r="P20412" s="1">
        <v>40575</v>
      </c>
      <c r="Q20412" t="s">
        <v>31</v>
      </c>
      <c r="R20412" t="s">
        <v>32</v>
      </c>
      <c r="S20412" t="s">
        <v>44600</v>
      </c>
      <c r="T20412" t="s">
        <v>34</v>
      </c>
      <c r="U20412" t="s">
        <v>44601</v>
      </c>
      <c r="V20412" t="s">
        <v>1199</v>
      </c>
      <c r="W20412" t="s">
        <v>54</v>
      </c>
      <c r="X20412">
        <v>15.53</v>
      </c>
      <c r="Y20412">
        <v>0</v>
      </c>
      <c r="Z20412" s="1">
        <v>37742</v>
      </c>
      <c r="AA20412">
        <v>1</v>
      </c>
      <c r="AB20412" t="s">
        <v>21214</v>
      </c>
      <c r="AC20412" t="s">
        <v>21214</v>
      </c>
      <c r="AD20412">
        <v>7</v>
      </c>
      <c r="AE20412">
        <v>0</v>
      </c>
      <c r="AF20412">
        <v>23584</v>
      </c>
      <c r="AG20412">
        <v>0.78900000000000003</v>
      </c>
      <c r="AH20412">
        <v>12</v>
      </c>
      <c r="AI20412" t="s">
        <v>75815</v>
      </c>
      <c r="AJ20412">
        <v>0</v>
      </c>
      <c r="AK20412">
        <v>0</v>
      </c>
      <c r="AL20412">
        <v>42889.734839999997</v>
      </c>
      <c r="AM20412">
        <v>42836.14</v>
      </c>
      <c r="AN20412">
        <v>27999.98</v>
      </c>
      <c r="AO20412">
        <v>14889.75</v>
      </c>
      <c r="AP20412">
        <v>0</v>
      </c>
      <c r="AQ20412">
        <v>0</v>
      </c>
      <c r="AR20412">
        <v>0</v>
      </c>
      <c r="AS20412" s="1">
        <v>42430</v>
      </c>
      <c r="AT20412">
        <v>714.78</v>
      </c>
      <c r="AU20412" s="1">
        <v>42491</v>
      </c>
    </row>
    <row r="20413" spans="1:47" x14ac:dyDescent="0.3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4</v>
      </c>
      <c r="G20413">
        <v>0.13059999999999999</v>
      </c>
      <c r="H20413">
        <v>134.9</v>
      </c>
      <c r="I20413" t="s">
        <v>46</v>
      </c>
      <c r="J20413" t="s">
        <v>47</v>
      </c>
      <c r="K20413" t="s">
        <v>2789</v>
      </c>
      <c r="L20413" t="s">
        <v>193</v>
      </c>
      <c r="M20413" t="s">
        <v>29</v>
      </c>
      <c r="N20413">
        <v>70000</v>
      </c>
      <c r="O20413" t="s">
        <v>4087</v>
      </c>
      <c r="P20413" s="1">
        <v>40603</v>
      </c>
      <c r="Q20413" t="s">
        <v>31</v>
      </c>
      <c r="R20413" t="s">
        <v>32</v>
      </c>
      <c r="S20413" t="s">
        <v>27</v>
      </c>
      <c r="T20413" t="s">
        <v>34</v>
      </c>
      <c r="U20413" t="s">
        <v>2600</v>
      </c>
      <c r="V20413" t="s">
        <v>1508</v>
      </c>
      <c r="W20413" t="s">
        <v>1236</v>
      </c>
      <c r="X20413">
        <v>20.329999999999998</v>
      </c>
      <c r="Y20413">
        <v>0</v>
      </c>
      <c r="Z20413" s="1">
        <v>36434</v>
      </c>
      <c r="AA20413">
        <v>1</v>
      </c>
      <c r="AB20413" t="s">
        <v>21214</v>
      </c>
      <c r="AC20413" t="s">
        <v>21214</v>
      </c>
      <c r="AD20413">
        <v>11</v>
      </c>
      <c r="AE20413">
        <v>0</v>
      </c>
      <c r="AF20413">
        <v>14238</v>
      </c>
      <c r="AG20413">
        <v>0.89</v>
      </c>
      <c r="AH20413">
        <v>13</v>
      </c>
      <c r="AI20413" t="s">
        <v>75815</v>
      </c>
      <c r="AJ20413">
        <v>0</v>
      </c>
      <c r="AK20413">
        <v>0</v>
      </c>
      <c r="AL20413">
        <v>4856.0250370000003</v>
      </c>
      <c r="AM20413">
        <v>4856.03</v>
      </c>
      <c r="AN20413">
        <v>4000</v>
      </c>
      <c r="AO20413">
        <v>856.03</v>
      </c>
      <c r="AP20413">
        <v>0</v>
      </c>
      <c r="AQ20413">
        <v>0</v>
      </c>
      <c r="AR20413">
        <v>0</v>
      </c>
      <c r="AS20413" s="1">
        <v>41699</v>
      </c>
      <c r="AT20413">
        <v>146.28</v>
      </c>
      <c r="AU20413" s="1">
        <v>42491</v>
      </c>
    </row>
    <row r="20414" spans="1:47" x14ac:dyDescent="0.3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4</v>
      </c>
      <c r="G20414">
        <v>7.6600000000000001E-2</v>
      </c>
      <c r="H20414">
        <v>140.31</v>
      </c>
      <c r="I20414" t="s">
        <v>73</v>
      </c>
      <c r="J20414" t="s">
        <v>74</v>
      </c>
      <c r="K20414" t="s">
        <v>44602</v>
      </c>
      <c r="L20414" t="s">
        <v>80</v>
      </c>
      <c r="M20414" t="s">
        <v>29</v>
      </c>
      <c r="N20414">
        <v>35000</v>
      </c>
      <c r="O20414" t="s">
        <v>40</v>
      </c>
      <c r="P20414" s="1">
        <v>40603</v>
      </c>
      <c r="Q20414" t="s">
        <v>31</v>
      </c>
      <c r="R20414" t="s">
        <v>32</v>
      </c>
      <c r="S20414" t="s">
        <v>27</v>
      </c>
      <c r="T20414" t="s">
        <v>34</v>
      </c>
      <c r="U20414" t="s">
        <v>44603</v>
      </c>
      <c r="V20414" t="s">
        <v>914</v>
      </c>
      <c r="W20414" t="s">
        <v>231</v>
      </c>
      <c r="X20414">
        <v>19.13</v>
      </c>
      <c r="Y20414">
        <v>0</v>
      </c>
      <c r="Z20414" s="1">
        <v>37377</v>
      </c>
      <c r="AA20414">
        <v>0</v>
      </c>
      <c r="AB20414" t="s">
        <v>21214</v>
      </c>
      <c r="AC20414" t="s">
        <v>21214</v>
      </c>
      <c r="AD20414">
        <v>10</v>
      </c>
      <c r="AE20414">
        <v>0</v>
      </c>
      <c r="AF20414">
        <v>7386</v>
      </c>
      <c r="AG20414">
        <v>0.53900000000000003</v>
      </c>
      <c r="AH20414">
        <v>15</v>
      </c>
      <c r="AI20414" t="s">
        <v>75815</v>
      </c>
      <c r="AJ20414">
        <v>0</v>
      </c>
      <c r="AK20414">
        <v>0</v>
      </c>
      <c r="AL20414">
        <v>5051.1153089999998</v>
      </c>
      <c r="AM20414">
        <v>4994.99</v>
      </c>
      <c r="AN20414">
        <v>4500</v>
      </c>
      <c r="AO20414">
        <v>551.12</v>
      </c>
      <c r="AP20414">
        <v>0</v>
      </c>
      <c r="AQ20414">
        <v>0</v>
      </c>
      <c r="AR20414">
        <v>0</v>
      </c>
      <c r="AS20414" s="1">
        <v>41699</v>
      </c>
      <c r="AT20414">
        <v>163.26</v>
      </c>
      <c r="AU20414" s="1">
        <v>42491</v>
      </c>
    </row>
    <row r="20415" spans="1:47" x14ac:dyDescent="0.3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4</v>
      </c>
      <c r="G20415">
        <v>7.6600000000000001E-2</v>
      </c>
      <c r="H20415">
        <v>206.57</v>
      </c>
      <c r="I20415" t="s">
        <v>73</v>
      </c>
      <c r="J20415" t="s">
        <v>74</v>
      </c>
      <c r="K20415" t="s">
        <v>26396</v>
      </c>
      <c r="L20415" t="s">
        <v>193</v>
      </c>
      <c r="M20415" t="s">
        <v>29</v>
      </c>
      <c r="N20415">
        <v>77385</v>
      </c>
      <c r="O20415" t="s">
        <v>40</v>
      </c>
      <c r="P20415" s="1">
        <v>40575</v>
      </c>
      <c r="Q20415" t="s">
        <v>31</v>
      </c>
      <c r="R20415" t="s">
        <v>32</v>
      </c>
      <c r="S20415" t="s">
        <v>27</v>
      </c>
      <c r="T20415" t="s">
        <v>34</v>
      </c>
      <c r="U20415" t="s">
        <v>44604</v>
      </c>
      <c r="V20415" t="s">
        <v>67</v>
      </c>
      <c r="W20415" t="s">
        <v>37</v>
      </c>
      <c r="X20415">
        <v>15.09</v>
      </c>
      <c r="Y20415">
        <v>0</v>
      </c>
      <c r="Z20415" s="1">
        <v>36892</v>
      </c>
      <c r="AA20415">
        <v>0</v>
      </c>
      <c r="AB20415" t="s">
        <v>21214</v>
      </c>
      <c r="AC20415" t="s">
        <v>21214</v>
      </c>
      <c r="AD20415">
        <v>7</v>
      </c>
      <c r="AE20415">
        <v>0</v>
      </c>
      <c r="AF20415">
        <v>19201</v>
      </c>
      <c r="AG20415">
        <v>0.84599999999999997</v>
      </c>
      <c r="AH20415">
        <v>24</v>
      </c>
      <c r="AI20415" t="s">
        <v>75815</v>
      </c>
      <c r="AJ20415">
        <v>0</v>
      </c>
      <c r="AK20415">
        <v>0</v>
      </c>
      <c r="AL20415">
        <v>6898.7968469999996</v>
      </c>
      <c r="AM20415">
        <v>6898.8</v>
      </c>
      <c r="AN20415">
        <v>6625</v>
      </c>
      <c r="AO20415">
        <v>273.8</v>
      </c>
      <c r="AP20415">
        <v>0</v>
      </c>
      <c r="AQ20415">
        <v>0</v>
      </c>
      <c r="AR20415">
        <v>0</v>
      </c>
      <c r="AS20415" s="1">
        <v>40817</v>
      </c>
      <c r="AT20415">
        <v>5667.13</v>
      </c>
      <c r="AU20415" s="1">
        <v>42401</v>
      </c>
    </row>
    <row r="20416" spans="1:47" x14ac:dyDescent="0.3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15</v>
      </c>
      <c r="G20416">
        <v>0.1037</v>
      </c>
      <c r="H20416">
        <v>257.16000000000003</v>
      </c>
      <c r="I20416" t="s">
        <v>25</v>
      </c>
      <c r="J20416" t="s">
        <v>62</v>
      </c>
      <c r="K20416" t="s">
        <v>27</v>
      </c>
      <c r="L20416" t="s">
        <v>133</v>
      </c>
      <c r="M20416" t="s">
        <v>29</v>
      </c>
      <c r="N20416">
        <v>48000</v>
      </c>
      <c r="O20416" t="s">
        <v>40</v>
      </c>
      <c r="P20416" s="1">
        <v>40603</v>
      </c>
      <c r="Q20416" t="s">
        <v>31</v>
      </c>
      <c r="R20416" t="s">
        <v>32</v>
      </c>
      <c r="S20416" t="s">
        <v>44605</v>
      </c>
      <c r="T20416" t="s">
        <v>34</v>
      </c>
      <c r="U20416" t="s">
        <v>2309</v>
      </c>
      <c r="V20416" t="s">
        <v>230</v>
      </c>
      <c r="W20416" t="s">
        <v>231</v>
      </c>
      <c r="X20416">
        <v>6.33</v>
      </c>
      <c r="Y20416">
        <v>0</v>
      </c>
      <c r="Z20416" s="1">
        <v>34639</v>
      </c>
      <c r="AA20416">
        <v>0</v>
      </c>
      <c r="AB20416">
        <v>48</v>
      </c>
      <c r="AC20416" t="s">
        <v>21214</v>
      </c>
      <c r="AD20416">
        <v>7</v>
      </c>
      <c r="AE20416">
        <v>0</v>
      </c>
      <c r="AF20416">
        <v>9978</v>
      </c>
      <c r="AG20416">
        <v>0.41899999999999998</v>
      </c>
      <c r="AH20416">
        <v>12</v>
      </c>
      <c r="AI20416" t="s">
        <v>75815</v>
      </c>
      <c r="AJ20416">
        <v>0</v>
      </c>
      <c r="AK20416">
        <v>0</v>
      </c>
      <c r="AL20416">
        <v>15433.56998</v>
      </c>
      <c r="AM20416">
        <v>15369.26</v>
      </c>
      <c r="AN20416">
        <v>12000</v>
      </c>
      <c r="AO20416">
        <v>3433.57</v>
      </c>
      <c r="AP20416">
        <v>0</v>
      </c>
      <c r="AQ20416">
        <v>0</v>
      </c>
      <c r="AR20416">
        <v>0</v>
      </c>
      <c r="AS20416" s="1">
        <v>42461</v>
      </c>
      <c r="AT20416">
        <v>261.13</v>
      </c>
      <c r="AU20416" s="1">
        <v>42461</v>
      </c>
    </row>
    <row r="20417" spans="1:47" x14ac:dyDescent="0.3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4</v>
      </c>
      <c r="G20417">
        <v>6.9199999999999998E-2</v>
      </c>
      <c r="H20417">
        <v>83.27</v>
      </c>
      <c r="I20417" t="s">
        <v>73</v>
      </c>
      <c r="J20417" t="s">
        <v>131</v>
      </c>
      <c r="K20417" t="s">
        <v>44606</v>
      </c>
      <c r="L20417" t="s">
        <v>88</v>
      </c>
      <c r="M20417" t="s">
        <v>69</v>
      </c>
      <c r="N20417">
        <v>49000</v>
      </c>
      <c r="O20417" t="s">
        <v>40</v>
      </c>
      <c r="P20417" s="1">
        <v>40634</v>
      </c>
      <c r="Q20417" t="s">
        <v>31</v>
      </c>
      <c r="R20417" t="s">
        <v>32</v>
      </c>
      <c r="S20417" t="s">
        <v>44607</v>
      </c>
      <c r="T20417" t="s">
        <v>42</v>
      </c>
      <c r="U20417" t="s">
        <v>44608</v>
      </c>
      <c r="V20417" t="s">
        <v>4664</v>
      </c>
      <c r="W20417" t="s">
        <v>197</v>
      </c>
      <c r="X20417">
        <v>18.670000000000002</v>
      </c>
      <c r="Y20417">
        <v>0</v>
      </c>
      <c r="Z20417" s="1">
        <v>38899</v>
      </c>
      <c r="AA20417">
        <v>0</v>
      </c>
      <c r="AB20417" t="s">
        <v>21214</v>
      </c>
      <c r="AC20417" t="s">
        <v>21214</v>
      </c>
      <c r="AD20417">
        <v>11</v>
      </c>
      <c r="AE20417">
        <v>0</v>
      </c>
      <c r="AF20417">
        <v>1503</v>
      </c>
      <c r="AG20417">
        <v>6.4000000000000001E-2</v>
      </c>
      <c r="AH20417">
        <v>18</v>
      </c>
      <c r="AI20417" t="s">
        <v>75815</v>
      </c>
      <c r="AJ20417">
        <v>0</v>
      </c>
      <c r="AK20417">
        <v>0</v>
      </c>
      <c r="AL20417">
        <v>2860.6825749999998</v>
      </c>
      <c r="AM20417">
        <v>2860.68</v>
      </c>
      <c r="AN20417">
        <v>2700</v>
      </c>
      <c r="AO20417">
        <v>160.68</v>
      </c>
      <c r="AP20417">
        <v>0</v>
      </c>
      <c r="AQ20417">
        <v>0</v>
      </c>
      <c r="AR20417">
        <v>0</v>
      </c>
      <c r="AS20417" s="1">
        <v>41030</v>
      </c>
      <c r="AT20417">
        <v>1945.97</v>
      </c>
      <c r="AU20417" s="1">
        <v>41395</v>
      </c>
    </row>
    <row r="20418" spans="1:47" x14ac:dyDescent="0.3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15</v>
      </c>
      <c r="G20418">
        <v>0.1565</v>
      </c>
      <c r="H20418">
        <v>603.32000000000005</v>
      </c>
      <c r="I20418" t="s">
        <v>77</v>
      </c>
      <c r="J20418" t="s">
        <v>184</v>
      </c>
      <c r="K20418" t="s">
        <v>29475</v>
      </c>
      <c r="L20418" t="s">
        <v>64</v>
      </c>
      <c r="M20418" t="s">
        <v>29</v>
      </c>
      <c r="N20418">
        <v>60000</v>
      </c>
      <c r="O20418" t="s">
        <v>4087</v>
      </c>
      <c r="P20418" s="1">
        <v>40575</v>
      </c>
      <c r="Q20418" t="s">
        <v>31</v>
      </c>
      <c r="R20418" t="s">
        <v>32</v>
      </c>
      <c r="S20418" t="s">
        <v>44609</v>
      </c>
      <c r="T20418" t="s">
        <v>34</v>
      </c>
      <c r="U20418" t="s">
        <v>8663</v>
      </c>
      <c r="V20418" t="s">
        <v>1645</v>
      </c>
      <c r="W20418" t="s">
        <v>37</v>
      </c>
      <c r="X20418">
        <v>18.05</v>
      </c>
      <c r="Y20418">
        <v>0</v>
      </c>
      <c r="Z20418" s="1">
        <v>29983</v>
      </c>
      <c r="AA20418">
        <v>0</v>
      </c>
      <c r="AB20418" t="s">
        <v>21214</v>
      </c>
      <c r="AC20418" t="s">
        <v>21214</v>
      </c>
      <c r="AD20418">
        <v>11</v>
      </c>
      <c r="AE20418">
        <v>0</v>
      </c>
      <c r="AF20418">
        <v>14817</v>
      </c>
      <c r="AG20418">
        <v>0.504</v>
      </c>
      <c r="AH20418">
        <v>14</v>
      </c>
      <c r="AI20418" t="s">
        <v>75815</v>
      </c>
      <c r="AJ20418">
        <v>0</v>
      </c>
      <c r="AK20418">
        <v>0</v>
      </c>
      <c r="AL20418">
        <v>36198.484729999996</v>
      </c>
      <c r="AM20418">
        <v>36198.480000000003</v>
      </c>
      <c r="AN20418">
        <v>25000</v>
      </c>
      <c r="AO20418">
        <v>11198.48</v>
      </c>
      <c r="AP20418">
        <v>0</v>
      </c>
      <c r="AQ20418">
        <v>0</v>
      </c>
      <c r="AR20418">
        <v>0</v>
      </c>
      <c r="AS20418" s="1">
        <v>42430</v>
      </c>
      <c r="AT20418">
        <v>602.6</v>
      </c>
      <c r="AU20418" s="1">
        <v>42430</v>
      </c>
    </row>
    <row r="20419" spans="1:47" x14ac:dyDescent="0.3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4</v>
      </c>
      <c r="G20419">
        <v>0.1</v>
      </c>
      <c r="H20419">
        <v>283.95999999999998</v>
      </c>
      <c r="I20419" t="s">
        <v>25</v>
      </c>
      <c r="J20419" t="s">
        <v>198</v>
      </c>
      <c r="K20419" t="s">
        <v>4830</v>
      </c>
      <c r="L20419" t="s">
        <v>64</v>
      </c>
      <c r="M20419" t="s">
        <v>29</v>
      </c>
      <c r="N20419">
        <v>100000</v>
      </c>
      <c r="O20419" t="s">
        <v>30</v>
      </c>
      <c r="P20419" s="1">
        <v>40575</v>
      </c>
      <c r="Q20419" t="s">
        <v>31</v>
      </c>
      <c r="R20419" t="s">
        <v>32</v>
      </c>
      <c r="S20419" t="s">
        <v>44610</v>
      </c>
      <c r="T20419" t="s">
        <v>34</v>
      </c>
      <c r="U20419" t="s">
        <v>44611</v>
      </c>
      <c r="V20419" t="s">
        <v>119</v>
      </c>
      <c r="W20419" t="s">
        <v>37</v>
      </c>
      <c r="X20419">
        <v>7.9</v>
      </c>
      <c r="Y20419">
        <v>0</v>
      </c>
      <c r="Z20419" s="1">
        <v>36739</v>
      </c>
      <c r="AA20419">
        <v>0</v>
      </c>
      <c r="AB20419">
        <v>24</v>
      </c>
      <c r="AC20419" t="s">
        <v>21214</v>
      </c>
      <c r="AD20419">
        <v>9</v>
      </c>
      <c r="AE20419">
        <v>0</v>
      </c>
      <c r="AF20419">
        <v>7921</v>
      </c>
      <c r="AG20419">
        <v>0.48599999999999999</v>
      </c>
      <c r="AH20419">
        <v>21</v>
      </c>
      <c r="AI20419" t="s">
        <v>75815</v>
      </c>
      <c r="AJ20419">
        <v>0</v>
      </c>
      <c r="AK20419">
        <v>0</v>
      </c>
      <c r="AL20419">
        <v>10016.54069</v>
      </c>
      <c r="AM20419">
        <v>9988.08</v>
      </c>
      <c r="AN20419">
        <v>8800</v>
      </c>
      <c r="AO20419">
        <v>1216.54</v>
      </c>
      <c r="AP20419">
        <v>0</v>
      </c>
      <c r="AQ20419">
        <v>0</v>
      </c>
      <c r="AR20419">
        <v>0</v>
      </c>
      <c r="AS20419" s="1">
        <v>41306</v>
      </c>
      <c r="AT20419">
        <v>3789.04</v>
      </c>
      <c r="AU20419" s="1">
        <v>42309</v>
      </c>
    </row>
    <row r="20420" spans="1:47" x14ac:dyDescent="0.3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15</v>
      </c>
      <c r="G20420">
        <v>0.1268</v>
      </c>
      <c r="H20420">
        <v>271.08</v>
      </c>
      <c r="I20420" t="s">
        <v>46</v>
      </c>
      <c r="J20420" t="s">
        <v>142</v>
      </c>
      <c r="K20420" t="s">
        <v>44612</v>
      </c>
      <c r="L20420" t="s">
        <v>28</v>
      </c>
      <c r="M20420" t="s">
        <v>29</v>
      </c>
      <c r="N20420">
        <v>71500</v>
      </c>
      <c r="O20420" t="s">
        <v>30</v>
      </c>
      <c r="P20420" s="1">
        <v>40575</v>
      </c>
      <c r="Q20420" t="s">
        <v>31</v>
      </c>
      <c r="R20420" t="s">
        <v>32</v>
      </c>
      <c r="S20420" t="s">
        <v>44613</v>
      </c>
      <c r="T20420" t="s">
        <v>34</v>
      </c>
      <c r="U20420" t="s">
        <v>44614</v>
      </c>
      <c r="V20420" t="s">
        <v>969</v>
      </c>
      <c r="W20420" t="s">
        <v>45</v>
      </c>
      <c r="X20420">
        <v>13.01</v>
      </c>
      <c r="Y20420">
        <v>0</v>
      </c>
      <c r="Z20420" s="1">
        <v>35004</v>
      </c>
      <c r="AA20420">
        <v>1</v>
      </c>
      <c r="AB20420" t="s">
        <v>21214</v>
      </c>
      <c r="AC20420" t="s">
        <v>21214</v>
      </c>
      <c r="AD20420">
        <v>11</v>
      </c>
      <c r="AE20420">
        <v>0</v>
      </c>
      <c r="AF20420">
        <v>8859</v>
      </c>
      <c r="AG20420">
        <v>0.53200000000000003</v>
      </c>
      <c r="AH20420">
        <v>25</v>
      </c>
      <c r="AI20420" t="s">
        <v>75815</v>
      </c>
      <c r="AJ20420">
        <v>0</v>
      </c>
      <c r="AK20420">
        <v>0</v>
      </c>
      <c r="AL20420">
        <v>15539.000260000001</v>
      </c>
      <c r="AM20420">
        <v>15506.63</v>
      </c>
      <c r="AN20420">
        <v>12000</v>
      </c>
      <c r="AO20420">
        <v>3539</v>
      </c>
      <c r="AP20420">
        <v>0</v>
      </c>
      <c r="AQ20420">
        <v>0</v>
      </c>
      <c r="AR20420">
        <v>0</v>
      </c>
      <c r="AS20420" s="1">
        <v>41730</v>
      </c>
      <c r="AT20420">
        <v>5813.41</v>
      </c>
      <c r="AU20420" s="1">
        <v>42461</v>
      </c>
    </row>
    <row r="20421" spans="1:47" x14ac:dyDescent="0.3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4</v>
      </c>
      <c r="G20421">
        <v>5.79E-2</v>
      </c>
      <c r="H20421">
        <v>121.31</v>
      </c>
      <c r="I20421" t="s">
        <v>73</v>
      </c>
      <c r="J20421" t="s">
        <v>203</v>
      </c>
      <c r="K20421" t="s">
        <v>27</v>
      </c>
      <c r="L20421" t="s">
        <v>64</v>
      </c>
      <c r="M20421" t="s">
        <v>29</v>
      </c>
      <c r="N20421">
        <v>48000</v>
      </c>
      <c r="O20421" t="s">
        <v>40</v>
      </c>
      <c r="P20421" s="1">
        <v>40575</v>
      </c>
      <c r="Q20421" t="s">
        <v>31</v>
      </c>
      <c r="R20421" t="s">
        <v>32</v>
      </c>
      <c r="S20421" t="s">
        <v>44615</v>
      </c>
      <c r="T20421" t="s">
        <v>34</v>
      </c>
      <c r="U20421" t="s">
        <v>190</v>
      </c>
      <c r="V20421" t="s">
        <v>569</v>
      </c>
      <c r="W20421" t="s">
        <v>570</v>
      </c>
      <c r="X20421">
        <v>28.18</v>
      </c>
      <c r="Y20421">
        <v>0</v>
      </c>
      <c r="Z20421" s="1">
        <v>36434</v>
      </c>
      <c r="AA20421">
        <v>0</v>
      </c>
      <c r="AB20421" t="s">
        <v>21214</v>
      </c>
      <c r="AC20421" t="s">
        <v>21214</v>
      </c>
      <c r="AD20421">
        <v>9</v>
      </c>
      <c r="AE20421">
        <v>0</v>
      </c>
      <c r="AF20421">
        <v>14392</v>
      </c>
      <c r="AG20421">
        <v>0.42299999999999999</v>
      </c>
      <c r="AH20421">
        <v>14</v>
      </c>
      <c r="AI20421" t="s">
        <v>75815</v>
      </c>
      <c r="AJ20421">
        <v>0</v>
      </c>
      <c r="AK20421">
        <v>0</v>
      </c>
      <c r="AL20421">
        <v>4365.476181</v>
      </c>
      <c r="AM20421">
        <v>4365.4799999999996</v>
      </c>
      <c r="AN20421">
        <v>4000</v>
      </c>
      <c r="AO20421">
        <v>365.48</v>
      </c>
      <c r="AP20421">
        <v>0</v>
      </c>
      <c r="AQ20421">
        <v>0</v>
      </c>
      <c r="AR20421">
        <v>0</v>
      </c>
      <c r="AS20421" s="1">
        <v>41640</v>
      </c>
      <c r="AT20421">
        <v>379.42</v>
      </c>
      <c r="AU20421" s="1">
        <v>42491</v>
      </c>
    </row>
    <row r="20422" spans="1:47" x14ac:dyDescent="0.3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4</v>
      </c>
      <c r="G20422">
        <v>5.4199999999999998E-2</v>
      </c>
      <c r="H20422">
        <v>271.44</v>
      </c>
      <c r="I20422" t="s">
        <v>73</v>
      </c>
      <c r="J20422" t="s">
        <v>469</v>
      </c>
      <c r="K20422" t="s">
        <v>44616</v>
      </c>
      <c r="L20422" t="s">
        <v>49</v>
      </c>
      <c r="M20422" t="s">
        <v>69</v>
      </c>
      <c r="N20422">
        <v>36000</v>
      </c>
      <c r="O20422" t="s">
        <v>40</v>
      </c>
      <c r="P20422" s="1">
        <v>40575</v>
      </c>
      <c r="Q20422" t="s">
        <v>31</v>
      </c>
      <c r="R20422" t="s">
        <v>32</v>
      </c>
      <c r="S20422" t="s">
        <v>44617</v>
      </c>
      <c r="T20422" t="s">
        <v>95</v>
      </c>
      <c r="U20422" t="s">
        <v>44618</v>
      </c>
      <c r="V20422" t="s">
        <v>1284</v>
      </c>
      <c r="W20422" t="s">
        <v>1285</v>
      </c>
      <c r="X20422">
        <v>22.93</v>
      </c>
      <c r="Y20422">
        <v>0</v>
      </c>
      <c r="Z20422" s="1">
        <v>34029</v>
      </c>
      <c r="AA20422">
        <v>0</v>
      </c>
      <c r="AB20422" t="s">
        <v>21214</v>
      </c>
      <c r="AC20422" t="s">
        <v>21214</v>
      </c>
      <c r="AD20422">
        <v>16</v>
      </c>
      <c r="AE20422">
        <v>0</v>
      </c>
      <c r="AF20422">
        <v>16734</v>
      </c>
      <c r="AG20422">
        <v>0.375</v>
      </c>
      <c r="AH20422">
        <v>47</v>
      </c>
      <c r="AI20422" t="s">
        <v>75815</v>
      </c>
      <c r="AJ20422">
        <v>0</v>
      </c>
      <c r="AK20422">
        <v>0</v>
      </c>
      <c r="AL20422">
        <v>9771.7809479999996</v>
      </c>
      <c r="AM20422">
        <v>9771.7800000000007</v>
      </c>
      <c r="AN20422">
        <v>9000</v>
      </c>
      <c r="AO20422">
        <v>771.78</v>
      </c>
      <c r="AP20422">
        <v>0</v>
      </c>
      <c r="AQ20422">
        <v>0</v>
      </c>
      <c r="AR20422">
        <v>0</v>
      </c>
      <c r="AS20422" s="1">
        <v>41699</v>
      </c>
      <c r="AT20422">
        <v>284.89</v>
      </c>
      <c r="AU20422" s="1">
        <v>41730</v>
      </c>
    </row>
    <row r="20423" spans="1:47" x14ac:dyDescent="0.3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4</v>
      </c>
      <c r="G20423">
        <v>7.6600000000000001E-2</v>
      </c>
      <c r="H20423">
        <v>77.95</v>
      </c>
      <c r="I20423" t="s">
        <v>73</v>
      </c>
      <c r="J20423" t="s">
        <v>74</v>
      </c>
      <c r="K20423" t="s">
        <v>44619</v>
      </c>
      <c r="L20423" t="s">
        <v>193</v>
      </c>
      <c r="M20423" t="s">
        <v>29</v>
      </c>
      <c r="N20423">
        <v>42228</v>
      </c>
      <c r="O20423" t="s">
        <v>4087</v>
      </c>
      <c r="P20423" s="1">
        <v>40575</v>
      </c>
      <c r="Q20423" t="s">
        <v>81</v>
      </c>
      <c r="R20423" t="s">
        <v>32</v>
      </c>
      <c r="S20423" t="s">
        <v>27</v>
      </c>
      <c r="T20423" t="s">
        <v>171</v>
      </c>
      <c r="U20423" t="s">
        <v>44620</v>
      </c>
      <c r="V20423" t="s">
        <v>1023</v>
      </c>
      <c r="W20423" t="s">
        <v>37</v>
      </c>
      <c r="X20423">
        <v>23.22</v>
      </c>
      <c r="Y20423">
        <v>0</v>
      </c>
      <c r="Z20423" s="1">
        <v>38657</v>
      </c>
      <c r="AA20423">
        <v>0</v>
      </c>
      <c r="AB20423" t="s">
        <v>21214</v>
      </c>
      <c r="AC20423" t="s">
        <v>21214</v>
      </c>
      <c r="AD20423">
        <v>9</v>
      </c>
      <c r="AE20423">
        <v>0</v>
      </c>
      <c r="AF20423">
        <v>2695</v>
      </c>
      <c r="AG20423">
        <v>0.39300000000000002</v>
      </c>
      <c r="AH20423">
        <v>10</v>
      </c>
      <c r="AI20423" t="s">
        <v>75815</v>
      </c>
      <c r="AJ20423">
        <v>0</v>
      </c>
      <c r="AK20423">
        <v>0</v>
      </c>
      <c r="AL20423">
        <v>928.92</v>
      </c>
      <c r="AM20423">
        <v>928.92</v>
      </c>
      <c r="AN20423">
        <v>765.24</v>
      </c>
      <c r="AO20423">
        <v>163.68</v>
      </c>
      <c r="AP20423">
        <v>0</v>
      </c>
      <c r="AQ20423">
        <v>0</v>
      </c>
      <c r="AR20423">
        <v>0</v>
      </c>
      <c r="AS20423" s="1">
        <v>40969</v>
      </c>
      <c r="AT20423">
        <v>77.95</v>
      </c>
      <c r="AU20423" s="1">
        <v>42491</v>
      </c>
    </row>
    <row r="20424" spans="1:47" x14ac:dyDescent="0.3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15</v>
      </c>
      <c r="G20424">
        <v>0.1825</v>
      </c>
      <c r="H20424">
        <v>382.95</v>
      </c>
      <c r="I20424" t="s">
        <v>307</v>
      </c>
      <c r="J20424" t="s">
        <v>379</v>
      </c>
      <c r="K20424" t="s">
        <v>44621</v>
      </c>
      <c r="L20424" t="s">
        <v>28</v>
      </c>
      <c r="M20424" t="s">
        <v>29</v>
      </c>
      <c r="N20424">
        <v>35000</v>
      </c>
      <c r="O20424" t="s">
        <v>30</v>
      </c>
      <c r="P20424" s="1">
        <v>40575</v>
      </c>
      <c r="Q20424" t="s">
        <v>31</v>
      </c>
      <c r="R20424" t="s">
        <v>32</v>
      </c>
      <c r="S20424" t="s">
        <v>44622</v>
      </c>
      <c r="T20424" t="s">
        <v>34</v>
      </c>
      <c r="U20424" t="s">
        <v>491</v>
      </c>
      <c r="V20424" t="s">
        <v>36</v>
      </c>
      <c r="W20424" t="s">
        <v>37</v>
      </c>
      <c r="X20424">
        <v>13.65</v>
      </c>
      <c r="Y20424">
        <v>0</v>
      </c>
      <c r="Z20424" s="1">
        <v>36647</v>
      </c>
      <c r="AA20424">
        <v>0</v>
      </c>
      <c r="AB20424" t="s">
        <v>21214</v>
      </c>
      <c r="AC20424" t="s">
        <v>21214</v>
      </c>
      <c r="AD20424">
        <v>4</v>
      </c>
      <c r="AE20424">
        <v>0</v>
      </c>
      <c r="AF20424">
        <v>12786</v>
      </c>
      <c r="AG20424">
        <v>0.94</v>
      </c>
      <c r="AH20424">
        <v>20</v>
      </c>
      <c r="AI20424" t="s">
        <v>75815</v>
      </c>
      <c r="AJ20424">
        <v>0</v>
      </c>
      <c r="AK20424">
        <v>0</v>
      </c>
      <c r="AL20424">
        <v>22974.740030000001</v>
      </c>
      <c r="AM20424">
        <v>22959.439999999999</v>
      </c>
      <c r="AN20424">
        <v>15000</v>
      </c>
      <c r="AO20424">
        <v>7974.74</v>
      </c>
      <c r="AP20424">
        <v>0</v>
      </c>
      <c r="AQ20424">
        <v>0</v>
      </c>
      <c r="AR20424">
        <v>0</v>
      </c>
      <c r="AS20424" s="1">
        <v>42401</v>
      </c>
      <c r="AT20424">
        <v>763.64</v>
      </c>
      <c r="AU20424" s="1">
        <v>42461</v>
      </c>
    </row>
    <row r="20425" spans="1:47" x14ac:dyDescent="0.3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4</v>
      </c>
      <c r="G20425">
        <v>0.15279999999999999</v>
      </c>
      <c r="H20425">
        <v>191.42</v>
      </c>
      <c r="I20425" t="s">
        <v>77</v>
      </c>
      <c r="J20425" t="s">
        <v>120</v>
      </c>
      <c r="K20425" t="s">
        <v>44623</v>
      </c>
      <c r="L20425" t="s">
        <v>28</v>
      </c>
      <c r="M20425" t="s">
        <v>29</v>
      </c>
      <c r="N20425">
        <v>50000</v>
      </c>
      <c r="O20425" t="s">
        <v>4087</v>
      </c>
      <c r="P20425" s="1">
        <v>40575</v>
      </c>
      <c r="Q20425" t="s">
        <v>31</v>
      </c>
      <c r="R20425" t="s">
        <v>32</v>
      </c>
      <c r="S20425" t="s">
        <v>27</v>
      </c>
      <c r="T20425" t="s">
        <v>42</v>
      </c>
      <c r="U20425" t="s">
        <v>16144</v>
      </c>
      <c r="V20425" t="s">
        <v>969</v>
      </c>
      <c r="W20425" t="s">
        <v>45</v>
      </c>
      <c r="X20425">
        <v>23.54</v>
      </c>
      <c r="Y20425">
        <v>0</v>
      </c>
      <c r="Z20425" s="1">
        <v>37865</v>
      </c>
      <c r="AA20425">
        <v>0</v>
      </c>
      <c r="AB20425" t="s">
        <v>21214</v>
      </c>
      <c r="AC20425" t="s">
        <v>21214</v>
      </c>
      <c r="AD20425">
        <v>4</v>
      </c>
      <c r="AE20425">
        <v>0</v>
      </c>
      <c r="AF20425">
        <v>12961</v>
      </c>
      <c r="AG20425">
        <v>0.997</v>
      </c>
      <c r="AH20425">
        <v>5</v>
      </c>
      <c r="AI20425" t="s">
        <v>75815</v>
      </c>
      <c r="AJ20425">
        <v>0</v>
      </c>
      <c r="AK20425">
        <v>0</v>
      </c>
      <c r="AL20425">
        <v>6890.8623790000001</v>
      </c>
      <c r="AM20425">
        <v>6890.86</v>
      </c>
      <c r="AN20425">
        <v>5500</v>
      </c>
      <c r="AO20425">
        <v>1390.86</v>
      </c>
      <c r="AP20425">
        <v>0</v>
      </c>
      <c r="AQ20425">
        <v>0</v>
      </c>
      <c r="AR20425">
        <v>0</v>
      </c>
      <c r="AS20425" s="1">
        <v>41699</v>
      </c>
      <c r="AT20425">
        <v>191.72</v>
      </c>
      <c r="AU20425" s="1">
        <v>41699</v>
      </c>
    </row>
    <row r="20426" spans="1:47" x14ac:dyDescent="0.3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4</v>
      </c>
      <c r="G20426">
        <v>7.6600000000000001E-2</v>
      </c>
      <c r="H20426">
        <v>218.26</v>
      </c>
      <c r="I20426" t="s">
        <v>73</v>
      </c>
      <c r="J20426" t="s">
        <v>74</v>
      </c>
      <c r="K20426" t="s">
        <v>44624</v>
      </c>
      <c r="L20426" t="s">
        <v>49</v>
      </c>
      <c r="M20426" t="s">
        <v>50</v>
      </c>
      <c r="N20426">
        <v>60000</v>
      </c>
      <c r="O20426" t="s">
        <v>40</v>
      </c>
      <c r="P20426" s="1">
        <v>40575</v>
      </c>
      <c r="Q20426" t="s">
        <v>31</v>
      </c>
      <c r="R20426" t="s">
        <v>32</v>
      </c>
      <c r="S20426" t="s">
        <v>44625</v>
      </c>
      <c r="T20426" t="s">
        <v>34</v>
      </c>
      <c r="U20426" t="s">
        <v>44626</v>
      </c>
      <c r="V20426" t="s">
        <v>2516</v>
      </c>
      <c r="W20426" t="s">
        <v>287</v>
      </c>
      <c r="X20426">
        <v>11.2</v>
      </c>
      <c r="Y20426">
        <v>0</v>
      </c>
      <c r="Z20426" s="1">
        <v>37926</v>
      </c>
      <c r="AA20426">
        <v>0</v>
      </c>
      <c r="AB20426" t="s">
        <v>21214</v>
      </c>
      <c r="AC20426" t="s">
        <v>21214</v>
      </c>
      <c r="AD20426">
        <v>8</v>
      </c>
      <c r="AE20426">
        <v>0</v>
      </c>
      <c r="AF20426">
        <v>9577</v>
      </c>
      <c r="AG20426">
        <v>0.46400000000000002</v>
      </c>
      <c r="AH20426">
        <v>22</v>
      </c>
      <c r="AI20426" t="s">
        <v>75815</v>
      </c>
      <c r="AJ20426">
        <v>0</v>
      </c>
      <c r="AK20426">
        <v>0</v>
      </c>
      <c r="AL20426">
        <v>7857.2904799999997</v>
      </c>
      <c r="AM20426">
        <v>7857.29</v>
      </c>
      <c r="AN20426">
        <v>7000</v>
      </c>
      <c r="AO20426">
        <v>857.29</v>
      </c>
      <c r="AP20426">
        <v>0</v>
      </c>
      <c r="AQ20426">
        <v>0</v>
      </c>
      <c r="AR20426">
        <v>0</v>
      </c>
      <c r="AS20426" s="1">
        <v>41699</v>
      </c>
      <c r="AT20426">
        <v>256.42</v>
      </c>
      <c r="AU20426" s="1">
        <v>41699</v>
      </c>
    </row>
    <row r="20427" spans="1:47" x14ac:dyDescent="0.3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4</v>
      </c>
      <c r="G20427">
        <v>0.15279999999999999</v>
      </c>
      <c r="H20427">
        <v>348.03</v>
      </c>
      <c r="I20427" t="s">
        <v>77</v>
      </c>
      <c r="J20427" t="s">
        <v>120</v>
      </c>
      <c r="K20427" t="s">
        <v>1456</v>
      </c>
      <c r="L20427" t="s">
        <v>166</v>
      </c>
      <c r="M20427" t="s">
        <v>29</v>
      </c>
      <c r="N20427">
        <v>108000</v>
      </c>
      <c r="O20427" t="s">
        <v>40</v>
      </c>
      <c r="P20427" s="1">
        <v>40575</v>
      </c>
      <c r="Q20427" t="s">
        <v>31</v>
      </c>
      <c r="R20427" t="s">
        <v>32</v>
      </c>
      <c r="S20427" t="s">
        <v>44627</v>
      </c>
      <c r="T20427" t="s">
        <v>171</v>
      </c>
      <c r="U20427" t="s">
        <v>36556</v>
      </c>
      <c r="V20427" t="s">
        <v>1525</v>
      </c>
      <c r="W20427" t="s">
        <v>148</v>
      </c>
      <c r="X20427">
        <v>15.62</v>
      </c>
      <c r="Y20427">
        <v>0</v>
      </c>
      <c r="Z20427" s="1">
        <v>35886</v>
      </c>
      <c r="AA20427">
        <v>2</v>
      </c>
      <c r="AB20427" t="s">
        <v>21214</v>
      </c>
      <c r="AC20427" t="s">
        <v>21214</v>
      </c>
      <c r="AD20427">
        <v>8</v>
      </c>
      <c r="AE20427">
        <v>0</v>
      </c>
      <c r="AF20427">
        <v>99843</v>
      </c>
      <c r="AG20427">
        <v>0.78400000000000003</v>
      </c>
      <c r="AH20427">
        <v>17</v>
      </c>
      <c r="AI20427" t="s">
        <v>75815</v>
      </c>
      <c r="AJ20427">
        <v>0</v>
      </c>
      <c r="AK20427">
        <v>0</v>
      </c>
      <c r="AL20427">
        <v>12669.309429999999</v>
      </c>
      <c r="AM20427">
        <v>12669.31</v>
      </c>
      <c r="AN20427">
        <v>10000</v>
      </c>
      <c r="AO20427">
        <v>2669.31</v>
      </c>
      <c r="AP20427">
        <v>0</v>
      </c>
      <c r="AQ20427">
        <v>0</v>
      </c>
      <c r="AR20427">
        <v>0</v>
      </c>
      <c r="AS20427" s="1">
        <v>41974</v>
      </c>
      <c r="AT20427">
        <v>175.05</v>
      </c>
      <c r="AU20427" s="1">
        <v>41974</v>
      </c>
    </row>
    <row r="20428" spans="1:47" x14ac:dyDescent="0.3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15</v>
      </c>
      <c r="G20428">
        <v>0.17510000000000001</v>
      </c>
      <c r="H20428">
        <v>879.47</v>
      </c>
      <c r="I20428" t="s">
        <v>163</v>
      </c>
      <c r="J20428" t="s">
        <v>164</v>
      </c>
      <c r="K20428" t="s">
        <v>44628</v>
      </c>
      <c r="L20428" t="s">
        <v>49</v>
      </c>
      <c r="M20428" t="s">
        <v>69</v>
      </c>
      <c r="N20428">
        <v>130000</v>
      </c>
      <c r="O20428" t="s">
        <v>4087</v>
      </c>
      <c r="P20428" s="1">
        <v>40575</v>
      </c>
      <c r="Q20428" t="s">
        <v>31</v>
      </c>
      <c r="R20428" t="s">
        <v>32</v>
      </c>
      <c r="S20428" t="s">
        <v>44629</v>
      </c>
      <c r="T20428" t="s">
        <v>101</v>
      </c>
      <c r="U20428" t="s">
        <v>44630</v>
      </c>
      <c r="V20428" t="s">
        <v>11724</v>
      </c>
      <c r="W20428" t="s">
        <v>179</v>
      </c>
      <c r="X20428">
        <v>14.27</v>
      </c>
      <c r="Y20428">
        <v>0</v>
      </c>
      <c r="Z20428" s="1">
        <v>34547</v>
      </c>
      <c r="AA20428">
        <v>6</v>
      </c>
      <c r="AB20428">
        <v>44</v>
      </c>
      <c r="AC20428" t="s">
        <v>21214</v>
      </c>
      <c r="AD20428">
        <v>6</v>
      </c>
      <c r="AE20428">
        <v>0</v>
      </c>
      <c r="AF20428">
        <v>4966</v>
      </c>
      <c r="AG20428">
        <v>0.26800000000000002</v>
      </c>
      <c r="AH20428">
        <v>35</v>
      </c>
      <c r="AI20428" t="s">
        <v>75815</v>
      </c>
      <c r="AJ20428">
        <v>0</v>
      </c>
      <c r="AK20428">
        <v>0</v>
      </c>
      <c r="AL20428">
        <v>43702.610059999999</v>
      </c>
      <c r="AM20428">
        <v>42690.04</v>
      </c>
      <c r="AN20428">
        <v>35000</v>
      </c>
      <c r="AO20428">
        <v>8702.61</v>
      </c>
      <c r="AP20428">
        <v>0</v>
      </c>
      <c r="AQ20428">
        <v>0</v>
      </c>
      <c r="AR20428">
        <v>0</v>
      </c>
      <c r="AS20428" s="1">
        <v>41183</v>
      </c>
      <c r="AT20428">
        <v>27884.7</v>
      </c>
      <c r="AU20428" s="1">
        <v>41153</v>
      </c>
    </row>
    <row r="20429" spans="1:47" x14ac:dyDescent="0.3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4</v>
      </c>
      <c r="G20429">
        <v>7.2900000000000006E-2</v>
      </c>
      <c r="H20429">
        <v>434.14</v>
      </c>
      <c r="I20429" t="s">
        <v>73</v>
      </c>
      <c r="J20429" t="s">
        <v>126</v>
      </c>
      <c r="K20429" t="s">
        <v>44631</v>
      </c>
      <c r="L20429" t="s">
        <v>64</v>
      </c>
      <c r="M20429" t="s">
        <v>29</v>
      </c>
      <c r="N20429">
        <v>57600</v>
      </c>
      <c r="O20429" t="s">
        <v>40</v>
      </c>
      <c r="P20429" s="1">
        <v>40575</v>
      </c>
      <c r="Q20429" t="s">
        <v>31</v>
      </c>
      <c r="R20429" t="s">
        <v>32</v>
      </c>
      <c r="S20429" t="s">
        <v>44632</v>
      </c>
      <c r="T20429" t="s">
        <v>34</v>
      </c>
      <c r="U20429" t="s">
        <v>491</v>
      </c>
      <c r="V20429" t="s">
        <v>1915</v>
      </c>
      <c r="W20429" t="s">
        <v>162</v>
      </c>
      <c r="X20429">
        <v>12.31</v>
      </c>
      <c r="Y20429">
        <v>0</v>
      </c>
      <c r="Z20429" s="1">
        <v>36831</v>
      </c>
      <c r="AA20429">
        <v>0</v>
      </c>
      <c r="AB20429" t="s">
        <v>21214</v>
      </c>
      <c r="AC20429" t="s">
        <v>21214</v>
      </c>
      <c r="AD20429">
        <v>6</v>
      </c>
      <c r="AE20429">
        <v>0</v>
      </c>
      <c r="AF20429">
        <v>28799</v>
      </c>
      <c r="AG20429">
        <v>0.55900000000000005</v>
      </c>
      <c r="AH20429">
        <v>17</v>
      </c>
      <c r="AI20429" t="s">
        <v>75815</v>
      </c>
      <c r="AJ20429">
        <v>0</v>
      </c>
      <c r="AK20429">
        <v>0</v>
      </c>
      <c r="AL20429">
        <v>15628.96262</v>
      </c>
      <c r="AM20429">
        <v>15545.24</v>
      </c>
      <c r="AN20429">
        <v>14000</v>
      </c>
      <c r="AO20429">
        <v>1628.96</v>
      </c>
      <c r="AP20429">
        <v>0</v>
      </c>
      <c r="AQ20429">
        <v>0</v>
      </c>
      <c r="AR20429">
        <v>0</v>
      </c>
      <c r="AS20429" s="1">
        <v>41699</v>
      </c>
      <c r="AT20429">
        <v>452.5</v>
      </c>
      <c r="AU20429" s="1">
        <v>41699</v>
      </c>
    </row>
    <row r="20430" spans="1:47" x14ac:dyDescent="0.3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4</v>
      </c>
      <c r="G20430">
        <v>5.4199999999999998E-2</v>
      </c>
      <c r="H20430">
        <v>241.28</v>
      </c>
      <c r="I20430" t="s">
        <v>73</v>
      </c>
      <c r="J20430" t="s">
        <v>469</v>
      </c>
      <c r="K20430" t="s">
        <v>14740</v>
      </c>
      <c r="L20430" t="s">
        <v>49</v>
      </c>
      <c r="M20430" t="s">
        <v>29</v>
      </c>
      <c r="N20430">
        <v>53688</v>
      </c>
      <c r="O20430" t="s">
        <v>4087</v>
      </c>
      <c r="P20430" s="1">
        <v>40575</v>
      </c>
      <c r="Q20430" t="s">
        <v>31</v>
      </c>
      <c r="R20430" t="s">
        <v>32</v>
      </c>
      <c r="S20430" t="s">
        <v>27</v>
      </c>
      <c r="T20430" t="s">
        <v>34</v>
      </c>
      <c r="U20430" t="s">
        <v>11091</v>
      </c>
      <c r="V20430" t="s">
        <v>36</v>
      </c>
      <c r="W20430" t="s">
        <v>37</v>
      </c>
      <c r="X20430">
        <v>25.12</v>
      </c>
      <c r="Y20430">
        <v>0</v>
      </c>
      <c r="Z20430" s="1">
        <v>36892</v>
      </c>
      <c r="AA20430">
        <v>0</v>
      </c>
      <c r="AB20430" t="s">
        <v>21214</v>
      </c>
      <c r="AC20430" t="s">
        <v>21214</v>
      </c>
      <c r="AD20430">
        <v>7</v>
      </c>
      <c r="AE20430">
        <v>0</v>
      </c>
      <c r="AF20430">
        <v>4724</v>
      </c>
      <c r="AG20430">
        <v>0.375</v>
      </c>
      <c r="AH20430">
        <v>22</v>
      </c>
      <c r="AI20430" t="s">
        <v>75815</v>
      </c>
      <c r="AJ20430">
        <v>0</v>
      </c>
      <c r="AK20430">
        <v>0</v>
      </c>
      <c r="AL20430">
        <v>8686.0275079999992</v>
      </c>
      <c r="AM20430">
        <v>8604.6</v>
      </c>
      <c r="AN20430">
        <v>8000</v>
      </c>
      <c r="AO20430">
        <v>686.03</v>
      </c>
      <c r="AP20430">
        <v>0</v>
      </c>
      <c r="AQ20430">
        <v>0</v>
      </c>
      <c r="AR20430">
        <v>0</v>
      </c>
      <c r="AS20430" s="1">
        <v>41699</v>
      </c>
      <c r="AT20430">
        <v>261.49</v>
      </c>
      <c r="AU20430" s="1">
        <v>41699</v>
      </c>
    </row>
    <row r="20431" spans="1:47" x14ac:dyDescent="0.3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15</v>
      </c>
      <c r="G20431">
        <v>0.15279999999999999</v>
      </c>
      <c r="H20431">
        <v>251.35</v>
      </c>
      <c r="I20431" t="s">
        <v>77</v>
      </c>
      <c r="J20431" t="s">
        <v>120</v>
      </c>
      <c r="K20431" t="s">
        <v>16559</v>
      </c>
      <c r="L20431" t="s">
        <v>49</v>
      </c>
      <c r="M20431" t="s">
        <v>29</v>
      </c>
      <c r="N20431">
        <v>43160</v>
      </c>
      <c r="O20431" t="s">
        <v>30</v>
      </c>
      <c r="P20431" s="1">
        <v>40575</v>
      </c>
      <c r="Q20431" t="s">
        <v>31</v>
      </c>
      <c r="R20431" t="s">
        <v>32</v>
      </c>
      <c r="S20431" t="s">
        <v>44633</v>
      </c>
      <c r="T20431" t="s">
        <v>34</v>
      </c>
      <c r="U20431" t="s">
        <v>44634</v>
      </c>
      <c r="V20431" t="s">
        <v>3950</v>
      </c>
      <c r="W20431" t="s">
        <v>251</v>
      </c>
      <c r="X20431">
        <v>20.07</v>
      </c>
      <c r="Y20431">
        <v>1</v>
      </c>
      <c r="Z20431" s="1">
        <v>34700</v>
      </c>
      <c r="AA20431">
        <v>0</v>
      </c>
      <c r="AB20431">
        <v>23</v>
      </c>
      <c r="AC20431" t="s">
        <v>21214</v>
      </c>
      <c r="AD20431">
        <v>13</v>
      </c>
      <c r="AE20431">
        <v>0</v>
      </c>
      <c r="AF20431">
        <v>9187</v>
      </c>
      <c r="AG20431">
        <v>0.60399999999999998</v>
      </c>
      <c r="AH20431">
        <v>24</v>
      </c>
      <c r="AI20431" t="s">
        <v>75815</v>
      </c>
      <c r="AJ20431">
        <v>0</v>
      </c>
      <c r="AK20431">
        <v>0</v>
      </c>
      <c r="AL20431">
        <v>14522.82748</v>
      </c>
      <c r="AM20431">
        <v>14522.83</v>
      </c>
      <c r="AN20431">
        <v>10500</v>
      </c>
      <c r="AO20431">
        <v>4022.83</v>
      </c>
      <c r="AP20431">
        <v>0</v>
      </c>
      <c r="AQ20431">
        <v>0</v>
      </c>
      <c r="AR20431">
        <v>0</v>
      </c>
      <c r="AS20431" s="1">
        <v>41852</v>
      </c>
      <c r="AT20431">
        <v>4499.1400000000003</v>
      </c>
      <c r="AU20431" s="1">
        <v>42491</v>
      </c>
    </row>
    <row r="20432" spans="1:47" x14ac:dyDescent="0.3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4</v>
      </c>
      <c r="G20432">
        <v>0.1454</v>
      </c>
      <c r="H20432">
        <v>931.62</v>
      </c>
      <c r="I20432" t="s">
        <v>77</v>
      </c>
      <c r="J20432" t="s">
        <v>332</v>
      </c>
      <c r="K20432" t="s">
        <v>44635</v>
      </c>
      <c r="L20432" t="s">
        <v>80</v>
      </c>
      <c r="M20432" t="s">
        <v>69</v>
      </c>
      <c r="N20432">
        <v>70000</v>
      </c>
      <c r="O20432" t="s">
        <v>30</v>
      </c>
      <c r="P20432" s="1">
        <v>40575</v>
      </c>
      <c r="Q20432" t="s">
        <v>31</v>
      </c>
      <c r="R20432" t="s">
        <v>32</v>
      </c>
      <c r="S20432" t="s">
        <v>44636</v>
      </c>
      <c r="T20432" t="s">
        <v>34</v>
      </c>
      <c r="U20432" t="s">
        <v>44637</v>
      </c>
      <c r="V20432" t="s">
        <v>1701</v>
      </c>
      <c r="W20432" t="s">
        <v>174</v>
      </c>
      <c r="X20432">
        <v>26.73</v>
      </c>
      <c r="Y20432">
        <v>0</v>
      </c>
      <c r="Z20432" s="1">
        <v>33147</v>
      </c>
      <c r="AA20432">
        <v>1</v>
      </c>
      <c r="AB20432" t="s">
        <v>21214</v>
      </c>
      <c r="AC20432" t="s">
        <v>21214</v>
      </c>
      <c r="AD20432">
        <v>20</v>
      </c>
      <c r="AE20432">
        <v>0</v>
      </c>
      <c r="AF20432">
        <v>55719</v>
      </c>
      <c r="AG20432">
        <v>0.51800000000000002</v>
      </c>
      <c r="AH20432">
        <v>51</v>
      </c>
      <c r="AI20432" t="s">
        <v>75815</v>
      </c>
      <c r="AJ20432">
        <v>0</v>
      </c>
      <c r="AK20432">
        <v>0</v>
      </c>
      <c r="AL20432">
        <v>33538.105750000002</v>
      </c>
      <c r="AM20432">
        <v>33434.79</v>
      </c>
      <c r="AN20432">
        <v>27050</v>
      </c>
      <c r="AO20432">
        <v>6488.11</v>
      </c>
      <c r="AP20432">
        <v>0</v>
      </c>
      <c r="AQ20432">
        <v>0</v>
      </c>
      <c r="AR20432">
        <v>0</v>
      </c>
      <c r="AS20432" s="1">
        <v>41699</v>
      </c>
      <c r="AT20432">
        <v>940.38</v>
      </c>
      <c r="AU20432" s="1">
        <v>41699</v>
      </c>
    </row>
    <row r="20433" spans="1:47" x14ac:dyDescent="0.3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4</v>
      </c>
      <c r="G20433">
        <v>0.1454</v>
      </c>
      <c r="H20433">
        <v>202.34</v>
      </c>
      <c r="I20433" t="s">
        <v>77</v>
      </c>
      <c r="J20433" t="s">
        <v>332</v>
      </c>
      <c r="K20433" t="s">
        <v>44638</v>
      </c>
      <c r="L20433" t="s">
        <v>64</v>
      </c>
      <c r="M20433" t="s">
        <v>29</v>
      </c>
      <c r="N20433">
        <v>56000</v>
      </c>
      <c r="O20433" t="s">
        <v>4087</v>
      </c>
      <c r="P20433" s="1">
        <v>40575</v>
      </c>
      <c r="Q20433" t="s">
        <v>31</v>
      </c>
      <c r="R20433" t="s">
        <v>32</v>
      </c>
      <c r="S20433" t="s">
        <v>44639</v>
      </c>
      <c r="T20433" t="s">
        <v>42</v>
      </c>
      <c r="U20433" t="s">
        <v>44640</v>
      </c>
      <c r="V20433" t="s">
        <v>1199</v>
      </c>
      <c r="W20433" t="s">
        <v>54</v>
      </c>
      <c r="X20433">
        <v>16.54</v>
      </c>
      <c r="Y20433">
        <v>0</v>
      </c>
      <c r="Z20433" s="1">
        <v>37865</v>
      </c>
      <c r="AA20433">
        <v>3</v>
      </c>
      <c r="AB20433">
        <v>31</v>
      </c>
      <c r="AC20433" t="s">
        <v>21214</v>
      </c>
      <c r="AD20433">
        <v>12</v>
      </c>
      <c r="AE20433">
        <v>0</v>
      </c>
      <c r="AF20433">
        <v>10926</v>
      </c>
      <c r="AG20433">
        <v>0.78900000000000003</v>
      </c>
      <c r="AH20433">
        <v>18</v>
      </c>
      <c r="AI20433" t="s">
        <v>75815</v>
      </c>
      <c r="AJ20433">
        <v>0</v>
      </c>
      <c r="AK20433">
        <v>0</v>
      </c>
      <c r="AL20433">
        <v>7284.1446109999997</v>
      </c>
      <c r="AM20433">
        <v>7284.14</v>
      </c>
      <c r="AN20433">
        <v>5875</v>
      </c>
      <c r="AO20433">
        <v>1409.14</v>
      </c>
      <c r="AP20433">
        <v>0</v>
      </c>
      <c r="AQ20433">
        <v>0</v>
      </c>
      <c r="AR20433">
        <v>0</v>
      </c>
      <c r="AS20433" s="1">
        <v>41699</v>
      </c>
      <c r="AT20433">
        <v>207.57</v>
      </c>
      <c r="AU20433" s="1">
        <v>42370</v>
      </c>
    </row>
    <row r="20434" spans="1:47" x14ac:dyDescent="0.3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15</v>
      </c>
      <c r="G20434">
        <v>0.19739999999999999</v>
      </c>
      <c r="H20434">
        <v>263.5</v>
      </c>
      <c r="I20434" t="s">
        <v>307</v>
      </c>
      <c r="J20434" t="s">
        <v>1941</v>
      </c>
      <c r="K20434" t="s">
        <v>27</v>
      </c>
      <c r="L20434" t="s">
        <v>57</v>
      </c>
      <c r="M20434" t="s">
        <v>29</v>
      </c>
      <c r="N20434">
        <v>54777</v>
      </c>
      <c r="O20434" t="s">
        <v>4087</v>
      </c>
      <c r="P20434" s="1">
        <v>40603</v>
      </c>
      <c r="Q20434" t="s">
        <v>31</v>
      </c>
      <c r="R20434" t="s">
        <v>32</v>
      </c>
      <c r="S20434" t="s">
        <v>44641</v>
      </c>
      <c r="T20434" t="s">
        <v>135</v>
      </c>
      <c r="U20434" t="s">
        <v>44642</v>
      </c>
      <c r="V20434" t="s">
        <v>3509</v>
      </c>
      <c r="W20434" t="s">
        <v>174</v>
      </c>
      <c r="X20434">
        <v>10.19</v>
      </c>
      <c r="Y20434">
        <v>0</v>
      </c>
      <c r="Z20434" s="1">
        <v>35916</v>
      </c>
      <c r="AA20434">
        <v>1</v>
      </c>
      <c r="AB20434" t="s">
        <v>21214</v>
      </c>
      <c r="AC20434" t="s">
        <v>21214</v>
      </c>
      <c r="AD20434">
        <v>10</v>
      </c>
      <c r="AE20434">
        <v>0</v>
      </c>
      <c r="AF20434">
        <v>11942</v>
      </c>
      <c r="AG20434">
        <v>0.76600000000000001</v>
      </c>
      <c r="AH20434">
        <v>13</v>
      </c>
      <c r="AI20434" t="s">
        <v>75815</v>
      </c>
      <c r="AJ20434">
        <v>0</v>
      </c>
      <c r="AK20434">
        <v>0</v>
      </c>
      <c r="AL20434">
        <v>15809.42</v>
      </c>
      <c r="AM20434">
        <v>15809.42</v>
      </c>
      <c r="AN20434">
        <v>10000</v>
      </c>
      <c r="AO20434">
        <v>5809.42</v>
      </c>
      <c r="AP20434">
        <v>0</v>
      </c>
      <c r="AQ20434">
        <v>0</v>
      </c>
      <c r="AR20434">
        <v>0</v>
      </c>
      <c r="AS20434" s="1">
        <v>42430</v>
      </c>
      <c r="AT20434">
        <v>262.92</v>
      </c>
      <c r="AU20434" s="1">
        <v>42401</v>
      </c>
    </row>
    <row r="20435" spans="1:47" x14ac:dyDescent="0.3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4</v>
      </c>
      <c r="G20435">
        <v>0.1454</v>
      </c>
      <c r="H20435">
        <v>585.49</v>
      </c>
      <c r="I20435" t="s">
        <v>77</v>
      </c>
      <c r="J20435" t="s">
        <v>332</v>
      </c>
      <c r="K20435" t="s">
        <v>20307</v>
      </c>
      <c r="L20435" t="s">
        <v>64</v>
      </c>
      <c r="M20435" t="s">
        <v>29</v>
      </c>
      <c r="N20435">
        <v>92000</v>
      </c>
      <c r="O20435" t="s">
        <v>30</v>
      </c>
      <c r="P20435" s="1">
        <v>40575</v>
      </c>
      <c r="Q20435" t="s">
        <v>31</v>
      </c>
      <c r="R20435" t="s">
        <v>32</v>
      </c>
      <c r="S20435" t="s">
        <v>44643</v>
      </c>
      <c r="T20435" t="s">
        <v>34</v>
      </c>
      <c r="U20435" t="s">
        <v>44644</v>
      </c>
      <c r="V20435" t="s">
        <v>119</v>
      </c>
      <c r="W20435" t="s">
        <v>37</v>
      </c>
      <c r="X20435">
        <v>18.899999999999999</v>
      </c>
      <c r="Y20435">
        <v>0</v>
      </c>
      <c r="Z20435" s="1">
        <v>33756</v>
      </c>
      <c r="AA20435">
        <v>0</v>
      </c>
      <c r="AB20435" t="s">
        <v>21214</v>
      </c>
      <c r="AC20435" t="s">
        <v>21214</v>
      </c>
      <c r="AD20435">
        <v>15</v>
      </c>
      <c r="AE20435">
        <v>0</v>
      </c>
      <c r="AF20435">
        <v>24058</v>
      </c>
      <c r="AG20435">
        <v>0.79400000000000004</v>
      </c>
      <c r="AH20435">
        <v>36</v>
      </c>
      <c r="AI20435" t="s">
        <v>75815</v>
      </c>
      <c r="AJ20435">
        <v>0</v>
      </c>
      <c r="AK20435">
        <v>0</v>
      </c>
      <c r="AL20435">
        <v>21077.564119999999</v>
      </c>
      <c r="AM20435">
        <v>21046.57</v>
      </c>
      <c r="AN20435">
        <v>17000</v>
      </c>
      <c r="AO20435">
        <v>4077.56</v>
      </c>
      <c r="AP20435">
        <v>0</v>
      </c>
      <c r="AQ20435">
        <v>0</v>
      </c>
      <c r="AR20435">
        <v>0</v>
      </c>
      <c r="AS20435" s="1">
        <v>41699</v>
      </c>
      <c r="AT20435">
        <v>600.55999999999995</v>
      </c>
      <c r="AU20435" s="1">
        <v>42430</v>
      </c>
    </row>
    <row r="20436" spans="1:47" x14ac:dyDescent="0.3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4</v>
      </c>
      <c r="G20436">
        <v>0.16400000000000001</v>
      </c>
      <c r="H20436">
        <v>375.65</v>
      </c>
      <c r="I20436" t="s">
        <v>163</v>
      </c>
      <c r="J20436" t="s">
        <v>321</v>
      </c>
      <c r="K20436" t="s">
        <v>44645</v>
      </c>
      <c r="L20436" t="s">
        <v>223</v>
      </c>
      <c r="M20436" t="s">
        <v>69</v>
      </c>
      <c r="N20436">
        <v>34560</v>
      </c>
      <c r="O20436" t="s">
        <v>30</v>
      </c>
      <c r="P20436" s="1">
        <v>40575</v>
      </c>
      <c r="Q20436" t="s">
        <v>31</v>
      </c>
      <c r="R20436" t="s">
        <v>32</v>
      </c>
      <c r="S20436" t="s">
        <v>27</v>
      </c>
      <c r="T20436" t="s">
        <v>34</v>
      </c>
      <c r="U20436" t="s">
        <v>44646</v>
      </c>
      <c r="V20436" t="s">
        <v>3438</v>
      </c>
      <c r="W20436" t="s">
        <v>92</v>
      </c>
      <c r="X20436">
        <v>21.7</v>
      </c>
      <c r="Y20436">
        <v>0</v>
      </c>
      <c r="Z20436" s="1">
        <v>36831</v>
      </c>
      <c r="AA20436">
        <v>0</v>
      </c>
      <c r="AB20436" t="s">
        <v>21214</v>
      </c>
      <c r="AC20436" t="s">
        <v>21214</v>
      </c>
      <c r="AD20436">
        <v>7</v>
      </c>
      <c r="AE20436">
        <v>0</v>
      </c>
      <c r="AF20436">
        <v>9120</v>
      </c>
      <c r="AG20436">
        <v>0.86</v>
      </c>
      <c r="AH20436">
        <v>10</v>
      </c>
      <c r="AI20436" t="s">
        <v>75815</v>
      </c>
      <c r="AJ20436">
        <v>0</v>
      </c>
      <c r="AK20436">
        <v>0</v>
      </c>
      <c r="AL20436">
        <v>13474.767739999999</v>
      </c>
      <c r="AM20436">
        <v>13443.06</v>
      </c>
      <c r="AN20436">
        <v>10625</v>
      </c>
      <c r="AO20436">
        <v>2849.77</v>
      </c>
      <c r="AP20436">
        <v>0</v>
      </c>
      <c r="AQ20436">
        <v>0</v>
      </c>
      <c r="AR20436">
        <v>0</v>
      </c>
      <c r="AS20436" s="1">
        <v>41579</v>
      </c>
      <c r="AT20436">
        <v>1853.78</v>
      </c>
      <c r="AU20436" s="1">
        <v>42491</v>
      </c>
    </row>
    <row r="20437" spans="1:47" x14ac:dyDescent="0.3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4</v>
      </c>
      <c r="G20437">
        <v>7.2900000000000006E-2</v>
      </c>
      <c r="H20437">
        <v>83.73</v>
      </c>
      <c r="I20437" t="s">
        <v>73</v>
      </c>
      <c r="J20437" t="s">
        <v>126</v>
      </c>
      <c r="K20437" t="s">
        <v>27</v>
      </c>
      <c r="L20437" t="s">
        <v>5804</v>
      </c>
      <c r="M20437" t="s">
        <v>29</v>
      </c>
      <c r="N20437">
        <v>15000</v>
      </c>
      <c r="O20437" t="s">
        <v>30</v>
      </c>
      <c r="P20437" s="1">
        <v>40575</v>
      </c>
      <c r="Q20437" t="s">
        <v>31</v>
      </c>
      <c r="R20437" t="s">
        <v>32</v>
      </c>
      <c r="S20437" t="s">
        <v>27</v>
      </c>
      <c r="T20437" t="s">
        <v>42</v>
      </c>
      <c r="U20437" t="s">
        <v>22531</v>
      </c>
      <c r="V20437" t="s">
        <v>72</v>
      </c>
      <c r="W20437" t="s">
        <v>54</v>
      </c>
      <c r="X20437">
        <v>20.96</v>
      </c>
      <c r="Y20437">
        <v>0</v>
      </c>
      <c r="Z20437" s="1">
        <v>35521</v>
      </c>
      <c r="AA20437">
        <v>0</v>
      </c>
      <c r="AB20437">
        <v>44</v>
      </c>
      <c r="AC20437" t="s">
        <v>21214</v>
      </c>
      <c r="AD20437">
        <v>11</v>
      </c>
      <c r="AE20437">
        <v>0</v>
      </c>
      <c r="AF20437">
        <v>5233</v>
      </c>
      <c r="AG20437">
        <v>0.35399999999999998</v>
      </c>
      <c r="AH20437">
        <v>29</v>
      </c>
      <c r="AI20437" t="s">
        <v>75815</v>
      </c>
      <c r="AJ20437">
        <v>0</v>
      </c>
      <c r="AK20437">
        <v>0</v>
      </c>
      <c r="AL20437">
        <v>2986.5595790000002</v>
      </c>
      <c r="AM20437">
        <v>2986.56</v>
      </c>
      <c r="AN20437">
        <v>2700</v>
      </c>
      <c r="AO20437">
        <v>286.56</v>
      </c>
      <c r="AP20437">
        <v>0</v>
      </c>
      <c r="AQ20437">
        <v>0</v>
      </c>
      <c r="AR20437">
        <v>0</v>
      </c>
      <c r="AS20437" s="1">
        <v>41426</v>
      </c>
      <c r="AT20437">
        <v>605.76</v>
      </c>
      <c r="AU20437" s="1">
        <v>41426</v>
      </c>
    </row>
    <row r="20438" spans="1:47" x14ac:dyDescent="0.3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15</v>
      </c>
      <c r="G20438">
        <v>0.16400000000000001</v>
      </c>
      <c r="H20438">
        <v>662.34</v>
      </c>
      <c r="I20438" t="s">
        <v>163</v>
      </c>
      <c r="J20438" t="s">
        <v>321</v>
      </c>
      <c r="K20438" t="s">
        <v>44647</v>
      </c>
      <c r="L20438" t="s">
        <v>49</v>
      </c>
      <c r="M20438" t="s">
        <v>69</v>
      </c>
      <c r="N20438">
        <v>94800</v>
      </c>
      <c r="O20438" t="s">
        <v>4087</v>
      </c>
      <c r="P20438" s="1">
        <v>40575</v>
      </c>
      <c r="Q20438" t="s">
        <v>81</v>
      </c>
      <c r="R20438" t="s">
        <v>32</v>
      </c>
      <c r="S20438" t="s">
        <v>27</v>
      </c>
      <c r="T20438" t="s">
        <v>34</v>
      </c>
      <c r="U20438" t="s">
        <v>2309</v>
      </c>
      <c r="V20438" t="s">
        <v>1455</v>
      </c>
      <c r="W20438" t="s">
        <v>54</v>
      </c>
      <c r="X20438">
        <v>21.97</v>
      </c>
      <c r="Y20438">
        <v>0</v>
      </c>
      <c r="Z20438" s="1">
        <v>35582</v>
      </c>
      <c r="AA20438">
        <v>2</v>
      </c>
      <c r="AB20438" t="s">
        <v>21214</v>
      </c>
      <c r="AC20438" t="s">
        <v>21214</v>
      </c>
      <c r="AD20438">
        <v>12</v>
      </c>
      <c r="AE20438">
        <v>0</v>
      </c>
      <c r="AF20438">
        <v>15660</v>
      </c>
      <c r="AG20438">
        <v>0.57799999999999996</v>
      </c>
      <c r="AH20438">
        <v>43</v>
      </c>
      <c r="AI20438" t="s">
        <v>75815</v>
      </c>
      <c r="AJ20438">
        <v>0</v>
      </c>
      <c r="AK20438">
        <v>0</v>
      </c>
      <c r="AL20438">
        <v>15054.56</v>
      </c>
      <c r="AM20438">
        <v>6640.08</v>
      </c>
      <c r="AN20438">
        <v>7074.57</v>
      </c>
      <c r="AO20438">
        <v>6824.7</v>
      </c>
      <c r="AP20438">
        <v>0</v>
      </c>
      <c r="AQ20438">
        <v>1155.29</v>
      </c>
      <c r="AR20438">
        <v>11.35</v>
      </c>
      <c r="AS20438" s="1">
        <v>41244</v>
      </c>
      <c r="AT20438">
        <v>662.34</v>
      </c>
      <c r="AU20438" s="1">
        <v>41395</v>
      </c>
    </row>
    <row r="20439" spans="1:47" x14ac:dyDescent="0.3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15</v>
      </c>
      <c r="G20439">
        <v>0.19739999999999999</v>
      </c>
      <c r="H20439">
        <v>421.6</v>
      </c>
      <c r="I20439" t="s">
        <v>307</v>
      </c>
      <c r="J20439" t="s">
        <v>1941</v>
      </c>
      <c r="K20439" t="s">
        <v>43536</v>
      </c>
      <c r="L20439" t="s">
        <v>49</v>
      </c>
      <c r="M20439" t="s">
        <v>29</v>
      </c>
      <c r="N20439">
        <v>77368</v>
      </c>
      <c r="O20439" t="s">
        <v>4087</v>
      </c>
      <c r="P20439" s="1">
        <v>40575</v>
      </c>
      <c r="Q20439" t="s">
        <v>31</v>
      </c>
      <c r="R20439" t="s">
        <v>32</v>
      </c>
      <c r="S20439" t="s">
        <v>44648</v>
      </c>
      <c r="T20439" t="s">
        <v>34</v>
      </c>
      <c r="U20439" t="s">
        <v>491</v>
      </c>
      <c r="V20439" t="s">
        <v>5584</v>
      </c>
      <c r="W20439" t="s">
        <v>85</v>
      </c>
      <c r="X20439">
        <v>15.48</v>
      </c>
      <c r="Y20439">
        <v>0</v>
      </c>
      <c r="Z20439" s="1">
        <v>37073</v>
      </c>
      <c r="AA20439">
        <v>2</v>
      </c>
      <c r="AB20439" t="s">
        <v>21214</v>
      </c>
      <c r="AC20439" t="s">
        <v>21214</v>
      </c>
      <c r="AD20439">
        <v>14</v>
      </c>
      <c r="AE20439">
        <v>0</v>
      </c>
      <c r="AF20439">
        <v>12383</v>
      </c>
      <c r="AG20439">
        <v>0.63800000000000001</v>
      </c>
      <c r="AH20439">
        <v>27</v>
      </c>
      <c r="AI20439" t="s">
        <v>75815</v>
      </c>
      <c r="AJ20439">
        <v>0</v>
      </c>
      <c r="AK20439">
        <v>0</v>
      </c>
      <c r="AL20439">
        <v>18744.607919999999</v>
      </c>
      <c r="AM20439">
        <v>18744.61</v>
      </c>
      <c r="AN20439">
        <v>16000</v>
      </c>
      <c r="AO20439">
        <v>2744.61</v>
      </c>
      <c r="AP20439">
        <v>0</v>
      </c>
      <c r="AQ20439">
        <v>0</v>
      </c>
      <c r="AR20439">
        <v>0</v>
      </c>
      <c r="AS20439" s="1">
        <v>40940</v>
      </c>
      <c r="AT20439">
        <v>14540.4</v>
      </c>
      <c r="AU20439" s="1">
        <v>42156</v>
      </c>
    </row>
    <row r="20440" spans="1:47" x14ac:dyDescent="0.3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4</v>
      </c>
      <c r="G20440">
        <v>7.6600000000000001E-2</v>
      </c>
      <c r="H20440">
        <v>436.52</v>
      </c>
      <c r="I20440" t="s">
        <v>73</v>
      </c>
      <c r="J20440" t="s">
        <v>74</v>
      </c>
      <c r="K20440" t="s">
        <v>2898</v>
      </c>
      <c r="L20440" t="s">
        <v>133</v>
      </c>
      <c r="M20440" t="s">
        <v>69</v>
      </c>
      <c r="N20440">
        <v>201000</v>
      </c>
      <c r="O20440" t="s">
        <v>30</v>
      </c>
      <c r="P20440" s="1">
        <v>40575</v>
      </c>
      <c r="Q20440" t="s">
        <v>31</v>
      </c>
      <c r="R20440" t="s">
        <v>32</v>
      </c>
      <c r="S20440" t="s">
        <v>44649</v>
      </c>
      <c r="T20440" t="s">
        <v>34</v>
      </c>
      <c r="U20440" t="s">
        <v>491</v>
      </c>
      <c r="V20440" t="s">
        <v>6226</v>
      </c>
      <c r="W20440" t="s">
        <v>37</v>
      </c>
      <c r="X20440">
        <v>10.39</v>
      </c>
      <c r="Y20440">
        <v>0</v>
      </c>
      <c r="Z20440" s="1">
        <v>32540</v>
      </c>
      <c r="AA20440">
        <v>2</v>
      </c>
      <c r="AB20440">
        <v>56</v>
      </c>
      <c r="AC20440" t="s">
        <v>21214</v>
      </c>
      <c r="AD20440">
        <v>9</v>
      </c>
      <c r="AE20440">
        <v>0</v>
      </c>
      <c r="AF20440">
        <v>30184</v>
      </c>
      <c r="AG20440">
        <v>0.53500000000000003</v>
      </c>
      <c r="AH20440">
        <v>26</v>
      </c>
      <c r="AI20440" t="s">
        <v>75815</v>
      </c>
      <c r="AJ20440">
        <v>0</v>
      </c>
      <c r="AK20440">
        <v>0</v>
      </c>
      <c r="AL20440">
        <v>14792.3748</v>
      </c>
      <c r="AM20440">
        <v>14672.42</v>
      </c>
      <c r="AN20440">
        <v>14000</v>
      </c>
      <c r="AO20440">
        <v>792.37</v>
      </c>
      <c r="AP20440">
        <v>0</v>
      </c>
      <c r="AQ20440">
        <v>0</v>
      </c>
      <c r="AR20440">
        <v>0</v>
      </c>
      <c r="AS20440" s="1">
        <v>40940</v>
      </c>
      <c r="AT20440">
        <v>39.729999999999997</v>
      </c>
      <c r="AU20440" s="1">
        <v>41913</v>
      </c>
    </row>
    <row r="20441" spans="1:47" x14ac:dyDescent="0.3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4</v>
      </c>
      <c r="G20441">
        <v>0.1037</v>
      </c>
      <c r="H20441">
        <v>389.3</v>
      </c>
      <c r="I20441" t="s">
        <v>25</v>
      </c>
      <c r="J20441" t="s">
        <v>62</v>
      </c>
      <c r="K20441" t="s">
        <v>2725</v>
      </c>
      <c r="L20441" t="s">
        <v>64</v>
      </c>
      <c r="M20441" t="s">
        <v>69</v>
      </c>
      <c r="N20441">
        <v>145000</v>
      </c>
      <c r="O20441" t="s">
        <v>4087</v>
      </c>
      <c r="P20441" s="1">
        <v>40575</v>
      </c>
      <c r="Q20441" t="s">
        <v>31</v>
      </c>
      <c r="R20441" t="s">
        <v>32</v>
      </c>
      <c r="S20441" t="s">
        <v>44650</v>
      </c>
      <c r="T20441" t="s">
        <v>34</v>
      </c>
      <c r="U20441" t="s">
        <v>513</v>
      </c>
      <c r="V20441" t="s">
        <v>3145</v>
      </c>
      <c r="W20441" t="s">
        <v>162</v>
      </c>
      <c r="X20441">
        <v>18.329999999999998</v>
      </c>
      <c r="Y20441">
        <v>0</v>
      </c>
      <c r="Z20441" s="1">
        <v>34455</v>
      </c>
      <c r="AA20441">
        <v>0</v>
      </c>
      <c r="AB20441" t="s">
        <v>21214</v>
      </c>
      <c r="AC20441">
        <v>113</v>
      </c>
      <c r="AD20441">
        <v>12</v>
      </c>
      <c r="AE20441">
        <v>1</v>
      </c>
      <c r="AF20441">
        <v>129538</v>
      </c>
      <c r="AG20441">
        <v>0.81899999999999995</v>
      </c>
      <c r="AH20441">
        <v>33</v>
      </c>
      <c r="AI20441" t="s">
        <v>75815</v>
      </c>
      <c r="AJ20441">
        <v>0</v>
      </c>
      <c r="AK20441">
        <v>0</v>
      </c>
      <c r="AL20441">
        <v>13412.86996</v>
      </c>
      <c r="AM20441">
        <v>13356.98</v>
      </c>
      <c r="AN20441">
        <v>12000</v>
      </c>
      <c r="AO20441">
        <v>1412.87</v>
      </c>
      <c r="AP20441">
        <v>0</v>
      </c>
      <c r="AQ20441">
        <v>0</v>
      </c>
      <c r="AR20441">
        <v>0</v>
      </c>
      <c r="AS20441" s="1">
        <v>41153</v>
      </c>
      <c r="AT20441">
        <v>68.56</v>
      </c>
      <c r="AU20441" s="1">
        <v>41883</v>
      </c>
    </row>
    <row r="20442" spans="1:47" x14ac:dyDescent="0.3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15</v>
      </c>
      <c r="G20442">
        <v>0.1111</v>
      </c>
      <c r="H20442">
        <v>283.37</v>
      </c>
      <c r="I20442" t="s">
        <v>25</v>
      </c>
      <c r="J20442" t="s">
        <v>38</v>
      </c>
      <c r="K20442" t="s">
        <v>44651</v>
      </c>
      <c r="L20442" t="s">
        <v>49</v>
      </c>
      <c r="M20442" t="s">
        <v>69</v>
      </c>
      <c r="N20442">
        <v>86000</v>
      </c>
      <c r="O20442" t="s">
        <v>30</v>
      </c>
      <c r="P20442" s="1">
        <v>40575</v>
      </c>
      <c r="Q20442" t="s">
        <v>31</v>
      </c>
      <c r="R20442" t="s">
        <v>32</v>
      </c>
      <c r="S20442" t="s">
        <v>44652</v>
      </c>
      <c r="T20442" t="s">
        <v>95</v>
      </c>
      <c r="U20442" t="s">
        <v>44653</v>
      </c>
      <c r="V20442" t="s">
        <v>1717</v>
      </c>
      <c r="W20442" t="s">
        <v>154</v>
      </c>
      <c r="X20442">
        <v>17.39</v>
      </c>
      <c r="Y20442">
        <v>0</v>
      </c>
      <c r="Z20442" s="1">
        <v>33909</v>
      </c>
      <c r="AA20442">
        <v>1</v>
      </c>
      <c r="AB20442" t="s">
        <v>21214</v>
      </c>
      <c r="AC20442" t="s">
        <v>21214</v>
      </c>
      <c r="AD20442">
        <v>7</v>
      </c>
      <c r="AE20442">
        <v>0</v>
      </c>
      <c r="AF20442">
        <v>0</v>
      </c>
      <c r="AG20442">
        <v>0</v>
      </c>
      <c r="AH20442">
        <v>19</v>
      </c>
      <c r="AI20442" t="s">
        <v>75815</v>
      </c>
      <c r="AJ20442">
        <v>0</v>
      </c>
      <c r="AK20442">
        <v>0</v>
      </c>
      <c r="AL20442">
        <v>16948.079969999999</v>
      </c>
      <c r="AM20442">
        <v>16850.150000000001</v>
      </c>
      <c r="AN20442">
        <v>13000</v>
      </c>
      <c r="AO20442">
        <v>3948.08</v>
      </c>
      <c r="AP20442">
        <v>0</v>
      </c>
      <c r="AQ20442">
        <v>0</v>
      </c>
      <c r="AR20442">
        <v>0</v>
      </c>
      <c r="AS20442" s="1">
        <v>42248</v>
      </c>
      <c r="AT20442">
        <v>1976.77</v>
      </c>
      <c r="AU20442" s="1">
        <v>42248</v>
      </c>
    </row>
    <row r="20443" spans="1:47" x14ac:dyDescent="0.3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4</v>
      </c>
      <c r="G20443">
        <v>0.1074</v>
      </c>
      <c r="H20443">
        <v>489.24</v>
      </c>
      <c r="I20443" t="s">
        <v>25</v>
      </c>
      <c r="J20443" t="s">
        <v>26</v>
      </c>
      <c r="K20443" t="s">
        <v>12048</v>
      </c>
      <c r="L20443" t="s">
        <v>64</v>
      </c>
      <c r="M20443" t="s">
        <v>29</v>
      </c>
      <c r="N20443">
        <v>76000</v>
      </c>
      <c r="O20443" t="s">
        <v>30</v>
      </c>
      <c r="P20443" s="1">
        <v>40575</v>
      </c>
      <c r="Q20443" t="s">
        <v>31</v>
      </c>
      <c r="R20443" t="s">
        <v>32</v>
      </c>
      <c r="S20443" t="s">
        <v>44654</v>
      </c>
      <c r="T20443" t="s">
        <v>34</v>
      </c>
      <c r="U20443" t="s">
        <v>1559</v>
      </c>
      <c r="V20443" t="s">
        <v>496</v>
      </c>
      <c r="W20443" t="s">
        <v>497</v>
      </c>
      <c r="X20443">
        <v>23.92</v>
      </c>
      <c r="Y20443">
        <v>0</v>
      </c>
      <c r="Z20443" s="1">
        <v>34851</v>
      </c>
      <c r="AA20443">
        <v>0</v>
      </c>
      <c r="AB20443" t="s">
        <v>21214</v>
      </c>
      <c r="AC20443" t="s">
        <v>21214</v>
      </c>
      <c r="AD20443">
        <v>9</v>
      </c>
      <c r="AE20443">
        <v>0</v>
      </c>
      <c r="AF20443">
        <v>17721</v>
      </c>
      <c r="AG20443">
        <v>0.7</v>
      </c>
      <c r="AH20443">
        <v>20</v>
      </c>
      <c r="AI20443" t="s">
        <v>75815</v>
      </c>
      <c r="AJ20443">
        <v>0</v>
      </c>
      <c r="AK20443">
        <v>0</v>
      </c>
      <c r="AL20443">
        <v>17612.4676</v>
      </c>
      <c r="AM20443">
        <v>17583.11</v>
      </c>
      <c r="AN20443">
        <v>15000</v>
      </c>
      <c r="AO20443">
        <v>2612.4699999999998</v>
      </c>
      <c r="AP20443">
        <v>0</v>
      </c>
      <c r="AQ20443">
        <v>0</v>
      </c>
      <c r="AR20443">
        <v>0</v>
      </c>
      <c r="AS20443" s="1">
        <v>41699</v>
      </c>
      <c r="AT20443">
        <v>520.80999999999995</v>
      </c>
      <c r="AU20443" s="1">
        <v>41699</v>
      </c>
    </row>
    <row r="20444" spans="1:47" x14ac:dyDescent="0.3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4</v>
      </c>
      <c r="G20444">
        <v>5.79E-2</v>
      </c>
      <c r="H20444">
        <v>257.77999999999997</v>
      </c>
      <c r="I20444" t="s">
        <v>73</v>
      </c>
      <c r="J20444" t="s">
        <v>203</v>
      </c>
      <c r="K20444" t="s">
        <v>17031</v>
      </c>
      <c r="L20444" t="s">
        <v>88</v>
      </c>
      <c r="M20444" t="s">
        <v>29</v>
      </c>
      <c r="N20444">
        <v>66200</v>
      </c>
      <c r="O20444" t="s">
        <v>40</v>
      </c>
      <c r="P20444" s="1">
        <v>40575</v>
      </c>
      <c r="Q20444" t="s">
        <v>31</v>
      </c>
      <c r="R20444" t="s">
        <v>32</v>
      </c>
      <c r="S20444" t="s">
        <v>44655</v>
      </c>
      <c r="T20444" t="s">
        <v>34</v>
      </c>
      <c r="U20444" t="s">
        <v>1559</v>
      </c>
      <c r="V20444" t="s">
        <v>3106</v>
      </c>
      <c r="W20444" t="s">
        <v>1285</v>
      </c>
      <c r="X20444">
        <v>7.54</v>
      </c>
      <c r="Y20444">
        <v>0</v>
      </c>
      <c r="Z20444" s="1">
        <v>37591</v>
      </c>
      <c r="AA20444">
        <v>0</v>
      </c>
      <c r="AB20444" t="s">
        <v>21214</v>
      </c>
      <c r="AC20444" t="s">
        <v>21214</v>
      </c>
      <c r="AD20444">
        <v>9</v>
      </c>
      <c r="AE20444">
        <v>0</v>
      </c>
      <c r="AF20444">
        <v>4413</v>
      </c>
      <c r="AG20444">
        <v>0.221</v>
      </c>
      <c r="AH20444">
        <v>17</v>
      </c>
      <c r="AI20444" t="s">
        <v>75815</v>
      </c>
      <c r="AJ20444">
        <v>0</v>
      </c>
      <c r="AK20444">
        <v>0</v>
      </c>
      <c r="AL20444">
        <v>8924.0721119999998</v>
      </c>
      <c r="AM20444">
        <v>8924.07</v>
      </c>
      <c r="AN20444">
        <v>8500</v>
      </c>
      <c r="AO20444">
        <v>424.07</v>
      </c>
      <c r="AP20444">
        <v>0</v>
      </c>
      <c r="AQ20444">
        <v>0</v>
      </c>
      <c r="AR20444">
        <v>0</v>
      </c>
      <c r="AS20444" s="1">
        <v>41000</v>
      </c>
      <c r="AT20444">
        <v>440.31</v>
      </c>
      <c r="AU20444" s="1">
        <v>41883</v>
      </c>
    </row>
    <row r="20445" spans="1:47" x14ac:dyDescent="0.3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4</v>
      </c>
      <c r="G20445">
        <v>0.13059999999999999</v>
      </c>
      <c r="H20445">
        <v>927.38</v>
      </c>
      <c r="I20445" t="s">
        <v>46</v>
      </c>
      <c r="J20445" t="s">
        <v>47</v>
      </c>
      <c r="K20445" t="s">
        <v>9544</v>
      </c>
      <c r="L20445" t="s">
        <v>193</v>
      </c>
      <c r="M20445" t="s">
        <v>29</v>
      </c>
      <c r="N20445">
        <v>70000</v>
      </c>
      <c r="O20445" t="s">
        <v>30</v>
      </c>
      <c r="P20445" s="1">
        <v>40575</v>
      </c>
      <c r="Q20445" t="s">
        <v>31</v>
      </c>
      <c r="R20445" t="s">
        <v>32</v>
      </c>
      <c r="S20445" t="s">
        <v>44656</v>
      </c>
      <c r="T20445" t="s">
        <v>34</v>
      </c>
      <c r="U20445" t="s">
        <v>513</v>
      </c>
      <c r="V20445" t="s">
        <v>36</v>
      </c>
      <c r="W20445" t="s">
        <v>37</v>
      </c>
      <c r="X20445">
        <v>25.15</v>
      </c>
      <c r="Y20445">
        <v>0</v>
      </c>
      <c r="Z20445" s="1">
        <v>35339</v>
      </c>
      <c r="AA20445">
        <v>0</v>
      </c>
      <c r="AB20445" t="s">
        <v>21214</v>
      </c>
      <c r="AC20445" t="s">
        <v>21214</v>
      </c>
      <c r="AD20445">
        <v>13</v>
      </c>
      <c r="AE20445">
        <v>0</v>
      </c>
      <c r="AF20445">
        <v>2494</v>
      </c>
      <c r="AG20445">
        <v>0.16700000000000001</v>
      </c>
      <c r="AH20445">
        <v>23</v>
      </c>
      <c r="AI20445" t="s">
        <v>75815</v>
      </c>
      <c r="AJ20445">
        <v>0</v>
      </c>
      <c r="AK20445">
        <v>0</v>
      </c>
      <c r="AL20445">
        <v>31942.341120000001</v>
      </c>
      <c r="AM20445">
        <v>31913.3</v>
      </c>
      <c r="AN20445">
        <v>27500</v>
      </c>
      <c r="AO20445">
        <v>4442.34</v>
      </c>
      <c r="AP20445">
        <v>0</v>
      </c>
      <c r="AQ20445">
        <v>0</v>
      </c>
      <c r="AR20445">
        <v>0</v>
      </c>
      <c r="AS20445" s="1">
        <v>41183</v>
      </c>
      <c r="AT20445">
        <v>15270.89</v>
      </c>
      <c r="AU20445" s="1">
        <v>42278</v>
      </c>
    </row>
    <row r="20446" spans="1:47" x14ac:dyDescent="0.3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15</v>
      </c>
      <c r="G20446">
        <v>0.15279999999999999</v>
      </c>
      <c r="H20446">
        <v>108.32</v>
      </c>
      <c r="I20446" t="s">
        <v>77</v>
      </c>
      <c r="J20446" t="s">
        <v>120</v>
      </c>
      <c r="K20446" t="s">
        <v>23467</v>
      </c>
      <c r="L20446" t="s">
        <v>166</v>
      </c>
      <c r="M20446" t="s">
        <v>69</v>
      </c>
      <c r="N20446">
        <v>48000</v>
      </c>
      <c r="O20446" t="s">
        <v>4087</v>
      </c>
      <c r="P20446" s="1">
        <v>40575</v>
      </c>
      <c r="Q20446" t="s">
        <v>31</v>
      </c>
      <c r="R20446" t="s">
        <v>32</v>
      </c>
      <c r="S20446" t="s">
        <v>44657</v>
      </c>
      <c r="T20446" t="s">
        <v>34</v>
      </c>
      <c r="U20446" t="s">
        <v>44658</v>
      </c>
      <c r="V20446" t="s">
        <v>2072</v>
      </c>
      <c r="W20446" t="s">
        <v>37</v>
      </c>
      <c r="X20446">
        <v>13.78</v>
      </c>
      <c r="Y20446">
        <v>0</v>
      </c>
      <c r="Z20446" s="1">
        <v>38322</v>
      </c>
      <c r="AA20446">
        <v>0</v>
      </c>
      <c r="AB20446" t="s">
        <v>21214</v>
      </c>
      <c r="AC20446">
        <v>71</v>
      </c>
      <c r="AD20446">
        <v>14</v>
      </c>
      <c r="AE20446">
        <v>1</v>
      </c>
      <c r="AF20446">
        <v>13830</v>
      </c>
      <c r="AG20446">
        <v>0.63400000000000001</v>
      </c>
      <c r="AH20446">
        <v>17</v>
      </c>
      <c r="AI20446" t="s">
        <v>75815</v>
      </c>
      <c r="AJ20446">
        <v>0</v>
      </c>
      <c r="AK20446">
        <v>0</v>
      </c>
      <c r="AL20446">
        <v>6434.8600049999995</v>
      </c>
      <c r="AM20446">
        <v>6363.76</v>
      </c>
      <c r="AN20446">
        <v>4525</v>
      </c>
      <c r="AO20446">
        <v>1909.86</v>
      </c>
      <c r="AP20446">
        <v>0</v>
      </c>
      <c r="AQ20446">
        <v>0</v>
      </c>
      <c r="AR20446">
        <v>0</v>
      </c>
      <c r="AS20446" s="1">
        <v>42125</v>
      </c>
      <c r="AT20446">
        <v>1144.79</v>
      </c>
      <c r="AU20446" s="1">
        <v>42125</v>
      </c>
    </row>
    <row r="20447" spans="1:47" x14ac:dyDescent="0.3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15</v>
      </c>
      <c r="G20447">
        <v>0.19359999999999999</v>
      </c>
      <c r="H20447">
        <v>356.8</v>
      </c>
      <c r="I20447" t="s">
        <v>307</v>
      </c>
      <c r="J20447" t="s">
        <v>308</v>
      </c>
      <c r="K20447" t="s">
        <v>44659</v>
      </c>
      <c r="L20447" t="s">
        <v>49</v>
      </c>
      <c r="M20447" t="s">
        <v>69</v>
      </c>
      <c r="N20447">
        <v>53000</v>
      </c>
      <c r="O20447" t="s">
        <v>40</v>
      </c>
      <c r="P20447" s="1">
        <v>40603</v>
      </c>
      <c r="Q20447" t="s">
        <v>31</v>
      </c>
      <c r="R20447" t="s">
        <v>32</v>
      </c>
      <c r="S20447" t="s">
        <v>27</v>
      </c>
      <c r="T20447" t="s">
        <v>101</v>
      </c>
      <c r="U20447" t="s">
        <v>44660</v>
      </c>
      <c r="V20447" t="s">
        <v>2082</v>
      </c>
      <c r="W20447" t="s">
        <v>1285</v>
      </c>
      <c r="X20447">
        <v>20.47</v>
      </c>
      <c r="Y20447">
        <v>0</v>
      </c>
      <c r="Z20447" s="1">
        <v>36161</v>
      </c>
      <c r="AA20447">
        <v>0</v>
      </c>
      <c r="AB20447" t="s">
        <v>21214</v>
      </c>
      <c r="AC20447" t="s">
        <v>21214</v>
      </c>
      <c r="AD20447">
        <v>8</v>
      </c>
      <c r="AE20447">
        <v>0</v>
      </c>
      <c r="AF20447">
        <v>18799</v>
      </c>
      <c r="AG20447">
        <v>0.91300000000000003</v>
      </c>
      <c r="AH20447">
        <v>15</v>
      </c>
      <c r="AI20447" t="s">
        <v>75815</v>
      </c>
      <c r="AJ20447">
        <v>0</v>
      </c>
      <c r="AK20447">
        <v>0</v>
      </c>
      <c r="AL20447">
        <v>13872.12</v>
      </c>
      <c r="AM20447">
        <v>13872.12</v>
      </c>
      <c r="AN20447">
        <v>13650</v>
      </c>
      <c r="AO20447">
        <v>222.12</v>
      </c>
      <c r="AP20447">
        <v>0</v>
      </c>
      <c r="AQ20447">
        <v>0</v>
      </c>
      <c r="AR20447">
        <v>0</v>
      </c>
      <c r="AS20447" s="1">
        <v>40634</v>
      </c>
      <c r="AT20447">
        <v>13873.37</v>
      </c>
      <c r="AU20447" s="1">
        <v>42491</v>
      </c>
    </row>
    <row r="20448" spans="1:47" x14ac:dyDescent="0.3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15</v>
      </c>
      <c r="G20448">
        <v>0.1825</v>
      </c>
      <c r="H20448">
        <v>117.44</v>
      </c>
      <c r="I20448" t="s">
        <v>307</v>
      </c>
      <c r="J20448" t="s">
        <v>379</v>
      </c>
      <c r="K20448" t="s">
        <v>27</v>
      </c>
      <c r="L20448" t="s">
        <v>5804</v>
      </c>
      <c r="M20448" t="s">
        <v>29</v>
      </c>
      <c r="N20448">
        <v>36636</v>
      </c>
      <c r="O20448" t="s">
        <v>30</v>
      </c>
      <c r="P20448" s="1">
        <v>40575</v>
      </c>
      <c r="Q20448" t="s">
        <v>81</v>
      </c>
      <c r="R20448" t="s">
        <v>32</v>
      </c>
      <c r="S20448" t="s">
        <v>44661</v>
      </c>
      <c r="T20448" t="s">
        <v>34</v>
      </c>
      <c r="U20448" t="s">
        <v>44662</v>
      </c>
      <c r="V20448" t="s">
        <v>1130</v>
      </c>
      <c r="W20448" t="s">
        <v>37</v>
      </c>
      <c r="X20448">
        <v>23.71</v>
      </c>
      <c r="Y20448">
        <v>0</v>
      </c>
      <c r="Z20448" s="1">
        <v>38626</v>
      </c>
      <c r="AA20448">
        <v>3</v>
      </c>
      <c r="AB20448" t="s">
        <v>21214</v>
      </c>
      <c r="AC20448" t="s">
        <v>21214</v>
      </c>
      <c r="AD20448">
        <v>4</v>
      </c>
      <c r="AE20448">
        <v>0</v>
      </c>
      <c r="AF20448">
        <v>7328</v>
      </c>
      <c r="AG20448">
        <v>0.99</v>
      </c>
      <c r="AH20448">
        <v>14</v>
      </c>
      <c r="AI20448" t="s">
        <v>75815</v>
      </c>
      <c r="AJ20448">
        <v>0</v>
      </c>
      <c r="AK20448">
        <v>0</v>
      </c>
      <c r="AL20448">
        <v>1013.12</v>
      </c>
      <c r="AM20448">
        <v>1007.64</v>
      </c>
      <c r="AN20448">
        <v>345.44</v>
      </c>
      <c r="AO20448">
        <v>470.76</v>
      </c>
      <c r="AP20448">
        <v>0</v>
      </c>
      <c r="AQ20448">
        <v>196.92</v>
      </c>
      <c r="AR20448">
        <v>1.86</v>
      </c>
      <c r="AS20448" s="1">
        <v>40817</v>
      </c>
      <c r="AT20448">
        <v>117.44</v>
      </c>
      <c r="AU20448" s="1">
        <v>40969</v>
      </c>
    </row>
    <row r="20449" spans="1:47" x14ac:dyDescent="0.3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15</v>
      </c>
      <c r="G20449">
        <v>0.1268</v>
      </c>
      <c r="H20449">
        <v>180.72</v>
      </c>
      <c r="I20449" t="s">
        <v>46</v>
      </c>
      <c r="J20449" t="s">
        <v>142</v>
      </c>
      <c r="K20449" t="s">
        <v>44663</v>
      </c>
      <c r="L20449" t="s">
        <v>49</v>
      </c>
      <c r="M20449" t="s">
        <v>69</v>
      </c>
      <c r="N20449">
        <v>139000</v>
      </c>
      <c r="O20449" t="s">
        <v>30</v>
      </c>
      <c r="P20449" s="1">
        <v>40575</v>
      </c>
      <c r="Q20449" t="s">
        <v>81</v>
      </c>
      <c r="R20449" t="s">
        <v>32</v>
      </c>
      <c r="S20449" t="s">
        <v>27</v>
      </c>
      <c r="T20449" t="s">
        <v>42</v>
      </c>
      <c r="U20449" t="s">
        <v>25479</v>
      </c>
      <c r="V20449" t="s">
        <v>34025</v>
      </c>
      <c r="W20449" t="s">
        <v>1337</v>
      </c>
      <c r="X20449">
        <v>18.78</v>
      </c>
      <c r="Y20449">
        <v>0</v>
      </c>
      <c r="Z20449" s="1">
        <v>32660</v>
      </c>
      <c r="AA20449">
        <v>0</v>
      </c>
      <c r="AB20449">
        <v>27</v>
      </c>
      <c r="AC20449" t="s">
        <v>21214</v>
      </c>
      <c r="AD20449">
        <v>13</v>
      </c>
      <c r="AE20449">
        <v>0</v>
      </c>
      <c r="AF20449">
        <v>86700</v>
      </c>
      <c r="AG20449">
        <v>0.88900000000000001</v>
      </c>
      <c r="AH20449">
        <v>43</v>
      </c>
      <c r="AI20449" t="s">
        <v>75815</v>
      </c>
      <c r="AJ20449">
        <v>0</v>
      </c>
      <c r="AK20449">
        <v>0</v>
      </c>
      <c r="AL20449">
        <v>8191.39</v>
      </c>
      <c r="AM20449">
        <v>8191.39</v>
      </c>
      <c r="AN20449">
        <v>5178.8500000000004</v>
      </c>
      <c r="AO20449">
        <v>2571.83</v>
      </c>
      <c r="AP20449">
        <v>44.944138359999997</v>
      </c>
      <c r="AQ20449">
        <v>395.77</v>
      </c>
      <c r="AR20449">
        <v>71.238600000000005</v>
      </c>
      <c r="AS20449" s="1">
        <v>41913</v>
      </c>
      <c r="AT20449">
        <v>180.72</v>
      </c>
      <c r="AU20449" s="1">
        <v>42064</v>
      </c>
    </row>
    <row r="20450" spans="1:47" x14ac:dyDescent="0.3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4</v>
      </c>
      <c r="G20450">
        <v>0.13059999999999999</v>
      </c>
      <c r="H20450">
        <v>295.92</v>
      </c>
      <c r="I20450" t="s">
        <v>46</v>
      </c>
      <c r="J20450" t="s">
        <v>47</v>
      </c>
      <c r="K20450" t="s">
        <v>44664</v>
      </c>
      <c r="L20450" t="s">
        <v>64</v>
      </c>
      <c r="M20450" t="s">
        <v>29</v>
      </c>
      <c r="N20450">
        <v>42240</v>
      </c>
      <c r="O20450" t="s">
        <v>4087</v>
      </c>
      <c r="P20450" s="1">
        <v>40575</v>
      </c>
      <c r="Q20450" t="s">
        <v>31</v>
      </c>
      <c r="R20450" t="s">
        <v>32</v>
      </c>
      <c r="S20450" t="s">
        <v>44665</v>
      </c>
      <c r="T20450" t="s">
        <v>42</v>
      </c>
      <c r="U20450" t="s">
        <v>44666</v>
      </c>
      <c r="V20450" t="s">
        <v>1137</v>
      </c>
      <c r="W20450" t="s">
        <v>54</v>
      </c>
      <c r="X20450">
        <v>17.95</v>
      </c>
      <c r="Y20450">
        <v>0</v>
      </c>
      <c r="Z20450" s="1">
        <v>38353</v>
      </c>
      <c r="AA20450">
        <v>0</v>
      </c>
      <c r="AB20450" t="s">
        <v>21214</v>
      </c>
      <c r="AC20450" t="s">
        <v>21214</v>
      </c>
      <c r="AD20450">
        <v>12</v>
      </c>
      <c r="AE20450">
        <v>0</v>
      </c>
      <c r="AF20450">
        <v>14615</v>
      </c>
      <c r="AG20450">
        <v>0.71299999999999997</v>
      </c>
      <c r="AH20450">
        <v>22</v>
      </c>
      <c r="AI20450" t="s">
        <v>75815</v>
      </c>
      <c r="AJ20450">
        <v>0</v>
      </c>
      <c r="AK20450">
        <v>0</v>
      </c>
      <c r="AL20450">
        <v>10334.4082</v>
      </c>
      <c r="AM20450">
        <v>10334.41</v>
      </c>
      <c r="AN20450">
        <v>8775</v>
      </c>
      <c r="AO20450">
        <v>1559.41</v>
      </c>
      <c r="AP20450">
        <v>0</v>
      </c>
      <c r="AQ20450">
        <v>0</v>
      </c>
      <c r="AR20450">
        <v>0</v>
      </c>
      <c r="AS20450" s="1">
        <v>41275</v>
      </c>
      <c r="AT20450">
        <v>4130.29</v>
      </c>
      <c r="AU20450" s="1">
        <v>41640</v>
      </c>
    </row>
    <row r="20451" spans="1:47" x14ac:dyDescent="0.3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4</v>
      </c>
      <c r="G20451">
        <v>5.4199999999999998E-2</v>
      </c>
      <c r="H20451">
        <v>54.29</v>
      </c>
      <c r="I20451" t="s">
        <v>73</v>
      </c>
      <c r="J20451" t="s">
        <v>469</v>
      </c>
      <c r="K20451" t="s">
        <v>44667</v>
      </c>
      <c r="L20451" t="s">
        <v>80</v>
      </c>
      <c r="M20451" t="s">
        <v>29</v>
      </c>
      <c r="N20451">
        <v>33000</v>
      </c>
      <c r="O20451" t="s">
        <v>40</v>
      </c>
      <c r="P20451" s="1">
        <v>40575</v>
      </c>
      <c r="Q20451" t="s">
        <v>31</v>
      </c>
      <c r="R20451" t="s">
        <v>32</v>
      </c>
      <c r="S20451" t="s">
        <v>27</v>
      </c>
      <c r="T20451" t="s">
        <v>34</v>
      </c>
      <c r="U20451" t="s">
        <v>2745</v>
      </c>
      <c r="V20451" t="s">
        <v>2551</v>
      </c>
      <c r="W20451" t="s">
        <v>37</v>
      </c>
      <c r="X20451">
        <v>18.75</v>
      </c>
      <c r="Y20451">
        <v>0</v>
      </c>
      <c r="Z20451" s="1">
        <v>37956</v>
      </c>
      <c r="AA20451">
        <v>0</v>
      </c>
      <c r="AB20451" t="s">
        <v>21214</v>
      </c>
      <c r="AC20451" t="s">
        <v>21214</v>
      </c>
      <c r="AD20451">
        <v>7</v>
      </c>
      <c r="AE20451">
        <v>0</v>
      </c>
      <c r="AF20451">
        <v>369</v>
      </c>
      <c r="AG20451">
        <v>0.105</v>
      </c>
      <c r="AH20451">
        <v>21</v>
      </c>
      <c r="AI20451" t="s">
        <v>75815</v>
      </c>
      <c r="AJ20451">
        <v>0</v>
      </c>
      <c r="AK20451">
        <v>0</v>
      </c>
      <c r="AL20451">
        <v>1904.53809</v>
      </c>
      <c r="AM20451">
        <v>1904.54</v>
      </c>
      <c r="AN20451">
        <v>1800</v>
      </c>
      <c r="AO20451">
        <v>104.54</v>
      </c>
      <c r="AP20451">
        <v>0</v>
      </c>
      <c r="AQ20451">
        <v>0</v>
      </c>
      <c r="AR20451">
        <v>0</v>
      </c>
      <c r="AS20451" s="1">
        <v>41091</v>
      </c>
      <c r="AT20451">
        <v>1092.54</v>
      </c>
      <c r="AU20451" s="1">
        <v>42309</v>
      </c>
    </row>
    <row r="20452" spans="1:47" x14ac:dyDescent="0.3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15</v>
      </c>
      <c r="G20452">
        <v>0.2011</v>
      </c>
      <c r="H20452">
        <v>796.66</v>
      </c>
      <c r="I20452" t="s">
        <v>1354</v>
      </c>
      <c r="J20452" t="s">
        <v>2345</v>
      </c>
      <c r="K20452" t="s">
        <v>44668</v>
      </c>
      <c r="L20452" t="s">
        <v>49</v>
      </c>
      <c r="M20452" t="s">
        <v>69</v>
      </c>
      <c r="N20452">
        <v>73000</v>
      </c>
      <c r="O20452" t="s">
        <v>30</v>
      </c>
      <c r="P20452" s="1">
        <v>40603</v>
      </c>
      <c r="Q20452" t="s">
        <v>31</v>
      </c>
      <c r="R20452" t="s">
        <v>32</v>
      </c>
      <c r="S20452" t="s">
        <v>44669</v>
      </c>
      <c r="T20452" t="s">
        <v>135</v>
      </c>
      <c r="U20452" t="s">
        <v>44670</v>
      </c>
      <c r="V20452" t="s">
        <v>16179</v>
      </c>
      <c r="W20452" t="s">
        <v>511</v>
      </c>
      <c r="X20452">
        <v>6.92</v>
      </c>
      <c r="Y20452">
        <v>1</v>
      </c>
      <c r="Z20452" s="1">
        <v>36526</v>
      </c>
      <c r="AA20452">
        <v>3</v>
      </c>
      <c r="AB20452">
        <v>9</v>
      </c>
      <c r="AC20452" t="s">
        <v>21214</v>
      </c>
      <c r="AD20452">
        <v>3</v>
      </c>
      <c r="AE20452">
        <v>0</v>
      </c>
      <c r="AF20452">
        <v>2450</v>
      </c>
      <c r="AG20452">
        <v>0.32700000000000001</v>
      </c>
      <c r="AH20452">
        <v>32</v>
      </c>
      <c r="AI20452" t="s">
        <v>75815</v>
      </c>
      <c r="AJ20452">
        <v>0</v>
      </c>
      <c r="AK20452">
        <v>0</v>
      </c>
      <c r="AL20452">
        <v>33879.392789999998</v>
      </c>
      <c r="AM20452">
        <v>20017.09</v>
      </c>
      <c r="AN20452">
        <v>30000</v>
      </c>
      <c r="AO20452">
        <v>3879.39</v>
      </c>
      <c r="AP20452">
        <v>0</v>
      </c>
      <c r="AQ20452">
        <v>0</v>
      </c>
      <c r="AR20452">
        <v>0</v>
      </c>
      <c r="AS20452" s="1">
        <v>40848</v>
      </c>
      <c r="AT20452">
        <v>28311.03</v>
      </c>
      <c r="AU20452" s="1">
        <v>40848</v>
      </c>
    </row>
    <row r="20453" spans="1:47" x14ac:dyDescent="0.3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4</v>
      </c>
      <c r="G20453">
        <v>0.1074</v>
      </c>
      <c r="H20453">
        <v>234.84</v>
      </c>
      <c r="I20453" t="s">
        <v>25</v>
      </c>
      <c r="J20453" t="s">
        <v>26</v>
      </c>
      <c r="K20453" t="s">
        <v>15017</v>
      </c>
      <c r="L20453" t="s">
        <v>49</v>
      </c>
      <c r="M20453" t="s">
        <v>50</v>
      </c>
      <c r="N20453">
        <v>117000</v>
      </c>
      <c r="O20453" t="s">
        <v>30</v>
      </c>
      <c r="P20453" s="1">
        <v>40575</v>
      </c>
      <c r="Q20453" t="s">
        <v>31</v>
      </c>
      <c r="R20453" t="s">
        <v>32</v>
      </c>
      <c r="S20453" t="s">
        <v>44671</v>
      </c>
      <c r="T20453" t="s">
        <v>34</v>
      </c>
      <c r="U20453" t="s">
        <v>44672</v>
      </c>
      <c r="V20453" t="s">
        <v>510</v>
      </c>
      <c r="W20453" t="s">
        <v>511</v>
      </c>
      <c r="X20453">
        <v>20.53</v>
      </c>
      <c r="Y20453">
        <v>0</v>
      </c>
      <c r="Z20453" s="1">
        <v>31747</v>
      </c>
      <c r="AA20453">
        <v>0</v>
      </c>
      <c r="AB20453" t="s">
        <v>21214</v>
      </c>
      <c r="AC20453" t="s">
        <v>21214</v>
      </c>
      <c r="AD20453">
        <v>11</v>
      </c>
      <c r="AE20453">
        <v>0</v>
      </c>
      <c r="AF20453">
        <v>12267</v>
      </c>
      <c r="AG20453">
        <v>0.81200000000000006</v>
      </c>
      <c r="AH20453">
        <v>16</v>
      </c>
      <c r="AI20453" t="s">
        <v>75815</v>
      </c>
      <c r="AJ20453">
        <v>0</v>
      </c>
      <c r="AK20453">
        <v>0</v>
      </c>
      <c r="AL20453">
        <v>8453.9544119999991</v>
      </c>
      <c r="AM20453">
        <v>8424.6</v>
      </c>
      <c r="AN20453">
        <v>7200</v>
      </c>
      <c r="AO20453">
        <v>1253.95</v>
      </c>
      <c r="AP20453">
        <v>0</v>
      </c>
      <c r="AQ20453">
        <v>0</v>
      </c>
      <c r="AR20453">
        <v>0</v>
      </c>
      <c r="AS20453" s="1">
        <v>41699</v>
      </c>
      <c r="AT20453">
        <v>252.95</v>
      </c>
      <c r="AU20453" s="1">
        <v>42491</v>
      </c>
    </row>
    <row r="20454" spans="1:47" x14ac:dyDescent="0.3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15</v>
      </c>
      <c r="G20454">
        <v>0.14169999999999999</v>
      </c>
      <c r="H20454">
        <v>163.5</v>
      </c>
      <c r="I20454" t="s">
        <v>46</v>
      </c>
      <c r="J20454" t="s">
        <v>68</v>
      </c>
      <c r="K20454" t="s">
        <v>23723</v>
      </c>
      <c r="L20454" t="s">
        <v>49</v>
      </c>
      <c r="M20454" t="s">
        <v>29</v>
      </c>
      <c r="N20454">
        <v>59000</v>
      </c>
      <c r="O20454" t="s">
        <v>40</v>
      </c>
      <c r="P20454" s="1">
        <v>40575</v>
      </c>
      <c r="Q20454" t="s">
        <v>31</v>
      </c>
      <c r="R20454" t="s">
        <v>32</v>
      </c>
      <c r="S20454" t="s">
        <v>44673</v>
      </c>
      <c r="T20454" t="s">
        <v>34</v>
      </c>
      <c r="U20454" t="s">
        <v>44674</v>
      </c>
      <c r="V20454" t="s">
        <v>4482</v>
      </c>
      <c r="W20454" t="s">
        <v>1236</v>
      </c>
      <c r="X20454">
        <v>20.87</v>
      </c>
      <c r="Y20454">
        <v>0</v>
      </c>
      <c r="Z20454" s="1">
        <v>35796</v>
      </c>
      <c r="AA20454">
        <v>1</v>
      </c>
      <c r="AB20454" t="s">
        <v>21214</v>
      </c>
      <c r="AC20454" t="s">
        <v>21214</v>
      </c>
      <c r="AD20454">
        <v>9</v>
      </c>
      <c r="AE20454">
        <v>0</v>
      </c>
      <c r="AF20454">
        <v>11958</v>
      </c>
      <c r="AG20454">
        <v>0.79700000000000004</v>
      </c>
      <c r="AH20454">
        <v>22</v>
      </c>
      <c r="AI20454" t="s">
        <v>75815</v>
      </c>
      <c r="AJ20454">
        <v>0</v>
      </c>
      <c r="AK20454">
        <v>0</v>
      </c>
      <c r="AL20454">
        <v>9826.5010899999997</v>
      </c>
      <c r="AM20454">
        <v>9826.5</v>
      </c>
      <c r="AN20454">
        <v>7000</v>
      </c>
      <c r="AO20454">
        <v>2811.5</v>
      </c>
      <c r="AP20454">
        <v>15.000000050000001</v>
      </c>
      <c r="AQ20454">
        <v>0</v>
      </c>
      <c r="AR20454">
        <v>0</v>
      </c>
      <c r="AS20454" s="1">
        <v>42461</v>
      </c>
      <c r="AT20454">
        <v>1.5</v>
      </c>
      <c r="AU20454" s="1">
        <v>42430</v>
      </c>
    </row>
    <row r="20455" spans="1:47" x14ac:dyDescent="0.3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4</v>
      </c>
      <c r="G20455">
        <v>0.1343</v>
      </c>
      <c r="H20455">
        <v>50.86</v>
      </c>
      <c r="I20455" t="s">
        <v>46</v>
      </c>
      <c r="J20455" t="s">
        <v>55</v>
      </c>
      <c r="K20455" t="s">
        <v>44675</v>
      </c>
      <c r="L20455" t="s">
        <v>88</v>
      </c>
      <c r="M20455" t="s">
        <v>69</v>
      </c>
      <c r="N20455">
        <v>47800</v>
      </c>
      <c r="O20455" t="s">
        <v>4087</v>
      </c>
      <c r="P20455" s="1">
        <v>40575</v>
      </c>
      <c r="Q20455" t="s">
        <v>31</v>
      </c>
      <c r="R20455" t="s">
        <v>32</v>
      </c>
      <c r="S20455" t="s">
        <v>44676</v>
      </c>
      <c r="T20455" t="s">
        <v>42</v>
      </c>
      <c r="U20455" t="s">
        <v>190</v>
      </c>
      <c r="V20455" t="s">
        <v>119</v>
      </c>
      <c r="W20455" t="s">
        <v>37</v>
      </c>
      <c r="X20455">
        <v>19.309999999999999</v>
      </c>
      <c r="Y20455">
        <v>0</v>
      </c>
      <c r="Z20455" s="1">
        <v>38078</v>
      </c>
      <c r="AA20455">
        <v>3</v>
      </c>
      <c r="AB20455" t="s">
        <v>21214</v>
      </c>
      <c r="AC20455" t="s">
        <v>21214</v>
      </c>
      <c r="AD20455">
        <v>13</v>
      </c>
      <c r="AE20455">
        <v>0</v>
      </c>
      <c r="AF20455">
        <v>9871</v>
      </c>
      <c r="AG20455">
        <v>0.95699999999999996</v>
      </c>
      <c r="AH20455">
        <v>26</v>
      </c>
      <c r="AI20455" t="s">
        <v>75815</v>
      </c>
      <c r="AJ20455">
        <v>0</v>
      </c>
      <c r="AK20455">
        <v>0</v>
      </c>
      <c r="AL20455">
        <v>1766.5070009999999</v>
      </c>
      <c r="AM20455">
        <v>1766.51</v>
      </c>
      <c r="AN20455">
        <v>1500</v>
      </c>
      <c r="AO20455">
        <v>266.51</v>
      </c>
      <c r="AP20455">
        <v>0</v>
      </c>
      <c r="AQ20455">
        <v>0</v>
      </c>
      <c r="AR20455">
        <v>0</v>
      </c>
      <c r="AS20455" s="1">
        <v>41244</v>
      </c>
      <c r="AT20455">
        <v>752.05</v>
      </c>
      <c r="AU20455" s="1">
        <v>41699</v>
      </c>
    </row>
    <row r="20456" spans="1:47" x14ac:dyDescent="0.3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4</v>
      </c>
      <c r="G20456">
        <v>7.2900000000000006E-2</v>
      </c>
      <c r="H20456">
        <v>403.13</v>
      </c>
      <c r="I20456" t="s">
        <v>73</v>
      </c>
      <c r="J20456" t="s">
        <v>126</v>
      </c>
      <c r="K20456" t="s">
        <v>24228</v>
      </c>
      <c r="L20456" t="s">
        <v>237</v>
      </c>
      <c r="M20456" t="s">
        <v>29</v>
      </c>
      <c r="N20456">
        <v>36000</v>
      </c>
      <c r="O20456" t="s">
        <v>30</v>
      </c>
      <c r="P20456" s="1">
        <v>40575</v>
      </c>
      <c r="Q20456" t="s">
        <v>31</v>
      </c>
      <c r="R20456" t="s">
        <v>32</v>
      </c>
      <c r="S20456" t="s">
        <v>44677</v>
      </c>
      <c r="T20456" t="s">
        <v>171</v>
      </c>
      <c r="U20456" t="s">
        <v>987</v>
      </c>
      <c r="V20456" t="s">
        <v>22985</v>
      </c>
      <c r="W20456" t="s">
        <v>197</v>
      </c>
      <c r="X20456">
        <v>26</v>
      </c>
      <c r="Y20456">
        <v>0</v>
      </c>
      <c r="Z20456" s="1">
        <v>38930</v>
      </c>
      <c r="AA20456">
        <v>0</v>
      </c>
      <c r="AB20456" t="s">
        <v>21214</v>
      </c>
      <c r="AC20456" t="s">
        <v>21214</v>
      </c>
      <c r="AD20456">
        <v>11</v>
      </c>
      <c r="AE20456">
        <v>0</v>
      </c>
      <c r="AF20456">
        <v>1880</v>
      </c>
      <c r="AG20456">
        <v>5.8999999999999997E-2</v>
      </c>
      <c r="AH20456">
        <v>19</v>
      </c>
      <c r="AI20456" t="s">
        <v>75815</v>
      </c>
      <c r="AJ20456">
        <v>0</v>
      </c>
      <c r="AK20456">
        <v>0</v>
      </c>
      <c r="AL20456">
        <v>14511.054819999999</v>
      </c>
      <c r="AM20456">
        <v>14362.24</v>
      </c>
      <c r="AN20456">
        <v>13000</v>
      </c>
      <c r="AO20456">
        <v>1511.05</v>
      </c>
      <c r="AP20456">
        <v>0</v>
      </c>
      <c r="AQ20456">
        <v>0</v>
      </c>
      <c r="AR20456">
        <v>0</v>
      </c>
      <c r="AS20456" s="1">
        <v>41671</v>
      </c>
      <c r="AT20456">
        <v>826.35</v>
      </c>
      <c r="AU20456" s="1">
        <v>41671</v>
      </c>
    </row>
    <row r="20457" spans="1:47" x14ac:dyDescent="0.3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4</v>
      </c>
      <c r="G20457">
        <v>0.1074</v>
      </c>
      <c r="H20457">
        <v>391.39</v>
      </c>
      <c r="I20457" t="s">
        <v>25</v>
      </c>
      <c r="J20457" t="s">
        <v>26</v>
      </c>
      <c r="K20457" t="s">
        <v>44678</v>
      </c>
      <c r="L20457" t="s">
        <v>64</v>
      </c>
      <c r="M20457" t="s">
        <v>29</v>
      </c>
      <c r="N20457">
        <v>90000</v>
      </c>
      <c r="O20457" t="s">
        <v>4087</v>
      </c>
      <c r="P20457" s="1">
        <v>40575</v>
      </c>
      <c r="Q20457" t="s">
        <v>31</v>
      </c>
      <c r="R20457" t="s">
        <v>32</v>
      </c>
      <c r="S20457" t="s">
        <v>44679</v>
      </c>
      <c r="T20457" t="s">
        <v>34</v>
      </c>
      <c r="U20457" t="s">
        <v>491</v>
      </c>
      <c r="V20457" t="s">
        <v>196</v>
      </c>
      <c r="W20457" t="s">
        <v>197</v>
      </c>
      <c r="X20457">
        <v>6.52</v>
      </c>
      <c r="Y20457">
        <v>0</v>
      </c>
      <c r="Z20457" s="1">
        <v>36192</v>
      </c>
      <c r="AA20457">
        <v>0</v>
      </c>
      <c r="AB20457">
        <v>28</v>
      </c>
      <c r="AC20457" t="s">
        <v>21214</v>
      </c>
      <c r="AD20457">
        <v>11</v>
      </c>
      <c r="AE20457">
        <v>0</v>
      </c>
      <c r="AF20457">
        <v>6829</v>
      </c>
      <c r="AG20457">
        <v>0.35</v>
      </c>
      <c r="AH20457">
        <v>24</v>
      </c>
      <c r="AI20457" t="s">
        <v>75815</v>
      </c>
      <c r="AJ20457">
        <v>0</v>
      </c>
      <c r="AK20457">
        <v>0</v>
      </c>
      <c r="AL20457">
        <v>13937.64019</v>
      </c>
      <c r="AM20457">
        <v>13879.57</v>
      </c>
      <c r="AN20457">
        <v>12000</v>
      </c>
      <c r="AO20457">
        <v>1937.64</v>
      </c>
      <c r="AP20457">
        <v>0</v>
      </c>
      <c r="AQ20457">
        <v>0</v>
      </c>
      <c r="AR20457">
        <v>0</v>
      </c>
      <c r="AS20457" s="1">
        <v>41426</v>
      </c>
      <c r="AT20457">
        <v>3777.53</v>
      </c>
      <c r="AU20457" s="1">
        <v>42156</v>
      </c>
    </row>
    <row r="20458" spans="1:47" x14ac:dyDescent="0.3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15</v>
      </c>
      <c r="G20458">
        <v>0.1565</v>
      </c>
      <c r="H20458">
        <v>120.67</v>
      </c>
      <c r="I20458" t="s">
        <v>77</v>
      </c>
      <c r="J20458" t="s">
        <v>184</v>
      </c>
      <c r="K20458" t="s">
        <v>44680</v>
      </c>
      <c r="L20458" t="s">
        <v>64</v>
      </c>
      <c r="M20458" t="s">
        <v>29</v>
      </c>
      <c r="N20458">
        <v>24000</v>
      </c>
      <c r="O20458" t="s">
        <v>4087</v>
      </c>
      <c r="P20458" s="1">
        <v>40575</v>
      </c>
      <c r="Q20458" t="s">
        <v>81</v>
      </c>
      <c r="R20458" t="s">
        <v>32</v>
      </c>
      <c r="S20458" t="s">
        <v>44681</v>
      </c>
      <c r="T20458" t="s">
        <v>34</v>
      </c>
      <c r="U20458" t="s">
        <v>6011</v>
      </c>
      <c r="V20458" t="s">
        <v>324</v>
      </c>
      <c r="W20458" t="s">
        <v>251</v>
      </c>
      <c r="X20458">
        <v>19.649999999999999</v>
      </c>
      <c r="Y20458">
        <v>0</v>
      </c>
      <c r="Z20458" s="1">
        <v>38899</v>
      </c>
      <c r="AA20458">
        <v>0</v>
      </c>
      <c r="AB20458" t="s">
        <v>21214</v>
      </c>
      <c r="AC20458" t="s">
        <v>21214</v>
      </c>
      <c r="AD20458">
        <v>5</v>
      </c>
      <c r="AE20458">
        <v>0</v>
      </c>
      <c r="AF20458">
        <v>2052</v>
      </c>
      <c r="AG20458">
        <v>0.85799999999999998</v>
      </c>
      <c r="AH20458">
        <v>6</v>
      </c>
      <c r="AI20458" t="s">
        <v>75815</v>
      </c>
      <c r="AJ20458">
        <v>0</v>
      </c>
      <c r="AK20458">
        <v>0</v>
      </c>
      <c r="AL20458">
        <v>2502.41</v>
      </c>
      <c r="AM20458">
        <v>2502.41</v>
      </c>
      <c r="AN20458">
        <v>1182.47</v>
      </c>
      <c r="AO20458">
        <v>1101.33</v>
      </c>
      <c r="AP20458">
        <v>0</v>
      </c>
      <c r="AQ20458">
        <v>218.61</v>
      </c>
      <c r="AR20458">
        <v>2.04</v>
      </c>
      <c r="AS20458" s="1">
        <v>41183</v>
      </c>
      <c r="AT20458">
        <v>120.67</v>
      </c>
      <c r="AU20458" s="1">
        <v>41334</v>
      </c>
    </row>
    <row r="20459" spans="1:47" x14ac:dyDescent="0.3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15</v>
      </c>
      <c r="G20459">
        <v>0.1343</v>
      </c>
      <c r="H20459">
        <v>390.56</v>
      </c>
      <c r="I20459" t="s">
        <v>46</v>
      </c>
      <c r="J20459" t="s">
        <v>55</v>
      </c>
      <c r="K20459" t="s">
        <v>44682</v>
      </c>
      <c r="L20459" t="s">
        <v>28</v>
      </c>
      <c r="M20459" t="s">
        <v>69</v>
      </c>
      <c r="N20459">
        <v>70000</v>
      </c>
      <c r="O20459" t="s">
        <v>4087</v>
      </c>
      <c r="P20459" s="1">
        <v>40603</v>
      </c>
      <c r="Q20459" t="s">
        <v>31</v>
      </c>
      <c r="R20459" t="s">
        <v>32</v>
      </c>
      <c r="S20459" t="s">
        <v>44683</v>
      </c>
      <c r="T20459" t="s">
        <v>34</v>
      </c>
      <c r="U20459" t="s">
        <v>491</v>
      </c>
      <c r="V20459" t="s">
        <v>22985</v>
      </c>
      <c r="W20459" t="s">
        <v>197</v>
      </c>
      <c r="X20459">
        <v>18.239999999999998</v>
      </c>
      <c r="Y20459">
        <v>0</v>
      </c>
      <c r="Z20459" s="1">
        <v>34547</v>
      </c>
      <c r="AA20459">
        <v>2</v>
      </c>
      <c r="AB20459" t="s">
        <v>21214</v>
      </c>
      <c r="AC20459" t="s">
        <v>21214</v>
      </c>
      <c r="AD20459">
        <v>8</v>
      </c>
      <c r="AE20459">
        <v>0</v>
      </c>
      <c r="AF20459">
        <v>18875</v>
      </c>
      <c r="AG20459">
        <v>0.32800000000000001</v>
      </c>
      <c r="AH20459">
        <v>18</v>
      </c>
      <c r="AI20459" t="s">
        <v>75815</v>
      </c>
      <c r="AJ20459">
        <v>0</v>
      </c>
      <c r="AK20459">
        <v>0</v>
      </c>
      <c r="AL20459">
        <v>23274.079989999998</v>
      </c>
      <c r="AM20459">
        <v>23205.63</v>
      </c>
      <c r="AN20459">
        <v>17000</v>
      </c>
      <c r="AO20459">
        <v>6274.08</v>
      </c>
      <c r="AP20459">
        <v>0</v>
      </c>
      <c r="AQ20459">
        <v>0</v>
      </c>
      <c r="AR20459">
        <v>0</v>
      </c>
      <c r="AS20459" s="1">
        <v>42156</v>
      </c>
      <c r="AT20459">
        <v>3764.41</v>
      </c>
      <c r="AU20459" s="1">
        <v>42491</v>
      </c>
    </row>
    <row r="20460" spans="1:47" x14ac:dyDescent="0.3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4</v>
      </c>
      <c r="G20460">
        <v>6.9199999999999998E-2</v>
      </c>
      <c r="H20460">
        <v>370.09</v>
      </c>
      <c r="I20460" t="s">
        <v>73</v>
      </c>
      <c r="J20460" t="s">
        <v>131</v>
      </c>
      <c r="K20460" t="s">
        <v>27</v>
      </c>
      <c r="L20460" t="s">
        <v>49</v>
      </c>
      <c r="M20460" t="s">
        <v>50</v>
      </c>
      <c r="N20460">
        <v>154000</v>
      </c>
      <c r="O20460" t="s">
        <v>4087</v>
      </c>
      <c r="P20460" s="1">
        <v>40575</v>
      </c>
      <c r="Q20460" t="s">
        <v>31</v>
      </c>
      <c r="R20460" t="s">
        <v>32</v>
      </c>
      <c r="S20460" t="s">
        <v>27</v>
      </c>
      <c r="T20460" t="s">
        <v>34</v>
      </c>
      <c r="U20460" t="s">
        <v>44684</v>
      </c>
      <c r="V20460" t="s">
        <v>1771</v>
      </c>
      <c r="W20460" t="s">
        <v>37</v>
      </c>
      <c r="X20460">
        <v>10.11</v>
      </c>
      <c r="Y20460">
        <v>0</v>
      </c>
      <c r="Z20460" s="1">
        <v>28491</v>
      </c>
      <c r="AA20460">
        <v>1</v>
      </c>
      <c r="AB20460" t="s">
        <v>21214</v>
      </c>
      <c r="AC20460" t="s">
        <v>21214</v>
      </c>
      <c r="AD20460">
        <v>9</v>
      </c>
      <c r="AE20460">
        <v>0</v>
      </c>
      <c r="AF20460">
        <v>26516</v>
      </c>
      <c r="AG20460">
        <v>0.505</v>
      </c>
      <c r="AH20460">
        <v>32</v>
      </c>
      <c r="AI20460" t="s">
        <v>75815</v>
      </c>
      <c r="AJ20460">
        <v>0</v>
      </c>
      <c r="AK20460">
        <v>0</v>
      </c>
      <c r="AL20460">
        <v>13323.096149999999</v>
      </c>
      <c r="AM20460">
        <v>13323.1</v>
      </c>
      <c r="AN20460">
        <v>12000</v>
      </c>
      <c r="AO20460">
        <v>1323.1</v>
      </c>
      <c r="AP20460">
        <v>0</v>
      </c>
      <c r="AQ20460">
        <v>0</v>
      </c>
      <c r="AR20460">
        <v>0</v>
      </c>
      <c r="AS20460" s="1">
        <v>41699</v>
      </c>
      <c r="AT20460">
        <v>376.23</v>
      </c>
      <c r="AU20460" s="1">
        <v>41699</v>
      </c>
    </row>
    <row r="20461" spans="1:47" x14ac:dyDescent="0.3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4</v>
      </c>
      <c r="G20461">
        <v>0.1111</v>
      </c>
      <c r="H20461">
        <v>98.38</v>
      </c>
      <c r="I20461" t="s">
        <v>25</v>
      </c>
      <c r="J20461" t="s">
        <v>38</v>
      </c>
      <c r="K20461" t="s">
        <v>13907</v>
      </c>
      <c r="L20461" t="s">
        <v>193</v>
      </c>
      <c r="M20461" t="s">
        <v>29</v>
      </c>
      <c r="N20461">
        <v>55000</v>
      </c>
      <c r="O20461" t="s">
        <v>4087</v>
      </c>
      <c r="P20461" s="1">
        <v>40575</v>
      </c>
      <c r="Q20461" t="s">
        <v>31</v>
      </c>
      <c r="R20461" t="s">
        <v>32</v>
      </c>
      <c r="S20461" t="s">
        <v>44685</v>
      </c>
      <c r="T20461" t="s">
        <v>34</v>
      </c>
      <c r="U20461" t="s">
        <v>44686</v>
      </c>
      <c r="V20461" t="s">
        <v>36</v>
      </c>
      <c r="W20461" t="s">
        <v>37</v>
      </c>
      <c r="X20461">
        <v>21.58</v>
      </c>
      <c r="Y20461">
        <v>0</v>
      </c>
      <c r="Z20461" s="1">
        <v>34851</v>
      </c>
      <c r="AA20461">
        <v>2</v>
      </c>
      <c r="AB20461">
        <v>38</v>
      </c>
      <c r="AC20461" t="s">
        <v>21214</v>
      </c>
      <c r="AD20461">
        <v>8</v>
      </c>
      <c r="AE20461">
        <v>0</v>
      </c>
      <c r="AF20461">
        <v>3075</v>
      </c>
      <c r="AG20461">
        <v>0.64900000000000002</v>
      </c>
      <c r="AH20461">
        <v>19</v>
      </c>
      <c r="AI20461" t="s">
        <v>75815</v>
      </c>
      <c r="AJ20461">
        <v>0</v>
      </c>
      <c r="AK20461">
        <v>0</v>
      </c>
      <c r="AL20461">
        <v>3536.3016630000002</v>
      </c>
      <c r="AM20461">
        <v>3536.3</v>
      </c>
      <c r="AN20461">
        <v>3000</v>
      </c>
      <c r="AO20461">
        <v>536.29999999999995</v>
      </c>
      <c r="AP20461">
        <v>0</v>
      </c>
      <c r="AQ20461">
        <v>0</v>
      </c>
      <c r="AR20461">
        <v>0</v>
      </c>
      <c r="AS20461" s="1">
        <v>41609</v>
      </c>
      <c r="AT20461">
        <v>400.71</v>
      </c>
      <c r="AU20461" s="1">
        <v>41609</v>
      </c>
    </row>
    <row r="20462" spans="1:47" x14ac:dyDescent="0.3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4</v>
      </c>
      <c r="G20462">
        <v>7.6600000000000001E-2</v>
      </c>
      <c r="H20462">
        <v>43.66</v>
      </c>
      <c r="I20462" t="s">
        <v>73</v>
      </c>
      <c r="J20462" t="s">
        <v>74</v>
      </c>
      <c r="K20462" t="s">
        <v>44687</v>
      </c>
      <c r="L20462" t="s">
        <v>166</v>
      </c>
      <c r="M20462" t="s">
        <v>29</v>
      </c>
      <c r="N20462">
        <v>54000</v>
      </c>
      <c r="O20462" t="s">
        <v>40</v>
      </c>
      <c r="P20462" s="1">
        <v>40603</v>
      </c>
      <c r="Q20462" t="s">
        <v>31</v>
      </c>
      <c r="R20462" t="s">
        <v>32</v>
      </c>
      <c r="S20462" t="s">
        <v>27</v>
      </c>
      <c r="T20462" t="s">
        <v>34</v>
      </c>
      <c r="U20462" t="s">
        <v>44688</v>
      </c>
      <c r="V20462" t="s">
        <v>2096</v>
      </c>
      <c r="W20462" t="s">
        <v>37</v>
      </c>
      <c r="X20462">
        <v>7.71</v>
      </c>
      <c r="Y20462">
        <v>0</v>
      </c>
      <c r="Z20462" s="1">
        <v>38108</v>
      </c>
      <c r="AA20462">
        <v>1</v>
      </c>
      <c r="AB20462" t="s">
        <v>21214</v>
      </c>
      <c r="AC20462" t="s">
        <v>21214</v>
      </c>
      <c r="AD20462">
        <v>9</v>
      </c>
      <c r="AE20462">
        <v>0</v>
      </c>
      <c r="AF20462">
        <v>2145</v>
      </c>
      <c r="AG20462">
        <v>0.11700000000000001</v>
      </c>
      <c r="AH20462">
        <v>23</v>
      </c>
      <c r="AI20462" t="s">
        <v>75815</v>
      </c>
      <c r="AJ20462">
        <v>0</v>
      </c>
      <c r="AK20462">
        <v>0</v>
      </c>
      <c r="AL20462">
        <v>1571.4234690000001</v>
      </c>
      <c r="AM20462">
        <v>1571.42</v>
      </c>
      <c r="AN20462">
        <v>1400</v>
      </c>
      <c r="AO20462">
        <v>171.42</v>
      </c>
      <c r="AP20462">
        <v>0</v>
      </c>
      <c r="AQ20462">
        <v>0</v>
      </c>
      <c r="AR20462">
        <v>0</v>
      </c>
      <c r="AS20462" s="1">
        <v>41699</v>
      </c>
      <c r="AT20462">
        <v>49.54</v>
      </c>
      <c r="AU20462" s="1">
        <v>41699</v>
      </c>
    </row>
    <row r="20463" spans="1:47" x14ac:dyDescent="0.3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15</v>
      </c>
      <c r="G20463">
        <v>0.1037</v>
      </c>
      <c r="H20463">
        <v>128.58000000000001</v>
      </c>
      <c r="I20463" t="s">
        <v>25</v>
      </c>
      <c r="J20463" t="s">
        <v>62</v>
      </c>
      <c r="K20463" t="s">
        <v>44689</v>
      </c>
      <c r="L20463" t="s">
        <v>49</v>
      </c>
      <c r="M20463" t="s">
        <v>69</v>
      </c>
      <c r="N20463">
        <v>118800</v>
      </c>
      <c r="O20463" t="s">
        <v>40</v>
      </c>
      <c r="P20463" s="1">
        <v>40575</v>
      </c>
      <c r="Q20463" t="s">
        <v>31</v>
      </c>
      <c r="R20463" t="s">
        <v>32</v>
      </c>
      <c r="S20463" t="s">
        <v>44690</v>
      </c>
      <c r="T20463" t="s">
        <v>171</v>
      </c>
      <c r="U20463" t="s">
        <v>38156</v>
      </c>
      <c r="V20463" t="s">
        <v>2096</v>
      </c>
      <c r="W20463" t="s">
        <v>37</v>
      </c>
      <c r="X20463">
        <v>16.39</v>
      </c>
      <c r="Y20463">
        <v>0</v>
      </c>
      <c r="Z20463" s="1">
        <v>34213</v>
      </c>
      <c r="AA20463">
        <v>0</v>
      </c>
      <c r="AB20463" t="s">
        <v>21214</v>
      </c>
      <c r="AC20463" t="s">
        <v>21214</v>
      </c>
      <c r="AD20463">
        <v>13</v>
      </c>
      <c r="AE20463">
        <v>0</v>
      </c>
      <c r="AF20463">
        <v>74851</v>
      </c>
      <c r="AG20463">
        <v>0.84499999999999997</v>
      </c>
      <c r="AH20463">
        <v>30</v>
      </c>
      <c r="AI20463" t="s">
        <v>75815</v>
      </c>
      <c r="AJ20463">
        <v>0</v>
      </c>
      <c r="AK20463">
        <v>0</v>
      </c>
      <c r="AL20463">
        <v>7704.99</v>
      </c>
      <c r="AM20463">
        <v>7704.99</v>
      </c>
      <c r="AN20463">
        <v>6000</v>
      </c>
      <c r="AO20463">
        <v>1704.99</v>
      </c>
      <c r="AP20463">
        <v>0</v>
      </c>
      <c r="AQ20463">
        <v>0</v>
      </c>
      <c r="AR20463">
        <v>0</v>
      </c>
      <c r="AS20463" s="1">
        <v>42309</v>
      </c>
      <c r="AT20463">
        <v>633.09</v>
      </c>
      <c r="AU20463" s="1">
        <v>42491</v>
      </c>
    </row>
    <row r="20464" spans="1:47" x14ac:dyDescent="0.3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15</v>
      </c>
      <c r="G20464">
        <v>0.15279999999999999</v>
      </c>
      <c r="H20464">
        <v>359.06</v>
      </c>
      <c r="I20464" t="s">
        <v>77</v>
      </c>
      <c r="J20464" t="s">
        <v>120</v>
      </c>
      <c r="K20464" t="s">
        <v>44691</v>
      </c>
      <c r="L20464" t="s">
        <v>49</v>
      </c>
      <c r="M20464" t="s">
        <v>69</v>
      </c>
      <c r="N20464">
        <v>70000</v>
      </c>
      <c r="O20464" t="s">
        <v>4087</v>
      </c>
      <c r="P20464" s="1">
        <v>40575</v>
      </c>
      <c r="Q20464" t="s">
        <v>31</v>
      </c>
      <c r="R20464" t="s">
        <v>32</v>
      </c>
      <c r="S20464" t="s">
        <v>44692</v>
      </c>
      <c r="T20464" t="s">
        <v>34</v>
      </c>
      <c r="U20464" t="s">
        <v>210</v>
      </c>
      <c r="V20464" t="s">
        <v>3595</v>
      </c>
      <c r="W20464" t="s">
        <v>174</v>
      </c>
      <c r="X20464">
        <v>22.37</v>
      </c>
      <c r="Y20464">
        <v>0</v>
      </c>
      <c r="Z20464" s="1">
        <v>33817</v>
      </c>
      <c r="AA20464">
        <v>2</v>
      </c>
      <c r="AB20464" t="s">
        <v>21214</v>
      </c>
      <c r="AC20464" t="s">
        <v>21214</v>
      </c>
      <c r="AD20464">
        <v>16</v>
      </c>
      <c r="AE20464">
        <v>0</v>
      </c>
      <c r="AF20464">
        <v>29318</v>
      </c>
      <c r="AG20464">
        <v>0.55400000000000005</v>
      </c>
      <c r="AH20464">
        <v>48</v>
      </c>
      <c r="AI20464" t="s">
        <v>75815</v>
      </c>
      <c r="AJ20464">
        <v>0</v>
      </c>
      <c r="AK20464">
        <v>0</v>
      </c>
      <c r="AL20464">
        <v>18087.250650000002</v>
      </c>
      <c r="AM20464">
        <v>18087.25</v>
      </c>
      <c r="AN20464">
        <v>15000</v>
      </c>
      <c r="AO20464">
        <v>3087.25</v>
      </c>
      <c r="AP20464">
        <v>0</v>
      </c>
      <c r="AQ20464">
        <v>0</v>
      </c>
      <c r="AR20464">
        <v>0</v>
      </c>
      <c r="AS20464" s="1">
        <v>41153</v>
      </c>
      <c r="AT20464">
        <v>12002.68</v>
      </c>
      <c r="AU20464" s="1">
        <v>41153</v>
      </c>
    </row>
    <row r="20465" spans="1:47" x14ac:dyDescent="0.3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4</v>
      </c>
      <c r="G20465">
        <v>7.2900000000000006E-2</v>
      </c>
      <c r="H20465">
        <v>77.53</v>
      </c>
      <c r="I20465" t="s">
        <v>73</v>
      </c>
      <c r="J20465" t="s">
        <v>126</v>
      </c>
      <c r="K20465" t="s">
        <v>44693</v>
      </c>
      <c r="L20465" t="s">
        <v>28</v>
      </c>
      <c r="M20465" t="s">
        <v>50</v>
      </c>
      <c r="N20465">
        <v>24000</v>
      </c>
      <c r="O20465" t="s">
        <v>4087</v>
      </c>
      <c r="P20465" s="1">
        <v>40575</v>
      </c>
      <c r="Q20465" t="s">
        <v>31</v>
      </c>
      <c r="R20465" t="s">
        <v>32</v>
      </c>
      <c r="S20465" t="s">
        <v>44694</v>
      </c>
      <c r="T20465" t="s">
        <v>101</v>
      </c>
      <c r="U20465" t="s">
        <v>35026</v>
      </c>
      <c r="V20465" t="s">
        <v>1266</v>
      </c>
      <c r="W20465" t="s">
        <v>1267</v>
      </c>
      <c r="X20465">
        <v>11.25</v>
      </c>
      <c r="Y20465">
        <v>0</v>
      </c>
      <c r="Z20465" s="1">
        <v>34213</v>
      </c>
      <c r="AA20465">
        <v>1</v>
      </c>
      <c r="AB20465">
        <v>31</v>
      </c>
      <c r="AC20465" t="s">
        <v>21214</v>
      </c>
      <c r="AD20465">
        <v>8</v>
      </c>
      <c r="AE20465">
        <v>0</v>
      </c>
      <c r="AF20465">
        <v>679</v>
      </c>
      <c r="AG20465">
        <v>5.0999999999999997E-2</v>
      </c>
      <c r="AH20465">
        <v>16</v>
      </c>
      <c r="AI20465" t="s">
        <v>75815</v>
      </c>
      <c r="AJ20465">
        <v>0</v>
      </c>
      <c r="AK20465">
        <v>0</v>
      </c>
      <c r="AL20465">
        <v>2622.9491440000002</v>
      </c>
      <c r="AM20465">
        <v>2622.95</v>
      </c>
      <c r="AN20465">
        <v>2500</v>
      </c>
      <c r="AO20465">
        <v>122.95</v>
      </c>
      <c r="AP20465">
        <v>0</v>
      </c>
      <c r="AQ20465">
        <v>0</v>
      </c>
      <c r="AR20465">
        <v>0</v>
      </c>
      <c r="AS20465" s="1">
        <v>40878</v>
      </c>
      <c r="AT20465">
        <v>2004.65</v>
      </c>
      <c r="AU20465" s="1">
        <v>42491</v>
      </c>
    </row>
    <row r="20466" spans="1:47" x14ac:dyDescent="0.3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4</v>
      </c>
      <c r="G20466">
        <v>0.1111</v>
      </c>
      <c r="H20466">
        <v>104.94</v>
      </c>
      <c r="I20466" t="s">
        <v>25</v>
      </c>
      <c r="J20466" t="s">
        <v>38</v>
      </c>
      <c r="K20466" t="s">
        <v>44695</v>
      </c>
      <c r="L20466" t="s">
        <v>166</v>
      </c>
      <c r="M20466" t="s">
        <v>69</v>
      </c>
      <c r="N20466">
        <v>80004</v>
      </c>
      <c r="O20466" t="s">
        <v>4087</v>
      </c>
      <c r="P20466" s="1">
        <v>40603</v>
      </c>
      <c r="Q20466" t="s">
        <v>31</v>
      </c>
      <c r="R20466" t="s">
        <v>32</v>
      </c>
      <c r="S20466" t="s">
        <v>27</v>
      </c>
      <c r="T20466" t="s">
        <v>171</v>
      </c>
      <c r="U20466" t="s">
        <v>32941</v>
      </c>
      <c r="V20466" t="s">
        <v>1070</v>
      </c>
      <c r="W20466" t="s">
        <v>37</v>
      </c>
      <c r="X20466">
        <v>7.36</v>
      </c>
      <c r="Y20466">
        <v>0</v>
      </c>
      <c r="Z20466" s="1">
        <v>36831</v>
      </c>
      <c r="AA20466">
        <v>0</v>
      </c>
      <c r="AB20466">
        <v>43</v>
      </c>
      <c r="AC20466" t="s">
        <v>21214</v>
      </c>
      <c r="AD20466">
        <v>8</v>
      </c>
      <c r="AE20466">
        <v>0</v>
      </c>
      <c r="AF20466">
        <v>351</v>
      </c>
      <c r="AG20466">
        <v>0.31900000000000001</v>
      </c>
      <c r="AH20466">
        <v>29</v>
      </c>
      <c r="AI20466" t="s">
        <v>75815</v>
      </c>
      <c r="AJ20466">
        <v>0</v>
      </c>
      <c r="AK20466">
        <v>0</v>
      </c>
      <c r="AL20466">
        <v>3743.8052320000002</v>
      </c>
      <c r="AM20466">
        <v>3743.81</v>
      </c>
      <c r="AN20466">
        <v>3200</v>
      </c>
      <c r="AO20466">
        <v>543.80999999999995</v>
      </c>
      <c r="AP20466">
        <v>0</v>
      </c>
      <c r="AQ20466">
        <v>0</v>
      </c>
      <c r="AR20466">
        <v>0</v>
      </c>
      <c r="AS20466" s="1">
        <v>41456</v>
      </c>
      <c r="AT20466">
        <v>922.77</v>
      </c>
      <c r="AU20466" s="1">
        <v>42491</v>
      </c>
    </row>
    <row r="20467" spans="1:47" x14ac:dyDescent="0.3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4</v>
      </c>
      <c r="G20467">
        <v>7.2900000000000006E-2</v>
      </c>
      <c r="H20467">
        <v>62.02</v>
      </c>
      <c r="I20467" t="s">
        <v>73</v>
      </c>
      <c r="J20467" t="s">
        <v>126</v>
      </c>
      <c r="K20467" t="s">
        <v>44696</v>
      </c>
      <c r="L20467" t="s">
        <v>193</v>
      </c>
      <c r="M20467" t="s">
        <v>29</v>
      </c>
      <c r="N20467">
        <v>18000</v>
      </c>
      <c r="O20467" t="s">
        <v>4087</v>
      </c>
      <c r="P20467" s="1">
        <v>40603</v>
      </c>
      <c r="Q20467" t="s">
        <v>31</v>
      </c>
      <c r="R20467" t="s">
        <v>32</v>
      </c>
      <c r="S20467" t="s">
        <v>27</v>
      </c>
      <c r="T20467" t="s">
        <v>353</v>
      </c>
      <c r="U20467" t="s">
        <v>874</v>
      </c>
      <c r="V20467" t="s">
        <v>17731</v>
      </c>
      <c r="W20467" t="s">
        <v>1521</v>
      </c>
      <c r="X20467">
        <v>1.67</v>
      </c>
      <c r="Y20467">
        <v>0</v>
      </c>
      <c r="Z20467" s="1">
        <v>28550</v>
      </c>
      <c r="AA20467">
        <v>0</v>
      </c>
      <c r="AB20467" t="s">
        <v>21214</v>
      </c>
      <c r="AC20467" t="s">
        <v>21214</v>
      </c>
      <c r="AD20467">
        <v>2</v>
      </c>
      <c r="AE20467">
        <v>0</v>
      </c>
      <c r="AF20467">
        <v>0</v>
      </c>
      <c r="AG20467">
        <v>0</v>
      </c>
      <c r="AH20467">
        <v>4</v>
      </c>
      <c r="AI20467" t="s">
        <v>75815</v>
      </c>
      <c r="AJ20467">
        <v>0</v>
      </c>
      <c r="AK20467">
        <v>0</v>
      </c>
      <c r="AL20467">
        <v>2232.7089449999999</v>
      </c>
      <c r="AM20467">
        <v>1953.62</v>
      </c>
      <c r="AN20467">
        <v>2000</v>
      </c>
      <c r="AO20467">
        <v>232.71</v>
      </c>
      <c r="AP20467">
        <v>0</v>
      </c>
      <c r="AQ20467">
        <v>0</v>
      </c>
      <c r="AR20467">
        <v>0</v>
      </c>
      <c r="AS20467" s="1">
        <v>41730</v>
      </c>
      <c r="AT20467">
        <v>68.36</v>
      </c>
      <c r="AU20467" s="1">
        <v>41730</v>
      </c>
    </row>
    <row r="20468" spans="1:47" x14ac:dyDescent="0.3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4</v>
      </c>
      <c r="G20468">
        <v>0.14910000000000001</v>
      </c>
      <c r="H20468">
        <v>1038.6400000000001</v>
      </c>
      <c r="I20468" t="s">
        <v>77</v>
      </c>
      <c r="J20468" t="s">
        <v>78</v>
      </c>
      <c r="K20468" t="s">
        <v>44697</v>
      </c>
      <c r="L20468" t="s">
        <v>166</v>
      </c>
      <c r="M20468" t="s">
        <v>69</v>
      </c>
      <c r="N20468">
        <v>130000</v>
      </c>
      <c r="O20468" t="s">
        <v>30</v>
      </c>
      <c r="P20468" s="1">
        <v>40575</v>
      </c>
      <c r="Q20468" t="s">
        <v>31</v>
      </c>
      <c r="R20468" t="s">
        <v>32</v>
      </c>
      <c r="S20468" t="s">
        <v>27</v>
      </c>
      <c r="T20468" t="s">
        <v>34</v>
      </c>
      <c r="U20468" t="s">
        <v>655</v>
      </c>
      <c r="V20468" t="s">
        <v>2964</v>
      </c>
      <c r="W20468" t="s">
        <v>154</v>
      </c>
      <c r="X20468">
        <v>13.76</v>
      </c>
      <c r="Y20468">
        <v>0</v>
      </c>
      <c r="Z20468" s="1">
        <v>36586</v>
      </c>
      <c r="AA20468">
        <v>0</v>
      </c>
      <c r="AB20468" t="s">
        <v>21214</v>
      </c>
      <c r="AC20468" t="s">
        <v>21214</v>
      </c>
      <c r="AD20468">
        <v>11</v>
      </c>
      <c r="AE20468">
        <v>0</v>
      </c>
      <c r="AF20468">
        <v>43468</v>
      </c>
      <c r="AG20468">
        <v>0.78600000000000003</v>
      </c>
      <c r="AH20468">
        <v>20</v>
      </c>
      <c r="AI20468" t="s">
        <v>75815</v>
      </c>
      <c r="AJ20468">
        <v>0</v>
      </c>
      <c r="AK20468">
        <v>0</v>
      </c>
      <c r="AL20468">
        <v>37390.956160000002</v>
      </c>
      <c r="AM20468">
        <v>37193.620000000003</v>
      </c>
      <c r="AN20468">
        <v>30000</v>
      </c>
      <c r="AO20468">
        <v>7390.96</v>
      </c>
      <c r="AP20468">
        <v>0</v>
      </c>
      <c r="AQ20468">
        <v>0</v>
      </c>
      <c r="AR20468">
        <v>0</v>
      </c>
      <c r="AS20468" s="1">
        <v>41699</v>
      </c>
      <c r="AT20468">
        <v>1102.1199999999999</v>
      </c>
      <c r="AU20468" s="1">
        <v>41699</v>
      </c>
    </row>
    <row r="20469" spans="1:47" x14ac:dyDescent="0.3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4</v>
      </c>
      <c r="G20469">
        <v>6.9199999999999998E-2</v>
      </c>
      <c r="H20469">
        <v>308.41000000000003</v>
      </c>
      <c r="I20469" t="s">
        <v>73</v>
      </c>
      <c r="J20469" t="s">
        <v>131</v>
      </c>
      <c r="K20469" t="s">
        <v>6287</v>
      </c>
      <c r="L20469" t="s">
        <v>49</v>
      </c>
      <c r="M20469" t="s">
        <v>50</v>
      </c>
      <c r="N20469">
        <v>100000</v>
      </c>
      <c r="O20469" t="s">
        <v>40</v>
      </c>
      <c r="P20469" s="1">
        <v>40575</v>
      </c>
      <c r="Q20469" t="s">
        <v>31</v>
      </c>
      <c r="R20469" t="s">
        <v>32</v>
      </c>
      <c r="S20469" t="s">
        <v>27</v>
      </c>
      <c r="T20469" t="s">
        <v>34</v>
      </c>
      <c r="U20469" t="s">
        <v>9150</v>
      </c>
      <c r="V20469" t="s">
        <v>302</v>
      </c>
      <c r="W20469" t="s">
        <v>45</v>
      </c>
      <c r="X20469">
        <v>19.75</v>
      </c>
      <c r="Y20469">
        <v>0</v>
      </c>
      <c r="Z20469" s="1">
        <v>35796</v>
      </c>
      <c r="AA20469">
        <v>1</v>
      </c>
      <c r="AB20469" t="s">
        <v>21214</v>
      </c>
      <c r="AC20469" t="s">
        <v>21214</v>
      </c>
      <c r="AD20469">
        <v>15</v>
      </c>
      <c r="AE20469">
        <v>0</v>
      </c>
      <c r="AF20469">
        <v>30961</v>
      </c>
      <c r="AG20469">
        <v>0.32900000000000001</v>
      </c>
      <c r="AH20469">
        <v>31</v>
      </c>
      <c r="AI20469" t="s">
        <v>75815</v>
      </c>
      <c r="AJ20469">
        <v>0</v>
      </c>
      <c r="AK20469">
        <v>0</v>
      </c>
      <c r="AL20469">
        <v>11102.57365</v>
      </c>
      <c r="AM20469">
        <v>11102.57</v>
      </c>
      <c r="AN20469">
        <v>10000</v>
      </c>
      <c r="AO20469">
        <v>1102.57</v>
      </c>
      <c r="AP20469">
        <v>0</v>
      </c>
      <c r="AQ20469">
        <v>0</v>
      </c>
      <c r="AR20469">
        <v>0</v>
      </c>
      <c r="AS20469" s="1">
        <v>41699</v>
      </c>
      <c r="AT20469">
        <v>315.14</v>
      </c>
      <c r="AU20469" s="1">
        <v>42461</v>
      </c>
    </row>
    <row r="20470" spans="1:47" x14ac:dyDescent="0.3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4</v>
      </c>
      <c r="G20470">
        <v>0.1037</v>
      </c>
      <c r="H20470">
        <v>681.27</v>
      </c>
      <c r="I20470" t="s">
        <v>25</v>
      </c>
      <c r="J20470" t="s">
        <v>62</v>
      </c>
      <c r="K20470" t="s">
        <v>17303</v>
      </c>
      <c r="L20470" t="s">
        <v>193</v>
      </c>
      <c r="M20470" t="s">
        <v>29</v>
      </c>
      <c r="N20470">
        <v>200000</v>
      </c>
      <c r="O20470" t="s">
        <v>4087</v>
      </c>
      <c r="P20470" s="1">
        <v>40575</v>
      </c>
      <c r="Q20470" t="s">
        <v>31</v>
      </c>
      <c r="R20470" t="s">
        <v>32</v>
      </c>
      <c r="S20470" t="s">
        <v>44698</v>
      </c>
      <c r="T20470" t="s">
        <v>34</v>
      </c>
      <c r="U20470" t="s">
        <v>44699</v>
      </c>
      <c r="V20470" t="s">
        <v>36</v>
      </c>
      <c r="W20470" t="s">
        <v>37</v>
      </c>
      <c r="X20470">
        <v>8.25</v>
      </c>
      <c r="Y20470">
        <v>0</v>
      </c>
      <c r="Z20470" s="1">
        <v>31260</v>
      </c>
      <c r="AA20470">
        <v>0</v>
      </c>
      <c r="AB20470">
        <v>34</v>
      </c>
      <c r="AC20470" t="s">
        <v>21214</v>
      </c>
      <c r="AD20470">
        <v>10</v>
      </c>
      <c r="AE20470">
        <v>0</v>
      </c>
      <c r="AF20470">
        <v>6823</v>
      </c>
      <c r="AG20470">
        <v>0.24</v>
      </c>
      <c r="AH20470">
        <v>16</v>
      </c>
      <c r="AI20470" t="s">
        <v>75815</v>
      </c>
      <c r="AJ20470">
        <v>0</v>
      </c>
      <c r="AK20470">
        <v>0</v>
      </c>
      <c r="AL20470">
        <v>24525.499739999999</v>
      </c>
      <c r="AM20470">
        <v>24525.5</v>
      </c>
      <c r="AN20470">
        <v>21000</v>
      </c>
      <c r="AO20470">
        <v>3525.5</v>
      </c>
      <c r="AP20470">
        <v>0</v>
      </c>
      <c r="AQ20470">
        <v>0</v>
      </c>
      <c r="AR20470">
        <v>0</v>
      </c>
      <c r="AS20470" s="1">
        <v>41699</v>
      </c>
      <c r="AT20470">
        <v>694.18</v>
      </c>
      <c r="AU20470" s="1">
        <v>42461</v>
      </c>
    </row>
    <row r="20471" spans="1:47" x14ac:dyDescent="0.3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4</v>
      </c>
      <c r="G20471">
        <v>0.13059999999999999</v>
      </c>
      <c r="H20471">
        <v>334.7</v>
      </c>
      <c r="I20471" t="s">
        <v>46</v>
      </c>
      <c r="J20471" t="s">
        <v>47</v>
      </c>
      <c r="K20471" t="s">
        <v>939</v>
      </c>
      <c r="L20471" t="s">
        <v>166</v>
      </c>
      <c r="M20471" t="s">
        <v>29</v>
      </c>
      <c r="N20471">
        <v>24168</v>
      </c>
      <c r="O20471" t="s">
        <v>4087</v>
      </c>
      <c r="P20471" s="1">
        <v>40575</v>
      </c>
      <c r="Q20471" t="s">
        <v>31</v>
      </c>
      <c r="R20471" t="s">
        <v>32</v>
      </c>
      <c r="S20471" t="s">
        <v>44700</v>
      </c>
      <c r="T20471" t="s">
        <v>34</v>
      </c>
      <c r="U20471" t="s">
        <v>44701</v>
      </c>
      <c r="V20471" t="s">
        <v>1137</v>
      </c>
      <c r="W20471" t="s">
        <v>54</v>
      </c>
      <c r="X20471">
        <v>15.69</v>
      </c>
      <c r="Y20471">
        <v>0</v>
      </c>
      <c r="Z20471" s="1">
        <v>37377</v>
      </c>
      <c r="AA20471">
        <v>2</v>
      </c>
      <c r="AB20471" t="s">
        <v>21214</v>
      </c>
      <c r="AC20471" t="s">
        <v>21214</v>
      </c>
      <c r="AD20471">
        <v>5</v>
      </c>
      <c r="AE20471">
        <v>0</v>
      </c>
      <c r="AF20471">
        <v>4241</v>
      </c>
      <c r="AG20471">
        <v>0.66300000000000003</v>
      </c>
      <c r="AH20471">
        <v>9</v>
      </c>
      <c r="AI20471" t="s">
        <v>75815</v>
      </c>
      <c r="AJ20471">
        <v>0</v>
      </c>
      <c r="AK20471">
        <v>0</v>
      </c>
      <c r="AL20471">
        <v>11341.64747</v>
      </c>
      <c r="AM20471">
        <v>11341.65</v>
      </c>
      <c r="AN20471">
        <v>9925</v>
      </c>
      <c r="AO20471">
        <v>1416.65</v>
      </c>
      <c r="AP20471">
        <v>0</v>
      </c>
      <c r="AQ20471">
        <v>0</v>
      </c>
      <c r="AR20471">
        <v>0</v>
      </c>
      <c r="AS20471" s="1">
        <v>41091</v>
      </c>
      <c r="AT20471">
        <v>6331.03</v>
      </c>
      <c r="AU20471" s="1">
        <v>41091</v>
      </c>
    </row>
    <row r="20472" spans="1:47" x14ac:dyDescent="0.3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4</v>
      </c>
      <c r="G20472">
        <v>0.1</v>
      </c>
      <c r="H20472">
        <v>484.01</v>
      </c>
      <c r="I20472" t="s">
        <v>25</v>
      </c>
      <c r="J20472" t="s">
        <v>198</v>
      </c>
      <c r="K20472" t="s">
        <v>44702</v>
      </c>
      <c r="L20472" t="s">
        <v>133</v>
      </c>
      <c r="M20472" t="s">
        <v>69</v>
      </c>
      <c r="N20472">
        <v>54996</v>
      </c>
      <c r="O20472" t="s">
        <v>40</v>
      </c>
      <c r="P20472" s="1">
        <v>40603</v>
      </c>
      <c r="Q20472" t="s">
        <v>31</v>
      </c>
      <c r="R20472" t="s">
        <v>32</v>
      </c>
      <c r="S20472" t="s">
        <v>44703</v>
      </c>
      <c r="T20472" t="s">
        <v>95</v>
      </c>
      <c r="U20472" t="s">
        <v>5931</v>
      </c>
      <c r="V20472" t="s">
        <v>4923</v>
      </c>
      <c r="W20472" t="s">
        <v>608</v>
      </c>
      <c r="X20472">
        <v>5.39</v>
      </c>
      <c r="Y20472">
        <v>0</v>
      </c>
      <c r="Z20472" s="1">
        <v>34547</v>
      </c>
      <c r="AA20472">
        <v>0</v>
      </c>
      <c r="AB20472" t="s">
        <v>21214</v>
      </c>
      <c r="AC20472" t="s">
        <v>21214</v>
      </c>
      <c r="AD20472">
        <v>5</v>
      </c>
      <c r="AE20472">
        <v>0</v>
      </c>
      <c r="AF20472">
        <v>9198</v>
      </c>
      <c r="AG20472">
        <v>0.495</v>
      </c>
      <c r="AH20472">
        <v>11</v>
      </c>
      <c r="AI20472" t="s">
        <v>75815</v>
      </c>
      <c r="AJ20472">
        <v>0</v>
      </c>
      <c r="AK20472">
        <v>0</v>
      </c>
      <c r="AL20472">
        <v>17424.26842</v>
      </c>
      <c r="AM20472">
        <v>17424.27</v>
      </c>
      <c r="AN20472">
        <v>15000</v>
      </c>
      <c r="AO20472">
        <v>2424.27</v>
      </c>
      <c r="AP20472">
        <v>0</v>
      </c>
      <c r="AQ20472">
        <v>0</v>
      </c>
      <c r="AR20472">
        <v>0</v>
      </c>
      <c r="AS20472" s="1">
        <v>41699</v>
      </c>
      <c r="AT20472">
        <v>519.91999999999996</v>
      </c>
      <c r="AU20472" s="1">
        <v>42491</v>
      </c>
    </row>
    <row r="20473" spans="1:47" x14ac:dyDescent="0.3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4</v>
      </c>
      <c r="G20473">
        <v>0.1037</v>
      </c>
      <c r="H20473">
        <v>324.42</v>
      </c>
      <c r="I20473" t="s">
        <v>25</v>
      </c>
      <c r="J20473" t="s">
        <v>62</v>
      </c>
      <c r="K20473" t="s">
        <v>44704</v>
      </c>
      <c r="L20473" t="s">
        <v>237</v>
      </c>
      <c r="M20473" t="s">
        <v>50</v>
      </c>
      <c r="N20473">
        <v>60000</v>
      </c>
      <c r="O20473" t="s">
        <v>4087</v>
      </c>
      <c r="P20473" s="1">
        <v>40575</v>
      </c>
      <c r="Q20473" t="s">
        <v>31</v>
      </c>
      <c r="R20473" t="s">
        <v>32</v>
      </c>
      <c r="S20473" t="s">
        <v>44705</v>
      </c>
      <c r="T20473" t="s">
        <v>171</v>
      </c>
      <c r="U20473" t="s">
        <v>44706</v>
      </c>
      <c r="V20473" t="s">
        <v>13784</v>
      </c>
      <c r="W20473" t="s">
        <v>251</v>
      </c>
      <c r="X20473">
        <v>7.8</v>
      </c>
      <c r="Y20473">
        <v>0</v>
      </c>
      <c r="Z20473" s="1">
        <v>36982</v>
      </c>
      <c r="AA20473">
        <v>1</v>
      </c>
      <c r="AB20473" t="s">
        <v>21214</v>
      </c>
      <c r="AC20473" t="s">
        <v>21214</v>
      </c>
      <c r="AD20473">
        <v>17</v>
      </c>
      <c r="AE20473">
        <v>0</v>
      </c>
      <c r="AF20473">
        <v>2727</v>
      </c>
      <c r="AG20473">
        <v>0.188</v>
      </c>
      <c r="AH20473">
        <v>22</v>
      </c>
      <c r="AI20473" t="s">
        <v>75815</v>
      </c>
      <c r="AJ20473">
        <v>0</v>
      </c>
      <c r="AK20473">
        <v>0</v>
      </c>
      <c r="AL20473">
        <v>11072.00691</v>
      </c>
      <c r="AM20473">
        <v>11072.01</v>
      </c>
      <c r="AN20473">
        <v>10000</v>
      </c>
      <c r="AO20473">
        <v>1072.01</v>
      </c>
      <c r="AP20473">
        <v>0</v>
      </c>
      <c r="AQ20473">
        <v>0</v>
      </c>
      <c r="AR20473">
        <v>0</v>
      </c>
      <c r="AS20473" s="1">
        <v>41061</v>
      </c>
      <c r="AT20473">
        <v>6534.42</v>
      </c>
      <c r="AU20473" s="1">
        <v>41122</v>
      </c>
    </row>
    <row r="20474" spans="1:47" x14ac:dyDescent="0.3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4</v>
      </c>
      <c r="G20474">
        <v>0.1268</v>
      </c>
      <c r="H20474">
        <v>1173.9100000000001</v>
      </c>
      <c r="I20474" t="s">
        <v>46</v>
      </c>
      <c r="J20474" t="s">
        <v>142</v>
      </c>
      <c r="K20474" t="s">
        <v>9603</v>
      </c>
      <c r="L20474" t="s">
        <v>49</v>
      </c>
      <c r="M20474" t="s">
        <v>69</v>
      </c>
      <c r="N20474">
        <v>144000</v>
      </c>
      <c r="O20474" t="s">
        <v>4087</v>
      </c>
      <c r="P20474" s="1">
        <v>40575</v>
      </c>
      <c r="Q20474" t="s">
        <v>31</v>
      </c>
      <c r="R20474" t="s">
        <v>32</v>
      </c>
      <c r="S20474" t="s">
        <v>44707</v>
      </c>
      <c r="T20474" t="s">
        <v>34</v>
      </c>
      <c r="U20474" t="s">
        <v>44708</v>
      </c>
      <c r="V20474" t="s">
        <v>91</v>
      </c>
      <c r="W20474" t="s">
        <v>92</v>
      </c>
      <c r="X20474">
        <v>5.83</v>
      </c>
      <c r="Y20474">
        <v>0</v>
      </c>
      <c r="Z20474" s="1">
        <v>35400</v>
      </c>
      <c r="AA20474">
        <v>0</v>
      </c>
      <c r="AB20474" t="s">
        <v>21214</v>
      </c>
      <c r="AC20474" t="s">
        <v>21214</v>
      </c>
      <c r="AD20474">
        <v>5</v>
      </c>
      <c r="AE20474">
        <v>0</v>
      </c>
      <c r="AF20474">
        <v>2298</v>
      </c>
      <c r="AG20474">
        <v>9.1999999999999998E-2</v>
      </c>
      <c r="AH20474">
        <v>20</v>
      </c>
      <c r="AI20474" t="s">
        <v>75815</v>
      </c>
      <c r="AJ20474">
        <v>0</v>
      </c>
      <c r="AK20474">
        <v>0</v>
      </c>
      <c r="AL20474">
        <v>41341.301930000001</v>
      </c>
      <c r="AM20474">
        <v>41341.300000000003</v>
      </c>
      <c r="AN20474">
        <v>35000</v>
      </c>
      <c r="AO20474">
        <v>6341.3</v>
      </c>
      <c r="AP20474">
        <v>0</v>
      </c>
      <c r="AQ20474">
        <v>0</v>
      </c>
      <c r="AR20474">
        <v>0</v>
      </c>
      <c r="AS20474" s="1">
        <v>41334</v>
      </c>
      <c r="AT20474">
        <v>14397.65</v>
      </c>
      <c r="AU20474" s="1">
        <v>41334</v>
      </c>
    </row>
    <row r="20475" spans="1:47" x14ac:dyDescent="0.3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4</v>
      </c>
      <c r="G20475">
        <v>7.2900000000000006E-2</v>
      </c>
      <c r="H20475">
        <v>217.07</v>
      </c>
      <c r="I20475" t="s">
        <v>73</v>
      </c>
      <c r="J20475" t="s">
        <v>126</v>
      </c>
      <c r="K20475" t="s">
        <v>44709</v>
      </c>
      <c r="L20475" t="s">
        <v>88</v>
      </c>
      <c r="M20475" t="s">
        <v>29</v>
      </c>
      <c r="N20475">
        <v>80000</v>
      </c>
      <c r="O20475" t="s">
        <v>30</v>
      </c>
      <c r="P20475" s="1">
        <v>40603</v>
      </c>
      <c r="Q20475" t="s">
        <v>31</v>
      </c>
      <c r="R20475" t="s">
        <v>32</v>
      </c>
      <c r="S20475" t="s">
        <v>27</v>
      </c>
      <c r="T20475" t="s">
        <v>213</v>
      </c>
      <c r="U20475" t="s">
        <v>19109</v>
      </c>
      <c r="V20475" t="s">
        <v>1070</v>
      </c>
      <c r="W20475" t="s">
        <v>37</v>
      </c>
      <c r="X20475">
        <v>15.31</v>
      </c>
      <c r="Y20475">
        <v>0</v>
      </c>
      <c r="Z20475" s="1">
        <v>33390</v>
      </c>
      <c r="AA20475">
        <v>2</v>
      </c>
      <c r="AB20475" t="s">
        <v>21214</v>
      </c>
      <c r="AC20475" t="s">
        <v>21214</v>
      </c>
      <c r="AD20475">
        <v>15</v>
      </c>
      <c r="AE20475">
        <v>0</v>
      </c>
      <c r="AF20475">
        <v>9728</v>
      </c>
      <c r="AG20475">
        <v>0.436</v>
      </c>
      <c r="AH20475">
        <v>32</v>
      </c>
      <c r="AI20475" t="s">
        <v>75815</v>
      </c>
      <c r="AJ20475">
        <v>0</v>
      </c>
      <c r="AK20475">
        <v>0</v>
      </c>
      <c r="AL20475">
        <v>7681.1212770000002</v>
      </c>
      <c r="AM20475">
        <v>7681.12</v>
      </c>
      <c r="AN20475">
        <v>7000</v>
      </c>
      <c r="AO20475">
        <v>681.12</v>
      </c>
      <c r="AP20475">
        <v>0</v>
      </c>
      <c r="AQ20475">
        <v>0</v>
      </c>
      <c r="AR20475">
        <v>0</v>
      </c>
      <c r="AS20475" s="1">
        <v>41275</v>
      </c>
      <c r="AT20475">
        <v>3133.91</v>
      </c>
      <c r="AU20475" s="1">
        <v>41760</v>
      </c>
    </row>
    <row r="20476" spans="1:47" x14ac:dyDescent="0.3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15</v>
      </c>
      <c r="G20476">
        <v>0.15279999999999999</v>
      </c>
      <c r="H20476">
        <v>380.01</v>
      </c>
      <c r="I20476" t="s">
        <v>77</v>
      </c>
      <c r="J20476" t="s">
        <v>120</v>
      </c>
      <c r="K20476" t="s">
        <v>44710</v>
      </c>
      <c r="L20476" t="s">
        <v>166</v>
      </c>
      <c r="M20476" t="s">
        <v>29</v>
      </c>
      <c r="N20476">
        <v>36000</v>
      </c>
      <c r="O20476" t="s">
        <v>30</v>
      </c>
      <c r="P20476" s="1">
        <v>40575</v>
      </c>
      <c r="Q20476" t="s">
        <v>31</v>
      </c>
      <c r="R20476" t="s">
        <v>32</v>
      </c>
      <c r="S20476" t="s">
        <v>44711</v>
      </c>
      <c r="T20476" t="s">
        <v>34</v>
      </c>
      <c r="U20476" t="s">
        <v>44712</v>
      </c>
      <c r="V20476" t="s">
        <v>1359</v>
      </c>
      <c r="W20476" t="s">
        <v>37</v>
      </c>
      <c r="X20476">
        <v>22.1</v>
      </c>
      <c r="Y20476">
        <v>0</v>
      </c>
      <c r="Z20476" s="1">
        <v>37073</v>
      </c>
      <c r="AA20476">
        <v>2</v>
      </c>
      <c r="AB20476" t="s">
        <v>21214</v>
      </c>
      <c r="AC20476" t="s">
        <v>21214</v>
      </c>
      <c r="AD20476">
        <v>5</v>
      </c>
      <c r="AE20476">
        <v>0</v>
      </c>
      <c r="AF20476">
        <v>14289</v>
      </c>
      <c r="AG20476">
        <v>0.82099999999999995</v>
      </c>
      <c r="AH20476">
        <v>29</v>
      </c>
      <c r="AI20476" t="s">
        <v>75815</v>
      </c>
      <c r="AJ20476">
        <v>0</v>
      </c>
      <c r="AK20476">
        <v>0</v>
      </c>
      <c r="AL20476">
        <v>22799.929929999998</v>
      </c>
      <c r="AM20476">
        <v>22713.78</v>
      </c>
      <c r="AN20476">
        <v>15875</v>
      </c>
      <c r="AO20476">
        <v>6924.93</v>
      </c>
      <c r="AP20476">
        <v>0</v>
      </c>
      <c r="AQ20476">
        <v>0</v>
      </c>
      <c r="AR20476">
        <v>0</v>
      </c>
      <c r="AS20476" s="1">
        <v>42430</v>
      </c>
      <c r="AT20476">
        <v>379.34</v>
      </c>
      <c r="AU20476" s="1">
        <v>42401</v>
      </c>
    </row>
    <row r="20477" spans="1:47" x14ac:dyDescent="0.3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4</v>
      </c>
      <c r="G20477">
        <v>7.6600000000000001E-2</v>
      </c>
      <c r="H20477">
        <v>311.8</v>
      </c>
      <c r="I20477" t="s">
        <v>73</v>
      </c>
      <c r="J20477" t="s">
        <v>74</v>
      </c>
      <c r="K20477" t="s">
        <v>15094</v>
      </c>
      <c r="L20477" t="s">
        <v>64</v>
      </c>
      <c r="M20477" t="s">
        <v>69</v>
      </c>
      <c r="N20477">
        <v>132000</v>
      </c>
      <c r="O20477" t="s">
        <v>30</v>
      </c>
      <c r="P20477" s="1">
        <v>40575</v>
      </c>
      <c r="Q20477" t="s">
        <v>31</v>
      </c>
      <c r="R20477" t="s">
        <v>32</v>
      </c>
      <c r="S20477" t="s">
        <v>27</v>
      </c>
      <c r="T20477" t="s">
        <v>353</v>
      </c>
      <c r="U20477" t="s">
        <v>4071</v>
      </c>
      <c r="V20477" t="s">
        <v>1130</v>
      </c>
      <c r="W20477" t="s">
        <v>37</v>
      </c>
      <c r="X20477">
        <v>12.85</v>
      </c>
      <c r="Y20477">
        <v>0</v>
      </c>
      <c r="Z20477" s="1">
        <v>36434</v>
      </c>
      <c r="AA20477">
        <v>1</v>
      </c>
      <c r="AB20477" t="s">
        <v>21214</v>
      </c>
      <c r="AC20477" t="s">
        <v>21214</v>
      </c>
      <c r="AD20477">
        <v>9</v>
      </c>
      <c r="AE20477">
        <v>0</v>
      </c>
      <c r="AF20477">
        <v>9707</v>
      </c>
      <c r="AG20477">
        <v>0.38700000000000001</v>
      </c>
      <c r="AH20477">
        <v>21</v>
      </c>
      <c r="AI20477" t="s">
        <v>75815</v>
      </c>
      <c r="AJ20477">
        <v>0</v>
      </c>
      <c r="AK20477">
        <v>0</v>
      </c>
      <c r="AL20477">
        <v>11075.4133</v>
      </c>
      <c r="AM20477">
        <v>11020.04</v>
      </c>
      <c r="AN20477">
        <v>10000</v>
      </c>
      <c r="AO20477">
        <v>1075.4100000000001</v>
      </c>
      <c r="AP20477">
        <v>0</v>
      </c>
      <c r="AQ20477">
        <v>0</v>
      </c>
      <c r="AR20477">
        <v>0</v>
      </c>
      <c r="AS20477" s="1">
        <v>41334</v>
      </c>
      <c r="AT20477">
        <v>3947.35</v>
      </c>
      <c r="AU20477" s="1">
        <v>42461</v>
      </c>
    </row>
    <row r="20478" spans="1:47" x14ac:dyDescent="0.3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4</v>
      </c>
      <c r="G20478">
        <v>0.1</v>
      </c>
      <c r="H20478">
        <v>161.34</v>
      </c>
      <c r="I20478" t="s">
        <v>25</v>
      </c>
      <c r="J20478" t="s">
        <v>198</v>
      </c>
      <c r="K20478" t="s">
        <v>44713</v>
      </c>
      <c r="L20478" t="s">
        <v>133</v>
      </c>
      <c r="M20478" t="s">
        <v>29</v>
      </c>
      <c r="N20478">
        <v>33000</v>
      </c>
      <c r="O20478" t="s">
        <v>4087</v>
      </c>
      <c r="P20478" s="1">
        <v>40603</v>
      </c>
      <c r="Q20478" t="s">
        <v>31</v>
      </c>
      <c r="R20478" t="s">
        <v>32</v>
      </c>
      <c r="S20478" t="s">
        <v>27</v>
      </c>
      <c r="T20478" t="s">
        <v>213</v>
      </c>
      <c r="U20478" t="s">
        <v>1329</v>
      </c>
      <c r="V20478" t="s">
        <v>202</v>
      </c>
      <c r="W20478" t="s">
        <v>45</v>
      </c>
      <c r="X20478">
        <v>5.35</v>
      </c>
      <c r="Y20478">
        <v>0</v>
      </c>
      <c r="Z20478" s="1">
        <v>37895</v>
      </c>
      <c r="AA20478">
        <v>1</v>
      </c>
      <c r="AB20478">
        <v>36</v>
      </c>
      <c r="AC20478" t="s">
        <v>21214</v>
      </c>
      <c r="AD20478">
        <v>7</v>
      </c>
      <c r="AE20478">
        <v>0</v>
      </c>
      <c r="AF20478">
        <v>5688</v>
      </c>
      <c r="AG20478">
        <v>0.32800000000000001</v>
      </c>
      <c r="AH20478">
        <v>13</v>
      </c>
      <c r="AI20478" t="s">
        <v>75815</v>
      </c>
      <c r="AJ20478">
        <v>0</v>
      </c>
      <c r="AK20478">
        <v>0</v>
      </c>
      <c r="AL20478">
        <v>5808.070197</v>
      </c>
      <c r="AM20478">
        <v>5808.07</v>
      </c>
      <c r="AN20478">
        <v>5000</v>
      </c>
      <c r="AO20478">
        <v>808.07</v>
      </c>
      <c r="AP20478">
        <v>0</v>
      </c>
      <c r="AQ20478">
        <v>0</v>
      </c>
      <c r="AR20478">
        <v>0</v>
      </c>
      <c r="AS20478" s="1">
        <v>41699</v>
      </c>
      <c r="AT20478">
        <v>180.07</v>
      </c>
      <c r="AU20478" s="1">
        <v>42461</v>
      </c>
    </row>
    <row r="20479" spans="1:47" x14ac:dyDescent="0.3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4</v>
      </c>
      <c r="G20479">
        <v>0.1074</v>
      </c>
      <c r="H20479">
        <v>88.88</v>
      </c>
      <c r="I20479" t="s">
        <v>25</v>
      </c>
      <c r="J20479" t="s">
        <v>26</v>
      </c>
      <c r="K20479" t="s">
        <v>12961</v>
      </c>
      <c r="L20479" t="s">
        <v>193</v>
      </c>
      <c r="M20479" t="s">
        <v>29</v>
      </c>
      <c r="N20479">
        <v>31200</v>
      </c>
      <c r="O20479" t="s">
        <v>4087</v>
      </c>
      <c r="P20479" s="1">
        <v>40603</v>
      </c>
      <c r="Q20479" t="s">
        <v>31</v>
      </c>
      <c r="R20479" t="s">
        <v>32</v>
      </c>
      <c r="S20479" t="s">
        <v>44714</v>
      </c>
      <c r="T20479" t="s">
        <v>34</v>
      </c>
      <c r="U20479" t="s">
        <v>44715</v>
      </c>
      <c r="V20479" t="s">
        <v>859</v>
      </c>
      <c r="W20479" t="s">
        <v>511</v>
      </c>
      <c r="X20479">
        <v>22.14</v>
      </c>
      <c r="Y20479">
        <v>0</v>
      </c>
      <c r="Z20479" s="1">
        <v>38384</v>
      </c>
      <c r="AA20479">
        <v>0</v>
      </c>
      <c r="AB20479" t="s">
        <v>21214</v>
      </c>
      <c r="AC20479" t="s">
        <v>21214</v>
      </c>
      <c r="AD20479">
        <v>4</v>
      </c>
      <c r="AE20479">
        <v>0</v>
      </c>
      <c r="AF20479">
        <v>4496</v>
      </c>
      <c r="AG20479">
        <v>0.89900000000000002</v>
      </c>
      <c r="AH20479">
        <v>14</v>
      </c>
      <c r="AI20479" t="s">
        <v>75815</v>
      </c>
      <c r="AJ20479">
        <v>0</v>
      </c>
      <c r="AK20479">
        <v>0</v>
      </c>
      <c r="AL20479">
        <v>3071.4080090000002</v>
      </c>
      <c r="AM20479">
        <v>3071.41</v>
      </c>
      <c r="AN20479">
        <v>2725</v>
      </c>
      <c r="AO20479">
        <v>346.41</v>
      </c>
      <c r="AP20479">
        <v>0</v>
      </c>
      <c r="AQ20479">
        <v>0</v>
      </c>
      <c r="AR20479">
        <v>0</v>
      </c>
      <c r="AS20479" s="1">
        <v>41183</v>
      </c>
      <c r="AT20479">
        <v>1564.5</v>
      </c>
      <c r="AU20479" s="1">
        <v>42491</v>
      </c>
    </row>
    <row r="20480" spans="1:47" x14ac:dyDescent="0.3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4</v>
      </c>
      <c r="G20480">
        <v>0.1111</v>
      </c>
      <c r="H20480">
        <v>196.75</v>
      </c>
      <c r="I20480" t="s">
        <v>25</v>
      </c>
      <c r="J20480" t="s">
        <v>38</v>
      </c>
      <c r="K20480" t="s">
        <v>44716</v>
      </c>
      <c r="L20480" t="s">
        <v>193</v>
      </c>
      <c r="M20480" t="s">
        <v>29</v>
      </c>
      <c r="N20480">
        <v>59366</v>
      </c>
      <c r="O20480" t="s">
        <v>4087</v>
      </c>
      <c r="P20480" s="1">
        <v>40575</v>
      </c>
      <c r="Q20480" t="s">
        <v>31</v>
      </c>
      <c r="R20480" t="s">
        <v>32</v>
      </c>
      <c r="S20480" t="s">
        <v>44717</v>
      </c>
      <c r="T20480" t="s">
        <v>101</v>
      </c>
      <c r="U20480" t="s">
        <v>2154</v>
      </c>
      <c r="V20480" t="s">
        <v>1304</v>
      </c>
      <c r="W20480" t="s">
        <v>37</v>
      </c>
      <c r="X20480">
        <v>22.88</v>
      </c>
      <c r="Y20480">
        <v>0</v>
      </c>
      <c r="Z20480" s="1">
        <v>36739</v>
      </c>
      <c r="AA20480">
        <v>2</v>
      </c>
      <c r="AB20480">
        <v>53</v>
      </c>
      <c r="AC20480" t="s">
        <v>21214</v>
      </c>
      <c r="AD20480">
        <v>3</v>
      </c>
      <c r="AE20480">
        <v>0</v>
      </c>
      <c r="AF20480">
        <v>540</v>
      </c>
      <c r="AG20480">
        <v>0.36</v>
      </c>
      <c r="AH20480">
        <v>13</v>
      </c>
      <c r="AI20480" t="s">
        <v>75815</v>
      </c>
      <c r="AJ20480">
        <v>0</v>
      </c>
      <c r="AK20480">
        <v>0</v>
      </c>
      <c r="AL20480">
        <v>7082.7876180000003</v>
      </c>
      <c r="AM20480">
        <v>7023.76</v>
      </c>
      <c r="AN20480">
        <v>6000</v>
      </c>
      <c r="AO20480">
        <v>1082.79</v>
      </c>
      <c r="AP20480">
        <v>0</v>
      </c>
      <c r="AQ20480">
        <v>0</v>
      </c>
      <c r="AR20480">
        <v>0</v>
      </c>
      <c r="AS20480" s="1">
        <v>41699</v>
      </c>
      <c r="AT20480">
        <v>231.71</v>
      </c>
      <c r="AU20480" s="1">
        <v>41699</v>
      </c>
    </row>
    <row r="20481" spans="1:47" x14ac:dyDescent="0.3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15</v>
      </c>
      <c r="G20481">
        <v>0.1</v>
      </c>
      <c r="H20481">
        <v>212.48</v>
      </c>
      <c r="I20481" t="s">
        <v>25</v>
      </c>
      <c r="J20481" t="s">
        <v>198</v>
      </c>
      <c r="K20481" t="s">
        <v>25578</v>
      </c>
      <c r="L20481" t="s">
        <v>88</v>
      </c>
      <c r="M20481" t="s">
        <v>69</v>
      </c>
      <c r="N20481">
        <v>130000</v>
      </c>
      <c r="O20481" t="s">
        <v>4087</v>
      </c>
      <c r="P20481" s="1">
        <v>40634</v>
      </c>
      <c r="Q20481" t="s">
        <v>81</v>
      </c>
      <c r="R20481" t="s">
        <v>32</v>
      </c>
      <c r="S20481" t="s">
        <v>27</v>
      </c>
      <c r="T20481" t="s">
        <v>34</v>
      </c>
      <c r="U20481" t="s">
        <v>44718</v>
      </c>
      <c r="V20481" t="s">
        <v>1635</v>
      </c>
      <c r="W20481" t="s">
        <v>45</v>
      </c>
      <c r="X20481">
        <v>13.82</v>
      </c>
      <c r="Y20481">
        <v>0</v>
      </c>
      <c r="Z20481" s="1">
        <v>29099</v>
      </c>
      <c r="AA20481">
        <v>0</v>
      </c>
      <c r="AB20481" t="s">
        <v>21214</v>
      </c>
      <c r="AC20481" t="s">
        <v>21214</v>
      </c>
      <c r="AD20481">
        <v>14</v>
      </c>
      <c r="AE20481">
        <v>0</v>
      </c>
      <c r="AF20481">
        <v>5857</v>
      </c>
      <c r="AG20481">
        <v>0.155</v>
      </c>
      <c r="AH20481">
        <v>42</v>
      </c>
      <c r="AI20481" t="s">
        <v>75815</v>
      </c>
      <c r="AJ20481">
        <v>0</v>
      </c>
      <c r="AK20481">
        <v>0</v>
      </c>
      <c r="AL20481">
        <v>6374.4</v>
      </c>
      <c r="AM20481">
        <v>6358.47</v>
      </c>
      <c r="AN20481">
        <v>4372.45</v>
      </c>
      <c r="AO20481">
        <v>1989.35</v>
      </c>
      <c r="AP20481">
        <v>0</v>
      </c>
      <c r="AQ20481">
        <v>12.6</v>
      </c>
      <c r="AR20481">
        <v>0</v>
      </c>
      <c r="AS20481" s="1">
        <v>41579</v>
      </c>
      <c r="AT20481">
        <v>212.48</v>
      </c>
      <c r="AU20481" s="1">
        <v>42491</v>
      </c>
    </row>
    <row r="20482" spans="1:47" x14ac:dyDescent="0.3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4</v>
      </c>
      <c r="G20482">
        <v>0.1268</v>
      </c>
      <c r="H20482">
        <v>503.11</v>
      </c>
      <c r="I20482" t="s">
        <v>46</v>
      </c>
      <c r="J20482" t="s">
        <v>142</v>
      </c>
      <c r="K20482" t="s">
        <v>27</v>
      </c>
      <c r="L20482" t="s">
        <v>237</v>
      </c>
      <c r="M20482" t="s">
        <v>69</v>
      </c>
      <c r="N20482">
        <v>75600</v>
      </c>
      <c r="O20482" t="s">
        <v>30</v>
      </c>
      <c r="P20482" s="1">
        <v>40575</v>
      </c>
      <c r="Q20482" t="s">
        <v>31</v>
      </c>
      <c r="R20482" t="s">
        <v>32</v>
      </c>
      <c r="S20482" t="s">
        <v>27</v>
      </c>
      <c r="T20482" t="s">
        <v>101</v>
      </c>
      <c r="U20482" t="s">
        <v>1220</v>
      </c>
      <c r="V20482" t="s">
        <v>1420</v>
      </c>
      <c r="W20482" t="s">
        <v>287</v>
      </c>
      <c r="X20482">
        <v>11.71</v>
      </c>
      <c r="Y20482">
        <v>0</v>
      </c>
      <c r="Z20482" s="1">
        <v>35034</v>
      </c>
      <c r="AA20482">
        <v>2</v>
      </c>
      <c r="AB20482" t="s">
        <v>21214</v>
      </c>
      <c r="AC20482" t="s">
        <v>21214</v>
      </c>
      <c r="AD20482">
        <v>5</v>
      </c>
      <c r="AE20482">
        <v>0</v>
      </c>
      <c r="AF20482">
        <v>10596</v>
      </c>
      <c r="AG20482">
        <v>0.78500000000000003</v>
      </c>
      <c r="AH20482">
        <v>15</v>
      </c>
      <c r="AI20482" t="s">
        <v>75815</v>
      </c>
      <c r="AJ20482">
        <v>0</v>
      </c>
      <c r="AK20482">
        <v>0</v>
      </c>
      <c r="AL20482">
        <v>18111.54219</v>
      </c>
      <c r="AM20482">
        <v>18111.54</v>
      </c>
      <c r="AN20482">
        <v>15000</v>
      </c>
      <c r="AO20482">
        <v>3111.54</v>
      </c>
      <c r="AP20482">
        <v>0</v>
      </c>
      <c r="AQ20482">
        <v>0</v>
      </c>
      <c r="AR20482">
        <v>0</v>
      </c>
      <c r="AS20482" s="1">
        <v>41699</v>
      </c>
      <c r="AT20482">
        <v>528.25</v>
      </c>
      <c r="AU20482" s="1">
        <v>41699</v>
      </c>
    </row>
    <row r="20483" spans="1:47" x14ac:dyDescent="0.3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4</v>
      </c>
      <c r="G20483">
        <v>0.14910000000000001</v>
      </c>
      <c r="H20483">
        <v>484.7</v>
      </c>
      <c r="I20483" t="s">
        <v>77</v>
      </c>
      <c r="J20483" t="s">
        <v>78</v>
      </c>
      <c r="K20483" t="s">
        <v>2826</v>
      </c>
      <c r="L20483" t="s">
        <v>49</v>
      </c>
      <c r="M20483" t="s">
        <v>69</v>
      </c>
      <c r="N20483">
        <v>57000</v>
      </c>
      <c r="O20483" t="s">
        <v>30</v>
      </c>
      <c r="P20483" s="1">
        <v>40575</v>
      </c>
      <c r="Q20483" t="s">
        <v>31</v>
      </c>
      <c r="R20483" t="s">
        <v>32</v>
      </c>
      <c r="S20483" t="s">
        <v>44719</v>
      </c>
      <c r="T20483" t="s">
        <v>95</v>
      </c>
      <c r="U20483" t="s">
        <v>464</v>
      </c>
      <c r="V20483" t="s">
        <v>1940</v>
      </c>
      <c r="W20483" t="s">
        <v>37</v>
      </c>
      <c r="X20483">
        <v>23.6</v>
      </c>
      <c r="Y20483">
        <v>0</v>
      </c>
      <c r="Z20483" s="1">
        <v>35827</v>
      </c>
      <c r="AA20483">
        <v>0</v>
      </c>
      <c r="AB20483">
        <v>59</v>
      </c>
      <c r="AC20483" t="s">
        <v>21214</v>
      </c>
      <c r="AD20483">
        <v>10</v>
      </c>
      <c r="AE20483">
        <v>0</v>
      </c>
      <c r="AF20483">
        <v>14057</v>
      </c>
      <c r="AG20483">
        <v>0.90700000000000003</v>
      </c>
      <c r="AH20483">
        <v>32</v>
      </c>
      <c r="AI20483" t="s">
        <v>75815</v>
      </c>
      <c r="AJ20483">
        <v>0</v>
      </c>
      <c r="AK20483">
        <v>0</v>
      </c>
      <c r="AL20483">
        <v>17328.441610000002</v>
      </c>
      <c r="AM20483">
        <v>17297.5</v>
      </c>
      <c r="AN20483">
        <v>14000</v>
      </c>
      <c r="AO20483">
        <v>3328.44</v>
      </c>
      <c r="AP20483">
        <v>0</v>
      </c>
      <c r="AQ20483">
        <v>0</v>
      </c>
      <c r="AR20483">
        <v>0</v>
      </c>
      <c r="AS20483" s="1">
        <v>41518</v>
      </c>
      <c r="AT20483">
        <v>3300.37</v>
      </c>
      <c r="AU20483" s="1">
        <v>42491</v>
      </c>
    </row>
    <row r="20484" spans="1:47" x14ac:dyDescent="0.3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15</v>
      </c>
      <c r="G20484">
        <v>0.1037</v>
      </c>
      <c r="H20484">
        <v>107.15</v>
      </c>
      <c r="I20484" t="s">
        <v>25</v>
      </c>
      <c r="J20484" t="s">
        <v>62</v>
      </c>
      <c r="K20484" t="s">
        <v>44720</v>
      </c>
      <c r="L20484" t="s">
        <v>237</v>
      </c>
      <c r="M20484" t="s">
        <v>69</v>
      </c>
      <c r="N20484">
        <v>38000</v>
      </c>
      <c r="O20484" t="s">
        <v>4087</v>
      </c>
      <c r="P20484" s="1">
        <v>40575</v>
      </c>
      <c r="Q20484" t="s">
        <v>31</v>
      </c>
      <c r="R20484" t="s">
        <v>32</v>
      </c>
      <c r="S20484" t="s">
        <v>44721</v>
      </c>
      <c r="T20484" t="s">
        <v>34</v>
      </c>
      <c r="U20484" t="s">
        <v>4647</v>
      </c>
      <c r="V20484" t="s">
        <v>1660</v>
      </c>
      <c r="W20484" t="s">
        <v>197</v>
      </c>
      <c r="X20484">
        <v>19.04</v>
      </c>
      <c r="Y20484">
        <v>0</v>
      </c>
      <c r="Z20484" s="1">
        <v>36192</v>
      </c>
      <c r="AA20484">
        <v>1</v>
      </c>
      <c r="AB20484" t="s">
        <v>21214</v>
      </c>
      <c r="AC20484" t="s">
        <v>21214</v>
      </c>
      <c r="AD20484">
        <v>9</v>
      </c>
      <c r="AE20484">
        <v>0</v>
      </c>
      <c r="AF20484">
        <v>4260</v>
      </c>
      <c r="AG20484">
        <v>0.27500000000000002</v>
      </c>
      <c r="AH20484">
        <v>34</v>
      </c>
      <c r="AI20484" t="s">
        <v>75815</v>
      </c>
      <c r="AJ20484">
        <v>0</v>
      </c>
      <c r="AK20484">
        <v>0</v>
      </c>
      <c r="AL20484">
        <v>5169.7346090000001</v>
      </c>
      <c r="AM20484">
        <v>5169.7299999999996</v>
      </c>
      <c r="AN20484">
        <v>5000</v>
      </c>
      <c r="AO20484">
        <v>169.73</v>
      </c>
      <c r="AP20484">
        <v>0</v>
      </c>
      <c r="AQ20484">
        <v>0</v>
      </c>
      <c r="AR20484">
        <v>0</v>
      </c>
      <c r="AS20484" s="1">
        <v>40725</v>
      </c>
      <c r="AT20484">
        <v>4850.41</v>
      </c>
      <c r="AU20484" s="1">
        <v>42186</v>
      </c>
    </row>
    <row r="20485" spans="1:47" x14ac:dyDescent="0.3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4</v>
      </c>
      <c r="G20485">
        <v>5.4199999999999998E-2</v>
      </c>
      <c r="H20485">
        <v>219.42</v>
      </c>
      <c r="I20485" t="s">
        <v>73</v>
      </c>
      <c r="J20485" t="s">
        <v>469</v>
      </c>
      <c r="K20485" t="s">
        <v>44722</v>
      </c>
      <c r="L20485" t="s">
        <v>166</v>
      </c>
      <c r="M20485" t="s">
        <v>69</v>
      </c>
      <c r="N20485">
        <v>16000</v>
      </c>
      <c r="O20485" t="s">
        <v>30</v>
      </c>
      <c r="P20485" s="1">
        <v>40575</v>
      </c>
      <c r="Q20485" t="s">
        <v>31</v>
      </c>
      <c r="R20485" t="s">
        <v>32</v>
      </c>
      <c r="S20485" t="s">
        <v>27</v>
      </c>
      <c r="T20485" t="s">
        <v>95</v>
      </c>
      <c r="U20485" t="s">
        <v>44723</v>
      </c>
      <c r="V20485" t="s">
        <v>315</v>
      </c>
      <c r="W20485" t="s">
        <v>251</v>
      </c>
      <c r="X20485">
        <v>8.1</v>
      </c>
      <c r="Y20485">
        <v>0</v>
      </c>
      <c r="Z20485" s="1">
        <v>37591</v>
      </c>
      <c r="AA20485">
        <v>2</v>
      </c>
      <c r="AB20485" t="s">
        <v>21214</v>
      </c>
      <c r="AC20485" t="s">
        <v>21214</v>
      </c>
      <c r="AD20485">
        <v>8</v>
      </c>
      <c r="AE20485">
        <v>0</v>
      </c>
      <c r="AF20485">
        <v>3371</v>
      </c>
      <c r="AG20485">
        <v>0.21199999999999999</v>
      </c>
      <c r="AH20485">
        <v>26</v>
      </c>
      <c r="AI20485" t="s">
        <v>75815</v>
      </c>
      <c r="AJ20485">
        <v>0</v>
      </c>
      <c r="AK20485">
        <v>0</v>
      </c>
      <c r="AL20485">
        <v>7898.8382840000004</v>
      </c>
      <c r="AM20485">
        <v>7898.84</v>
      </c>
      <c r="AN20485">
        <v>7275</v>
      </c>
      <c r="AO20485">
        <v>623.84</v>
      </c>
      <c r="AP20485">
        <v>0</v>
      </c>
      <c r="AQ20485">
        <v>0</v>
      </c>
      <c r="AR20485">
        <v>0</v>
      </c>
      <c r="AS20485" s="1">
        <v>41699</v>
      </c>
      <c r="AT20485">
        <v>235.22</v>
      </c>
      <c r="AU20485" s="1">
        <v>41791</v>
      </c>
    </row>
    <row r="20486" spans="1:47" x14ac:dyDescent="0.3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4</v>
      </c>
      <c r="G20486">
        <v>0.13059999999999999</v>
      </c>
      <c r="H20486">
        <v>101.17</v>
      </c>
      <c r="I20486" t="s">
        <v>46</v>
      </c>
      <c r="J20486" t="s">
        <v>47</v>
      </c>
      <c r="K20486" t="s">
        <v>15067</v>
      </c>
      <c r="L20486" t="s">
        <v>166</v>
      </c>
      <c r="M20486" t="s">
        <v>29</v>
      </c>
      <c r="N20486">
        <v>38000</v>
      </c>
      <c r="O20486" t="s">
        <v>40</v>
      </c>
      <c r="P20486" s="1">
        <v>40575</v>
      </c>
      <c r="Q20486" t="s">
        <v>31</v>
      </c>
      <c r="R20486" t="s">
        <v>32</v>
      </c>
      <c r="S20486" t="s">
        <v>27</v>
      </c>
      <c r="T20486" t="s">
        <v>95</v>
      </c>
      <c r="U20486" t="s">
        <v>464</v>
      </c>
      <c r="V20486" t="s">
        <v>1199</v>
      </c>
      <c r="W20486" t="s">
        <v>54</v>
      </c>
      <c r="X20486">
        <v>1.17</v>
      </c>
      <c r="Y20486">
        <v>0</v>
      </c>
      <c r="Z20486" s="1">
        <v>38412</v>
      </c>
      <c r="AA20486">
        <v>1</v>
      </c>
      <c r="AB20486">
        <v>48</v>
      </c>
      <c r="AC20486" t="s">
        <v>21214</v>
      </c>
      <c r="AD20486">
        <v>4</v>
      </c>
      <c r="AE20486">
        <v>0</v>
      </c>
      <c r="AF20486">
        <v>1535</v>
      </c>
      <c r="AG20486">
        <v>0.20699999999999999</v>
      </c>
      <c r="AH20486">
        <v>5</v>
      </c>
      <c r="AI20486" t="s">
        <v>75815</v>
      </c>
      <c r="AJ20486">
        <v>0</v>
      </c>
      <c r="AK20486">
        <v>0</v>
      </c>
      <c r="AL20486">
        <v>3672.6500970000002</v>
      </c>
      <c r="AM20486">
        <v>3672.65</v>
      </c>
      <c r="AN20486">
        <v>3000</v>
      </c>
      <c r="AO20486">
        <v>642.65</v>
      </c>
      <c r="AP20486">
        <v>29.999999970000001</v>
      </c>
      <c r="AQ20486">
        <v>0</v>
      </c>
      <c r="AR20486">
        <v>0</v>
      </c>
      <c r="AS20486" s="1">
        <v>41671</v>
      </c>
      <c r="AT20486">
        <v>209.69</v>
      </c>
      <c r="AU20486" s="1">
        <v>42156</v>
      </c>
    </row>
    <row r="20487" spans="1:47" x14ac:dyDescent="0.3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4</v>
      </c>
      <c r="G20487">
        <v>7.6600000000000001E-2</v>
      </c>
      <c r="H20487">
        <v>155.9</v>
      </c>
      <c r="I20487" t="s">
        <v>73</v>
      </c>
      <c r="J20487" t="s">
        <v>74</v>
      </c>
      <c r="K20487" t="s">
        <v>19518</v>
      </c>
      <c r="L20487" t="s">
        <v>166</v>
      </c>
      <c r="M20487" t="s">
        <v>29</v>
      </c>
      <c r="N20487">
        <v>61000</v>
      </c>
      <c r="O20487" t="s">
        <v>30</v>
      </c>
      <c r="P20487" s="1">
        <v>40575</v>
      </c>
      <c r="Q20487" t="s">
        <v>31</v>
      </c>
      <c r="R20487" t="s">
        <v>32</v>
      </c>
      <c r="S20487" t="s">
        <v>44724</v>
      </c>
      <c r="T20487" t="s">
        <v>34</v>
      </c>
      <c r="U20487" t="s">
        <v>44725</v>
      </c>
      <c r="V20487" t="s">
        <v>1645</v>
      </c>
      <c r="W20487" t="s">
        <v>37</v>
      </c>
      <c r="X20487">
        <v>21.34</v>
      </c>
      <c r="Y20487">
        <v>0</v>
      </c>
      <c r="Z20487" s="1">
        <v>37469</v>
      </c>
      <c r="AA20487">
        <v>0</v>
      </c>
      <c r="AB20487" t="s">
        <v>21214</v>
      </c>
      <c r="AC20487" t="s">
        <v>21214</v>
      </c>
      <c r="AD20487">
        <v>5</v>
      </c>
      <c r="AE20487">
        <v>0</v>
      </c>
      <c r="AF20487">
        <v>18678</v>
      </c>
      <c r="AG20487">
        <v>0.83299999999999996</v>
      </c>
      <c r="AH20487">
        <v>13</v>
      </c>
      <c r="AI20487" t="s">
        <v>75815</v>
      </c>
      <c r="AJ20487">
        <v>0</v>
      </c>
      <c r="AK20487">
        <v>0</v>
      </c>
      <c r="AL20487">
        <v>5412.8184309999997</v>
      </c>
      <c r="AM20487">
        <v>5412.82</v>
      </c>
      <c r="AN20487">
        <v>5000</v>
      </c>
      <c r="AO20487">
        <v>412.82</v>
      </c>
      <c r="AP20487">
        <v>0</v>
      </c>
      <c r="AQ20487">
        <v>0</v>
      </c>
      <c r="AR20487">
        <v>0</v>
      </c>
      <c r="AS20487" s="1">
        <v>41091</v>
      </c>
      <c r="AT20487">
        <v>3088.77</v>
      </c>
      <c r="AU20487" s="1">
        <v>41640</v>
      </c>
    </row>
    <row r="20488" spans="1:47" x14ac:dyDescent="0.3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15</v>
      </c>
      <c r="G20488">
        <v>0.14910000000000001</v>
      </c>
      <c r="H20488">
        <v>237.43</v>
      </c>
      <c r="I20488" t="s">
        <v>77</v>
      </c>
      <c r="J20488" t="s">
        <v>78</v>
      </c>
      <c r="K20488" t="s">
        <v>44726</v>
      </c>
      <c r="L20488" t="s">
        <v>28</v>
      </c>
      <c r="M20488" t="s">
        <v>29</v>
      </c>
      <c r="N20488">
        <v>40000</v>
      </c>
      <c r="O20488" t="s">
        <v>4087</v>
      </c>
      <c r="P20488" s="1">
        <v>40575</v>
      </c>
      <c r="Q20488" t="s">
        <v>31</v>
      </c>
      <c r="R20488" t="s">
        <v>32</v>
      </c>
      <c r="S20488" t="s">
        <v>44727</v>
      </c>
      <c r="T20488" t="s">
        <v>353</v>
      </c>
      <c r="U20488" t="s">
        <v>4071</v>
      </c>
      <c r="V20488" t="s">
        <v>475</v>
      </c>
      <c r="W20488" t="s">
        <v>148</v>
      </c>
      <c r="X20488">
        <v>18.45</v>
      </c>
      <c r="Y20488">
        <v>3</v>
      </c>
      <c r="Z20488" s="1">
        <v>37196</v>
      </c>
      <c r="AA20488">
        <v>0</v>
      </c>
      <c r="AB20488">
        <v>14</v>
      </c>
      <c r="AC20488" t="s">
        <v>21214</v>
      </c>
      <c r="AD20488">
        <v>9</v>
      </c>
      <c r="AE20488">
        <v>0</v>
      </c>
      <c r="AF20488">
        <v>2602</v>
      </c>
      <c r="AG20488">
        <v>0.38300000000000001</v>
      </c>
      <c r="AH20488">
        <v>21</v>
      </c>
      <c r="AI20488" t="s">
        <v>75815</v>
      </c>
      <c r="AJ20488">
        <v>0</v>
      </c>
      <c r="AK20488">
        <v>0</v>
      </c>
      <c r="AL20488">
        <v>13386.265359999999</v>
      </c>
      <c r="AM20488">
        <v>13386.27</v>
      </c>
      <c r="AN20488">
        <v>10000</v>
      </c>
      <c r="AO20488">
        <v>3386.27</v>
      </c>
      <c r="AP20488">
        <v>0</v>
      </c>
      <c r="AQ20488">
        <v>0</v>
      </c>
      <c r="AR20488">
        <v>0</v>
      </c>
      <c r="AS20488" s="1">
        <v>41671</v>
      </c>
      <c r="AT20488">
        <v>5328.01</v>
      </c>
      <c r="AU20488" s="1">
        <v>41671</v>
      </c>
    </row>
    <row r="20489" spans="1:47" x14ac:dyDescent="0.3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4</v>
      </c>
      <c r="G20489">
        <v>9.6299999999999997E-2</v>
      </c>
      <c r="H20489">
        <v>128.38</v>
      </c>
      <c r="I20489" t="s">
        <v>25</v>
      </c>
      <c r="J20489" t="s">
        <v>86</v>
      </c>
      <c r="K20489" t="s">
        <v>44728</v>
      </c>
      <c r="L20489" t="s">
        <v>64</v>
      </c>
      <c r="M20489" t="s">
        <v>29</v>
      </c>
      <c r="N20489">
        <v>28704</v>
      </c>
      <c r="O20489" t="s">
        <v>4087</v>
      </c>
      <c r="P20489" s="1">
        <v>40603</v>
      </c>
      <c r="Q20489" t="s">
        <v>31</v>
      </c>
      <c r="R20489" t="s">
        <v>32</v>
      </c>
      <c r="S20489" t="s">
        <v>44729</v>
      </c>
      <c r="T20489" t="s">
        <v>42</v>
      </c>
      <c r="U20489" t="s">
        <v>44730</v>
      </c>
      <c r="V20489" t="s">
        <v>1320</v>
      </c>
      <c r="W20489" t="s">
        <v>54</v>
      </c>
      <c r="X20489">
        <v>6.81</v>
      </c>
      <c r="Y20489">
        <v>0</v>
      </c>
      <c r="Z20489" s="1">
        <v>38292</v>
      </c>
      <c r="AA20489">
        <v>1</v>
      </c>
      <c r="AB20489" t="s">
        <v>21214</v>
      </c>
      <c r="AC20489" t="s">
        <v>21214</v>
      </c>
      <c r="AD20489">
        <v>5</v>
      </c>
      <c r="AE20489">
        <v>0</v>
      </c>
      <c r="AF20489">
        <v>5581</v>
      </c>
      <c r="AG20489">
        <v>0.64100000000000001</v>
      </c>
      <c r="AH20489">
        <v>15</v>
      </c>
      <c r="AI20489" t="s">
        <v>75815</v>
      </c>
      <c r="AJ20489">
        <v>0</v>
      </c>
      <c r="AK20489">
        <v>0</v>
      </c>
      <c r="AL20489">
        <v>4602.9153610000003</v>
      </c>
      <c r="AM20489">
        <v>4602.92</v>
      </c>
      <c r="AN20489">
        <v>4000</v>
      </c>
      <c r="AO20489">
        <v>602.91999999999996</v>
      </c>
      <c r="AP20489">
        <v>0</v>
      </c>
      <c r="AQ20489">
        <v>0</v>
      </c>
      <c r="AR20489">
        <v>0</v>
      </c>
      <c r="AS20489" s="1">
        <v>41609</v>
      </c>
      <c r="AT20489">
        <v>104.21</v>
      </c>
      <c r="AU20489" s="1">
        <v>41944</v>
      </c>
    </row>
    <row r="20490" spans="1:47" x14ac:dyDescent="0.3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15</v>
      </c>
      <c r="G20490">
        <v>0.20480000000000001</v>
      </c>
      <c r="H20490">
        <v>535.24</v>
      </c>
      <c r="I20490" t="s">
        <v>1354</v>
      </c>
      <c r="J20490" t="s">
        <v>10154</v>
      </c>
      <c r="K20490" t="s">
        <v>44731</v>
      </c>
      <c r="L20490" t="s">
        <v>166</v>
      </c>
      <c r="M20490" t="s">
        <v>69</v>
      </c>
      <c r="N20490">
        <v>52000</v>
      </c>
      <c r="O20490" t="s">
        <v>30</v>
      </c>
      <c r="P20490" s="1">
        <v>40575</v>
      </c>
      <c r="Q20490" t="s">
        <v>31</v>
      </c>
      <c r="R20490" t="s">
        <v>32</v>
      </c>
      <c r="S20490" t="s">
        <v>44732</v>
      </c>
      <c r="T20490" t="s">
        <v>101</v>
      </c>
      <c r="U20490" t="s">
        <v>25598</v>
      </c>
      <c r="V20490" t="s">
        <v>1695</v>
      </c>
      <c r="W20490" t="s">
        <v>37</v>
      </c>
      <c r="X20490">
        <v>8.19</v>
      </c>
      <c r="Y20490">
        <v>0</v>
      </c>
      <c r="Z20490" s="1">
        <v>37987</v>
      </c>
      <c r="AA20490">
        <v>2</v>
      </c>
      <c r="AB20490">
        <v>54</v>
      </c>
      <c r="AC20490" t="s">
        <v>21214</v>
      </c>
      <c r="AD20490">
        <v>9</v>
      </c>
      <c r="AE20490">
        <v>0</v>
      </c>
      <c r="AF20490">
        <v>4118</v>
      </c>
      <c r="AG20490">
        <v>0.47899999999999998</v>
      </c>
      <c r="AH20490">
        <v>15</v>
      </c>
      <c r="AI20490" t="s">
        <v>75815</v>
      </c>
      <c r="AJ20490">
        <v>0</v>
      </c>
      <c r="AK20490">
        <v>0</v>
      </c>
      <c r="AL20490">
        <v>30087.491470000001</v>
      </c>
      <c r="AM20490">
        <v>29883.42</v>
      </c>
      <c r="AN20490">
        <v>20000</v>
      </c>
      <c r="AO20490">
        <v>10087.49</v>
      </c>
      <c r="AP20490">
        <v>0</v>
      </c>
      <c r="AQ20490">
        <v>0</v>
      </c>
      <c r="AR20490">
        <v>0</v>
      </c>
      <c r="AS20490" s="1">
        <v>41760</v>
      </c>
      <c r="AT20490">
        <v>10334.9</v>
      </c>
      <c r="AU20490" s="1">
        <v>41760</v>
      </c>
    </row>
    <row r="20491" spans="1:47" x14ac:dyDescent="0.3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4</v>
      </c>
      <c r="G20491">
        <v>6.9199999999999998E-2</v>
      </c>
      <c r="H20491">
        <v>55.52</v>
      </c>
      <c r="I20491" t="s">
        <v>73</v>
      </c>
      <c r="J20491" t="s">
        <v>131</v>
      </c>
      <c r="K20491" t="s">
        <v>44733</v>
      </c>
      <c r="L20491" t="s">
        <v>64</v>
      </c>
      <c r="M20491" t="s">
        <v>29</v>
      </c>
      <c r="N20491">
        <v>14400</v>
      </c>
      <c r="O20491" t="s">
        <v>40</v>
      </c>
      <c r="P20491" s="1">
        <v>40575</v>
      </c>
      <c r="Q20491" t="s">
        <v>31</v>
      </c>
      <c r="R20491" t="s">
        <v>32</v>
      </c>
      <c r="S20491" t="s">
        <v>44734</v>
      </c>
      <c r="T20491" t="s">
        <v>151</v>
      </c>
      <c r="U20491" t="s">
        <v>4987</v>
      </c>
      <c r="V20491" t="s">
        <v>1750</v>
      </c>
      <c r="W20491" t="s">
        <v>251</v>
      </c>
      <c r="X20491">
        <v>6.42</v>
      </c>
      <c r="Y20491">
        <v>0</v>
      </c>
      <c r="Z20491" s="1">
        <v>38534</v>
      </c>
      <c r="AA20491">
        <v>1</v>
      </c>
      <c r="AB20491" t="s">
        <v>21214</v>
      </c>
      <c r="AC20491" t="s">
        <v>21214</v>
      </c>
      <c r="AD20491">
        <v>6</v>
      </c>
      <c r="AE20491">
        <v>0</v>
      </c>
      <c r="AF20491">
        <v>113</v>
      </c>
      <c r="AG20491">
        <v>1.0999999999999999E-2</v>
      </c>
      <c r="AH20491">
        <v>19</v>
      </c>
      <c r="AI20491" t="s">
        <v>75815</v>
      </c>
      <c r="AJ20491">
        <v>0</v>
      </c>
      <c r="AK20491">
        <v>0</v>
      </c>
      <c r="AL20491">
        <v>1884.0297129999999</v>
      </c>
      <c r="AM20491">
        <v>1884.03</v>
      </c>
      <c r="AN20491">
        <v>1800</v>
      </c>
      <c r="AO20491">
        <v>84.03</v>
      </c>
      <c r="AP20491">
        <v>0</v>
      </c>
      <c r="AQ20491">
        <v>0</v>
      </c>
      <c r="AR20491">
        <v>0</v>
      </c>
      <c r="AS20491" s="1">
        <v>40878</v>
      </c>
      <c r="AT20491">
        <v>1440.67</v>
      </c>
      <c r="AU20491" s="1">
        <v>42125</v>
      </c>
    </row>
    <row r="20492" spans="1:47" x14ac:dyDescent="0.3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4</v>
      </c>
      <c r="G20492">
        <v>7.6600000000000001E-2</v>
      </c>
      <c r="H20492">
        <v>311.8</v>
      </c>
      <c r="I20492" t="s">
        <v>73</v>
      </c>
      <c r="J20492" t="s">
        <v>74</v>
      </c>
      <c r="K20492" t="s">
        <v>44735</v>
      </c>
      <c r="L20492" t="s">
        <v>64</v>
      </c>
      <c r="M20492" t="s">
        <v>29</v>
      </c>
      <c r="N20492">
        <v>80000</v>
      </c>
      <c r="O20492" t="s">
        <v>4087</v>
      </c>
      <c r="P20492" s="1">
        <v>40603</v>
      </c>
      <c r="Q20492" t="s">
        <v>31</v>
      </c>
      <c r="R20492" t="s">
        <v>32</v>
      </c>
      <c r="S20492" t="s">
        <v>44736</v>
      </c>
      <c r="T20492" t="s">
        <v>34</v>
      </c>
      <c r="U20492" t="s">
        <v>44737</v>
      </c>
      <c r="V20492" t="s">
        <v>4075</v>
      </c>
      <c r="W20492" t="s">
        <v>37</v>
      </c>
      <c r="X20492">
        <v>20.25</v>
      </c>
      <c r="Y20492">
        <v>0</v>
      </c>
      <c r="Z20492" s="1">
        <v>35916</v>
      </c>
      <c r="AA20492">
        <v>2</v>
      </c>
      <c r="AB20492" t="s">
        <v>21214</v>
      </c>
      <c r="AC20492" t="s">
        <v>21214</v>
      </c>
      <c r="AD20492">
        <v>7</v>
      </c>
      <c r="AE20492">
        <v>0</v>
      </c>
      <c r="AF20492">
        <v>6941</v>
      </c>
      <c r="AG20492">
        <v>0.57799999999999996</v>
      </c>
      <c r="AH20492">
        <v>31</v>
      </c>
      <c r="AI20492" t="s">
        <v>75815</v>
      </c>
      <c r="AJ20492">
        <v>0</v>
      </c>
      <c r="AK20492">
        <v>0</v>
      </c>
      <c r="AL20492">
        <v>11155.638349999999</v>
      </c>
      <c r="AM20492">
        <v>11155.64</v>
      </c>
      <c r="AN20492">
        <v>10000</v>
      </c>
      <c r="AO20492">
        <v>1155.6400000000001</v>
      </c>
      <c r="AP20492">
        <v>0</v>
      </c>
      <c r="AQ20492">
        <v>0</v>
      </c>
      <c r="AR20492">
        <v>0</v>
      </c>
      <c r="AS20492" s="1">
        <v>41456</v>
      </c>
      <c r="AT20492">
        <v>2771.7</v>
      </c>
      <c r="AU20492" s="1">
        <v>42461</v>
      </c>
    </row>
    <row r="20493" spans="1:47" x14ac:dyDescent="0.3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4</v>
      </c>
      <c r="G20493">
        <v>0.1074</v>
      </c>
      <c r="H20493">
        <v>163.08000000000001</v>
      </c>
      <c r="I20493" t="s">
        <v>25</v>
      </c>
      <c r="J20493" t="s">
        <v>26</v>
      </c>
      <c r="K20493" t="s">
        <v>44738</v>
      </c>
      <c r="L20493" t="s">
        <v>28</v>
      </c>
      <c r="M20493" t="s">
        <v>29</v>
      </c>
      <c r="N20493">
        <v>45000</v>
      </c>
      <c r="O20493" t="s">
        <v>4087</v>
      </c>
      <c r="P20493" s="1">
        <v>40575</v>
      </c>
      <c r="Q20493" t="s">
        <v>31</v>
      </c>
      <c r="R20493" t="s">
        <v>32</v>
      </c>
      <c r="S20493" t="s">
        <v>27</v>
      </c>
      <c r="T20493" t="s">
        <v>34</v>
      </c>
      <c r="U20493" t="s">
        <v>3010</v>
      </c>
      <c r="V20493" t="s">
        <v>1202</v>
      </c>
      <c r="W20493" t="s">
        <v>92</v>
      </c>
      <c r="X20493">
        <v>22.91</v>
      </c>
      <c r="Y20493">
        <v>0</v>
      </c>
      <c r="Z20493" s="1">
        <v>36434</v>
      </c>
      <c r="AA20493">
        <v>0</v>
      </c>
      <c r="AB20493">
        <v>27</v>
      </c>
      <c r="AC20493" t="s">
        <v>21214</v>
      </c>
      <c r="AD20493">
        <v>7</v>
      </c>
      <c r="AE20493">
        <v>0</v>
      </c>
      <c r="AF20493">
        <v>9456</v>
      </c>
      <c r="AG20493">
        <v>0.72199999999999998</v>
      </c>
      <c r="AH20493">
        <v>27</v>
      </c>
      <c r="AI20493" t="s">
        <v>75815</v>
      </c>
      <c r="AJ20493">
        <v>0</v>
      </c>
      <c r="AK20493">
        <v>0</v>
      </c>
      <c r="AL20493">
        <v>5867.1492120000003</v>
      </c>
      <c r="AM20493">
        <v>5867.15</v>
      </c>
      <c r="AN20493">
        <v>5000</v>
      </c>
      <c r="AO20493">
        <v>867.15</v>
      </c>
      <c r="AP20493">
        <v>0</v>
      </c>
      <c r="AQ20493">
        <v>0</v>
      </c>
      <c r="AR20493">
        <v>0</v>
      </c>
      <c r="AS20493" s="1">
        <v>41640</v>
      </c>
      <c r="AT20493">
        <v>499.02</v>
      </c>
      <c r="AU20493" s="1">
        <v>42461</v>
      </c>
    </row>
    <row r="20494" spans="1:47" x14ac:dyDescent="0.3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15</v>
      </c>
      <c r="G20494">
        <v>0.1074</v>
      </c>
      <c r="H20494">
        <v>314.47000000000003</v>
      </c>
      <c r="I20494" t="s">
        <v>25</v>
      </c>
      <c r="J20494" t="s">
        <v>26</v>
      </c>
      <c r="K20494" t="s">
        <v>29157</v>
      </c>
      <c r="L20494" t="s">
        <v>237</v>
      </c>
      <c r="M20494" t="s">
        <v>29</v>
      </c>
      <c r="N20494">
        <v>50000</v>
      </c>
      <c r="O20494" t="s">
        <v>30</v>
      </c>
      <c r="P20494" s="1">
        <v>40575</v>
      </c>
      <c r="Q20494" t="s">
        <v>31</v>
      </c>
      <c r="R20494" t="s">
        <v>32</v>
      </c>
      <c r="S20494" t="s">
        <v>44739</v>
      </c>
      <c r="T20494" t="s">
        <v>34</v>
      </c>
      <c r="U20494" t="s">
        <v>42046</v>
      </c>
      <c r="V20494" t="s">
        <v>1645</v>
      </c>
      <c r="W20494" t="s">
        <v>37</v>
      </c>
      <c r="X20494">
        <v>23.4</v>
      </c>
      <c r="Y20494">
        <v>0</v>
      </c>
      <c r="Z20494" s="1">
        <v>36526</v>
      </c>
      <c r="AA20494">
        <v>0</v>
      </c>
      <c r="AB20494" t="s">
        <v>21214</v>
      </c>
      <c r="AC20494" t="s">
        <v>21214</v>
      </c>
      <c r="AD20494">
        <v>6</v>
      </c>
      <c r="AE20494">
        <v>0</v>
      </c>
      <c r="AF20494">
        <v>5976</v>
      </c>
      <c r="AG20494">
        <v>0.629</v>
      </c>
      <c r="AH20494">
        <v>13</v>
      </c>
      <c r="AI20494" t="s">
        <v>75815</v>
      </c>
      <c r="AJ20494">
        <v>0</v>
      </c>
      <c r="AK20494">
        <v>0</v>
      </c>
      <c r="AL20494">
        <v>18204.319029999999</v>
      </c>
      <c r="AM20494">
        <v>18160.080000000002</v>
      </c>
      <c r="AN20494">
        <v>14550</v>
      </c>
      <c r="AO20494">
        <v>3654.32</v>
      </c>
      <c r="AP20494">
        <v>0</v>
      </c>
      <c r="AQ20494">
        <v>0</v>
      </c>
      <c r="AR20494">
        <v>0</v>
      </c>
      <c r="AS20494" s="1">
        <v>41760</v>
      </c>
      <c r="AT20494">
        <v>6572.28</v>
      </c>
      <c r="AU20494" s="1">
        <v>42064</v>
      </c>
    </row>
    <row r="20495" spans="1:47" x14ac:dyDescent="0.3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4</v>
      </c>
      <c r="G20495">
        <v>7.6600000000000001E-2</v>
      </c>
      <c r="H20495">
        <v>187.08</v>
      </c>
      <c r="I20495" t="s">
        <v>73</v>
      </c>
      <c r="J20495" t="s">
        <v>74</v>
      </c>
      <c r="K20495" t="s">
        <v>44740</v>
      </c>
      <c r="L20495" t="s">
        <v>80</v>
      </c>
      <c r="M20495" t="s">
        <v>69</v>
      </c>
      <c r="N20495">
        <v>68000</v>
      </c>
      <c r="O20495" t="s">
        <v>30</v>
      </c>
      <c r="P20495" s="1">
        <v>40575</v>
      </c>
      <c r="Q20495" t="s">
        <v>81</v>
      </c>
      <c r="R20495" t="s">
        <v>32</v>
      </c>
      <c r="S20495" t="s">
        <v>27</v>
      </c>
      <c r="T20495" t="s">
        <v>101</v>
      </c>
      <c r="U20495" t="s">
        <v>2154</v>
      </c>
      <c r="V20495" t="s">
        <v>1806</v>
      </c>
      <c r="W20495" t="s">
        <v>162</v>
      </c>
      <c r="X20495">
        <v>24.26</v>
      </c>
      <c r="Y20495">
        <v>0</v>
      </c>
      <c r="Z20495" s="1">
        <v>32874</v>
      </c>
      <c r="AA20495">
        <v>1</v>
      </c>
      <c r="AB20495" t="s">
        <v>21214</v>
      </c>
      <c r="AC20495" t="s">
        <v>21214</v>
      </c>
      <c r="AD20495">
        <v>9</v>
      </c>
      <c r="AE20495">
        <v>0</v>
      </c>
      <c r="AF20495">
        <v>36670</v>
      </c>
      <c r="AG20495">
        <v>0.92400000000000004</v>
      </c>
      <c r="AH20495">
        <v>46</v>
      </c>
      <c r="AI20495" t="s">
        <v>75815</v>
      </c>
      <c r="AJ20495">
        <v>0</v>
      </c>
      <c r="AK20495">
        <v>0</v>
      </c>
      <c r="AL20495">
        <v>930.1</v>
      </c>
      <c r="AM20495">
        <v>930.1</v>
      </c>
      <c r="AN20495">
        <v>749.19</v>
      </c>
      <c r="AO20495">
        <v>180.91</v>
      </c>
      <c r="AP20495">
        <v>0</v>
      </c>
      <c r="AQ20495">
        <v>0</v>
      </c>
      <c r="AR20495">
        <v>0</v>
      </c>
      <c r="AS20495" s="1">
        <v>40756</v>
      </c>
      <c r="AT20495">
        <v>187.08</v>
      </c>
      <c r="AU20495" s="1">
        <v>42491</v>
      </c>
    </row>
    <row r="20496" spans="1:47" x14ac:dyDescent="0.3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4</v>
      </c>
      <c r="G20496">
        <v>5.79E-2</v>
      </c>
      <c r="H20496">
        <v>151.63999999999999</v>
      </c>
      <c r="I20496" t="s">
        <v>73</v>
      </c>
      <c r="J20496" t="s">
        <v>203</v>
      </c>
      <c r="K20496" t="s">
        <v>2119</v>
      </c>
      <c r="L20496" t="s">
        <v>49</v>
      </c>
      <c r="M20496" t="s">
        <v>69</v>
      </c>
      <c r="N20496">
        <v>130000</v>
      </c>
      <c r="O20496" t="s">
        <v>4087</v>
      </c>
      <c r="P20496" s="1">
        <v>40575</v>
      </c>
      <c r="Q20496" t="s">
        <v>31</v>
      </c>
      <c r="R20496" t="s">
        <v>32</v>
      </c>
      <c r="S20496" t="s">
        <v>44741</v>
      </c>
      <c r="T20496" t="s">
        <v>34</v>
      </c>
      <c r="U20496" t="s">
        <v>4898</v>
      </c>
      <c r="V20496" t="s">
        <v>988</v>
      </c>
      <c r="W20496" t="s">
        <v>61</v>
      </c>
      <c r="X20496">
        <v>6.25</v>
      </c>
      <c r="Y20496">
        <v>0</v>
      </c>
      <c r="Z20496" s="1">
        <v>32509</v>
      </c>
      <c r="AA20496">
        <v>0</v>
      </c>
      <c r="AB20496">
        <v>37</v>
      </c>
      <c r="AC20496" t="s">
        <v>21214</v>
      </c>
      <c r="AD20496">
        <v>14</v>
      </c>
      <c r="AE20496">
        <v>0</v>
      </c>
      <c r="AF20496">
        <v>1172</v>
      </c>
      <c r="AG20496">
        <v>2.5999999999999999E-2</v>
      </c>
      <c r="AH20496">
        <v>43</v>
      </c>
      <c r="AI20496" t="s">
        <v>75815</v>
      </c>
      <c r="AJ20496">
        <v>0</v>
      </c>
      <c r="AK20496">
        <v>0</v>
      </c>
      <c r="AL20496">
        <v>5458.8198169999996</v>
      </c>
      <c r="AM20496">
        <v>5458.82</v>
      </c>
      <c r="AN20496">
        <v>5000</v>
      </c>
      <c r="AO20496">
        <v>458.82</v>
      </c>
      <c r="AP20496">
        <v>0</v>
      </c>
      <c r="AQ20496">
        <v>0</v>
      </c>
      <c r="AR20496">
        <v>0</v>
      </c>
      <c r="AS20496" s="1">
        <v>41699</v>
      </c>
      <c r="AT20496">
        <v>173.49</v>
      </c>
      <c r="AU20496" s="1">
        <v>42186</v>
      </c>
    </row>
    <row r="20497" spans="1:47" x14ac:dyDescent="0.3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4</v>
      </c>
      <c r="G20497">
        <v>5.4199999999999998E-2</v>
      </c>
      <c r="H20497">
        <v>131.94999999999999</v>
      </c>
      <c r="I20497" t="s">
        <v>73</v>
      </c>
      <c r="J20497" t="s">
        <v>469</v>
      </c>
      <c r="K20497" t="s">
        <v>44742</v>
      </c>
      <c r="L20497" t="s">
        <v>28</v>
      </c>
      <c r="M20497" t="s">
        <v>50</v>
      </c>
      <c r="N20497">
        <v>17760</v>
      </c>
      <c r="O20497" t="s">
        <v>4087</v>
      </c>
      <c r="P20497" s="1">
        <v>40575</v>
      </c>
      <c r="Q20497" t="s">
        <v>31</v>
      </c>
      <c r="R20497" t="s">
        <v>32</v>
      </c>
      <c r="S20497" t="s">
        <v>27</v>
      </c>
      <c r="T20497" t="s">
        <v>34</v>
      </c>
      <c r="U20497" t="s">
        <v>44743</v>
      </c>
      <c r="V20497" t="s">
        <v>2780</v>
      </c>
      <c r="W20497" t="s">
        <v>179</v>
      </c>
      <c r="X20497">
        <v>20.2</v>
      </c>
      <c r="Y20497">
        <v>0</v>
      </c>
      <c r="Z20497" s="1">
        <v>32629</v>
      </c>
      <c r="AA20497">
        <v>0</v>
      </c>
      <c r="AB20497" t="s">
        <v>21214</v>
      </c>
      <c r="AC20497" t="s">
        <v>21214</v>
      </c>
      <c r="AD20497">
        <v>9</v>
      </c>
      <c r="AE20497">
        <v>0</v>
      </c>
      <c r="AF20497">
        <v>1639</v>
      </c>
      <c r="AG20497">
        <v>7.6999999999999999E-2</v>
      </c>
      <c r="AH20497">
        <v>24</v>
      </c>
      <c r="AI20497" t="s">
        <v>75815</v>
      </c>
      <c r="AJ20497">
        <v>0</v>
      </c>
      <c r="AK20497">
        <v>0</v>
      </c>
      <c r="AL20497">
        <v>4488.3620279999996</v>
      </c>
      <c r="AM20497">
        <v>4334.4799999999996</v>
      </c>
      <c r="AN20497">
        <v>4375</v>
      </c>
      <c r="AO20497">
        <v>113.36</v>
      </c>
      <c r="AP20497">
        <v>0</v>
      </c>
      <c r="AQ20497">
        <v>0</v>
      </c>
      <c r="AR20497">
        <v>0</v>
      </c>
      <c r="AS20497" s="1">
        <v>40878</v>
      </c>
      <c r="AT20497">
        <v>36.57</v>
      </c>
      <c r="AU20497" s="1">
        <v>40878</v>
      </c>
    </row>
    <row r="20498" spans="1:47" x14ac:dyDescent="0.3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15</v>
      </c>
      <c r="G20498">
        <v>0.1111</v>
      </c>
      <c r="H20498">
        <v>392.36</v>
      </c>
      <c r="I20498" t="s">
        <v>25</v>
      </c>
      <c r="J20498" t="s">
        <v>38</v>
      </c>
      <c r="K20498" t="s">
        <v>7122</v>
      </c>
      <c r="L20498" t="s">
        <v>49</v>
      </c>
      <c r="M20498" t="s">
        <v>69</v>
      </c>
      <c r="N20498">
        <v>70800</v>
      </c>
      <c r="O20498" t="s">
        <v>4087</v>
      </c>
      <c r="P20498" s="1">
        <v>40575</v>
      </c>
      <c r="Q20498" t="s">
        <v>31</v>
      </c>
      <c r="R20498" t="s">
        <v>32</v>
      </c>
      <c r="S20498" t="s">
        <v>44744</v>
      </c>
      <c r="T20498" t="s">
        <v>171</v>
      </c>
      <c r="U20498" t="s">
        <v>559</v>
      </c>
      <c r="V20498" t="s">
        <v>147</v>
      </c>
      <c r="W20498" t="s">
        <v>148</v>
      </c>
      <c r="X20498">
        <v>6.54</v>
      </c>
      <c r="Y20498">
        <v>0</v>
      </c>
      <c r="Z20498" s="1">
        <v>34578</v>
      </c>
      <c r="AA20498">
        <v>0</v>
      </c>
      <c r="AB20498" t="s">
        <v>21214</v>
      </c>
      <c r="AC20498" t="s">
        <v>21214</v>
      </c>
      <c r="AD20498">
        <v>12</v>
      </c>
      <c r="AE20498">
        <v>0</v>
      </c>
      <c r="AF20498">
        <v>3110</v>
      </c>
      <c r="AG20498">
        <v>4.2000000000000003E-2</v>
      </c>
      <c r="AH20498">
        <v>26</v>
      </c>
      <c r="AI20498" t="s">
        <v>75815</v>
      </c>
      <c r="AJ20498">
        <v>0</v>
      </c>
      <c r="AK20498">
        <v>0</v>
      </c>
      <c r="AL20498">
        <v>23540.95002</v>
      </c>
      <c r="AM20498">
        <v>23540.95</v>
      </c>
      <c r="AN20498">
        <v>18000</v>
      </c>
      <c r="AO20498">
        <v>5540.95</v>
      </c>
      <c r="AP20498">
        <v>0</v>
      </c>
      <c r="AQ20498">
        <v>0</v>
      </c>
      <c r="AR20498">
        <v>0</v>
      </c>
      <c r="AS20498" s="1">
        <v>42430</v>
      </c>
      <c r="AT20498">
        <v>391.71</v>
      </c>
      <c r="AU20498" s="1">
        <v>42401</v>
      </c>
    </row>
    <row r="20499" spans="1:47" x14ac:dyDescent="0.3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15</v>
      </c>
      <c r="G20499">
        <v>7.2900000000000006E-2</v>
      </c>
      <c r="H20499">
        <v>99.7</v>
      </c>
      <c r="I20499" t="s">
        <v>73</v>
      </c>
      <c r="J20499" t="s">
        <v>126</v>
      </c>
      <c r="K20499" t="s">
        <v>44745</v>
      </c>
      <c r="L20499" t="s">
        <v>223</v>
      </c>
      <c r="M20499" t="s">
        <v>69</v>
      </c>
      <c r="N20499">
        <v>61200</v>
      </c>
      <c r="O20499" t="s">
        <v>40</v>
      </c>
      <c r="P20499" s="1">
        <v>40575</v>
      </c>
      <c r="Q20499" t="s">
        <v>31</v>
      </c>
      <c r="R20499" t="s">
        <v>32</v>
      </c>
      <c r="S20499" t="s">
        <v>44746</v>
      </c>
      <c r="T20499" t="s">
        <v>95</v>
      </c>
      <c r="U20499" t="s">
        <v>23766</v>
      </c>
      <c r="V20499" t="s">
        <v>2750</v>
      </c>
      <c r="W20499" t="s">
        <v>1521</v>
      </c>
      <c r="X20499">
        <v>4.92</v>
      </c>
      <c r="Y20499">
        <v>0</v>
      </c>
      <c r="Z20499" s="1">
        <v>33025</v>
      </c>
      <c r="AA20499">
        <v>0</v>
      </c>
      <c r="AB20499">
        <v>24</v>
      </c>
      <c r="AC20499" t="s">
        <v>21214</v>
      </c>
      <c r="AD20499">
        <v>12</v>
      </c>
      <c r="AE20499">
        <v>0</v>
      </c>
      <c r="AF20499">
        <v>8486</v>
      </c>
      <c r="AG20499">
        <v>0.108</v>
      </c>
      <c r="AH20499">
        <v>28</v>
      </c>
      <c r="AI20499" t="s">
        <v>75815</v>
      </c>
      <c r="AJ20499">
        <v>0</v>
      </c>
      <c r="AK20499">
        <v>0</v>
      </c>
      <c r="AL20499">
        <v>5981.3893239999998</v>
      </c>
      <c r="AM20499">
        <v>5981.39</v>
      </c>
      <c r="AN20499">
        <v>5000</v>
      </c>
      <c r="AO20499">
        <v>981.39</v>
      </c>
      <c r="AP20499">
        <v>0</v>
      </c>
      <c r="AQ20499">
        <v>0</v>
      </c>
      <c r="AR20499">
        <v>0</v>
      </c>
      <c r="AS20499" s="1">
        <v>42430</v>
      </c>
      <c r="AT20499">
        <v>99.08</v>
      </c>
      <c r="AU20499" s="1">
        <v>42430</v>
      </c>
    </row>
    <row r="20500" spans="1:47" x14ac:dyDescent="0.3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4</v>
      </c>
      <c r="G20500">
        <v>0.1037</v>
      </c>
      <c r="H20500">
        <v>81.11</v>
      </c>
      <c r="I20500" t="s">
        <v>25</v>
      </c>
      <c r="J20500" t="s">
        <v>62</v>
      </c>
      <c r="K20500" t="s">
        <v>3795</v>
      </c>
      <c r="L20500" t="s">
        <v>64</v>
      </c>
      <c r="M20500" t="s">
        <v>69</v>
      </c>
      <c r="N20500">
        <v>36500</v>
      </c>
      <c r="O20500" t="s">
        <v>4087</v>
      </c>
      <c r="P20500" s="1">
        <v>40575</v>
      </c>
      <c r="Q20500" t="s">
        <v>31</v>
      </c>
      <c r="R20500" t="s">
        <v>32</v>
      </c>
      <c r="S20500" t="s">
        <v>27</v>
      </c>
      <c r="T20500" t="s">
        <v>101</v>
      </c>
      <c r="U20500" t="s">
        <v>44747</v>
      </c>
      <c r="V20500" t="s">
        <v>1641</v>
      </c>
      <c r="W20500" t="s">
        <v>511</v>
      </c>
      <c r="X20500">
        <v>19.66</v>
      </c>
      <c r="Y20500">
        <v>1</v>
      </c>
      <c r="Z20500" s="1">
        <v>34943</v>
      </c>
      <c r="AA20500">
        <v>0</v>
      </c>
      <c r="AB20500">
        <v>15</v>
      </c>
      <c r="AC20500" t="s">
        <v>21214</v>
      </c>
      <c r="AD20500">
        <v>10</v>
      </c>
      <c r="AE20500">
        <v>0</v>
      </c>
      <c r="AF20500">
        <v>11560</v>
      </c>
      <c r="AG20500">
        <v>0.33700000000000002</v>
      </c>
      <c r="AH20500">
        <v>29</v>
      </c>
      <c r="AI20500" t="s">
        <v>75815</v>
      </c>
      <c r="AJ20500">
        <v>0</v>
      </c>
      <c r="AK20500">
        <v>0</v>
      </c>
      <c r="AL20500">
        <v>2909.4001079999998</v>
      </c>
      <c r="AM20500">
        <v>2909.4</v>
      </c>
      <c r="AN20500">
        <v>2500</v>
      </c>
      <c r="AO20500">
        <v>409.4</v>
      </c>
      <c r="AP20500">
        <v>0</v>
      </c>
      <c r="AQ20500">
        <v>0</v>
      </c>
      <c r="AR20500">
        <v>0</v>
      </c>
      <c r="AS20500" s="1">
        <v>41548</v>
      </c>
      <c r="AT20500">
        <v>476.62</v>
      </c>
      <c r="AU20500" s="1">
        <v>42036</v>
      </c>
    </row>
    <row r="20501" spans="1:47" x14ac:dyDescent="0.3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4</v>
      </c>
      <c r="G20501">
        <v>0.1074</v>
      </c>
      <c r="H20501">
        <v>782.78</v>
      </c>
      <c r="I20501" t="s">
        <v>25</v>
      </c>
      <c r="J20501" t="s">
        <v>26</v>
      </c>
      <c r="K20501" t="s">
        <v>27</v>
      </c>
      <c r="L20501" t="s">
        <v>5804</v>
      </c>
      <c r="M20501" t="s">
        <v>69</v>
      </c>
      <c r="N20501">
        <v>85000</v>
      </c>
      <c r="O20501" t="s">
        <v>30</v>
      </c>
      <c r="P20501" s="1">
        <v>40575</v>
      </c>
      <c r="Q20501" t="s">
        <v>31</v>
      </c>
      <c r="R20501" t="s">
        <v>32</v>
      </c>
      <c r="S20501" t="s">
        <v>44748</v>
      </c>
      <c r="T20501" t="s">
        <v>34</v>
      </c>
      <c r="U20501" t="s">
        <v>44749</v>
      </c>
      <c r="V20501" t="s">
        <v>3521</v>
      </c>
      <c r="W20501" t="s">
        <v>174</v>
      </c>
      <c r="X20501">
        <v>13.65</v>
      </c>
      <c r="Y20501">
        <v>0</v>
      </c>
      <c r="Z20501" s="1">
        <v>25263</v>
      </c>
      <c r="AA20501">
        <v>0</v>
      </c>
      <c r="AB20501" t="s">
        <v>21214</v>
      </c>
      <c r="AC20501" t="s">
        <v>21214</v>
      </c>
      <c r="AD20501">
        <v>15</v>
      </c>
      <c r="AE20501">
        <v>0</v>
      </c>
      <c r="AF20501">
        <v>52831</v>
      </c>
      <c r="AG20501">
        <v>0.53</v>
      </c>
      <c r="AH20501">
        <v>38</v>
      </c>
      <c r="AI20501" t="s">
        <v>75815</v>
      </c>
      <c r="AJ20501">
        <v>0</v>
      </c>
      <c r="AK20501">
        <v>0</v>
      </c>
      <c r="AL20501">
        <v>26667.068070000001</v>
      </c>
      <c r="AM20501">
        <v>25147.07</v>
      </c>
      <c r="AN20501">
        <v>24000</v>
      </c>
      <c r="AO20501">
        <v>2667.07</v>
      </c>
      <c r="AP20501">
        <v>0</v>
      </c>
      <c r="AQ20501">
        <v>0</v>
      </c>
      <c r="AR20501">
        <v>0</v>
      </c>
      <c r="AS20501" s="1">
        <v>41061</v>
      </c>
      <c r="AT20501">
        <v>15715.08</v>
      </c>
      <c r="AU20501" s="1">
        <v>41061</v>
      </c>
    </row>
    <row r="20502" spans="1:47" x14ac:dyDescent="0.3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15</v>
      </c>
      <c r="G20502">
        <v>0.1714</v>
      </c>
      <c r="H20502">
        <v>872.48</v>
      </c>
      <c r="I20502" t="s">
        <v>163</v>
      </c>
      <c r="J20502" t="s">
        <v>954</v>
      </c>
      <c r="K20502" t="s">
        <v>44750</v>
      </c>
      <c r="L20502" t="s">
        <v>64</v>
      </c>
      <c r="M20502" t="s">
        <v>69</v>
      </c>
      <c r="N20502">
        <v>74500</v>
      </c>
      <c r="O20502" t="s">
        <v>30</v>
      </c>
      <c r="P20502" s="1">
        <v>40575</v>
      </c>
      <c r="Q20502" t="s">
        <v>31</v>
      </c>
      <c r="R20502" t="s">
        <v>32</v>
      </c>
      <c r="S20502" t="s">
        <v>27</v>
      </c>
      <c r="T20502" t="s">
        <v>34</v>
      </c>
      <c r="U20502" t="s">
        <v>44751</v>
      </c>
      <c r="V20502" t="s">
        <v>1224</v>
      </c>
      <c r="W20502" t="s">
        <v>37</v>
      </c>
      <c r="X20502">
        <v>21.78</v>
      </c>
      <c r="Y20502">
        <v>0</v>
      </c>
      <c r="Z20502" s="1">
        <v>31503</v>
      </c>
      <c r="AA20502">
        <v>0</v>
      </c>
      <c r="AB20502" t="s">
        <v>21214</v>
      </c>
      <c r="AC20502" t="s">
        <v>21214</v>
      </c>
      <c r="AD20502">
        <v>9</v>
      </c>
      <c r="AE20502">
        <v>0</v>
      </c>
      <c r="AF20502">
        <v>38948</v>
      </c>
      <c r="AG20502">
        <v>0.48399999999999999</v>
      </c>
      <c r="AH20502">
        <v>32</v>
      </c>
      <c r="AI20502" t="s">
        <v>75815</v>
      </c>
      <c r="AJ20502">
        <v>0</v>
      </c>
      <c r="AK20502">
        <v>0</v>
      </c>
      <c r="AL20502">
        <v>49759.92338</v>
      </c>
      <c r="AM20502">
        <v>36455.94</v>
      </c>
      <c r="AN20502">
        <v>35000</v>
      </c>
      <c r="AO20502">
        <v>14759.92</v>
      </c>
      <c r="AP20502">
        <v>0</v>
      </c>
      <c r="AQ20502">
        <v>0</v>
      </c>
      <c r="AR20502">
        <v>0</v>
      </c>
      <c r="AS20502" s="1">
        <v>41791</v>
      </c>
      <c r="AT20502">
        <v>16615.099999999999</v>
      </c>
      <c r="AU20502" s="1">
        <v>42156</v>
      </c>
    </row>
    <row r="20503" spans="1:47" x14ac:dyDescent="0.3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15</v>
      </c>
      <c r="G20503">
        <v>0.16769999999999999</v>
      </c>
      <c r="H20503">
        <v>741.88</v>
      </c>
      <c r="I20503" t="s">
        <v>163</v>
      </c>
      <c r="J20503" t="s">
        <v>207</v>
      </c>
      <c r="K20503" t="s">
        <v>44752</v>
      </c>
      <c r="L20503" t="s">
        <v>88</v>
      </c>
      <c r="M20503" t="s">
        <v>69</v>
      </c>
      <c r="N20503">
        <v>170000</v>
      </c>
      <c r="O20503" t="s">
        <v>4087</v>
      </c>
      <c r="P20503" s="1">
        <v>40575</v>
      </c>
      <c r="Q20503" t="s">
        <v>81</v>
      </c>
      <c r="R20503" t="s">
        <v>32</v>
      </c>
      <c r="S20503" t="s">
        <v>44753</v>
      </c>
      <c r="T20503" t="s">
        <v>34</v>
      </c>
      <c r="U20503" t="s">
        <v>491</v>
      </c>
      <c r="V20503" t="s">
        <v>217</v>
      </c>
      <c r="W20503" t="s">
        <v>92</v>
      </c>
      <c r="X20503">
        <v>13.37</v>
      </c>
      <c r="Y20503">
        <v>0</v>
      </c>
      <c r="Z20503" s="1">
        <v>33756</v>
      </c>
      <c r="AA20503">
        <v>2</v>
      </c>
      <c r="AB20503" t="s">
        <v>21214</v>
      </c>
      <c r="AC20503" t="s">
        <v>21214</v>
      </c>
      <c r="AD20503">
        <v>15</v>
      </c>
      <c r="AE20503">
        <v>0</v>
      </c>
      <c r="AF20503">
        <v>11160</v>
      </c>
      <c r="AG20503">
        <v>0.19</v>
      </c>
      <c r="AH20503">
        <v>39</v>
      </c>
      <c r="AI20503" t="s">
        <v>75815</v>
      </c>
      <c r="AJ20503">
        <v>0</v>
      </c>
      <c r="AK20503">
        <v>0</v>
      </c>
      <c r="AL20503">
        <v>11868.87</v>
      </c>
      <c r="AM20503">
        <v>11859.1</v>
      </c>
      <c r="AN20503">
        <v>5729.78</v>
      </c>
      <c r="AO20503">
        <v>6119.02</v>
      </c>
      <c r="AP20503">
        <v>0</v>
      </c>
      <c r="AQ20503">
        <v>20.07</v>
      </c>
      <c r="AR20503">
        <v>0</v>
      </c>
      <c r="AS20503" s="1">
        <v>41091</v>
      </c>
      <c r="AT20503">
        <v>741.88</v>
      </c>
      <c r="AU20503" s="1">
        <v>42491</v>
      </c>
    </row>
    <row r="20504" spans="1:47" x14ac:dyDescent="0.3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15</v>
      </c>
      <c r="G20504">
        <v>0.16020000000000001</v>
      </c>
      <c r="H20504">
        <v>437.92</v>
      </c>
      <c r="I20504" t="s">
        <v>77</v>
      </c>
      <c r="J20504" t="s">
        <v>551</v>
      </c>
      <c r="K20504" t="s">
        <v>44754</v>
      </c>
      <c r="L20504" t="s">
        <v>223</v>
      </c>
      <c r="M20504" t="s">
        <v>29</v>
      </c>
      <c r="N20504">
        <v>45000</v>
      </c>
      <c r="O20504" t="s">
        <v>40</v>
      </c>
      <c r="P20504" s="1">
        <v>40575</v>
      </c>
      <c r="Q20504" t="s">
        <v>31</v>
      </c>
      <c r="R20504" t="s">
        <v>32</v>
      </c>
      <c r="S20504" t="s">
        <v>44755</v>
      </c>
      <c r="T20504" t="s">
        <v>34</v>
      </c>
      <c r="U20504" t="s">
        <v>44756</v>
      </c>
      <c r="V20504" t="s">
        <v>2023</v>
      </c>
      <c r="W20504" t="s">
        <v>45</v>
      </c>
      <c r="X20504">
        <v>16.32</v>
      </c>
      <c r="Y20504">
        <v>1</v>
      </c>
      <c r="Z20504" s="1">
        <v>35490</v>
      </c>
      <c r="AA20504">
        <v>1</v>
      </c>
      <c r="AB20504">
        <v>5</v>
      </c>
      <c r="AC20504" t="s">
        <v>21214</v>
      </c>
      <c r="AD20504">
        <v>7</v>
      </c>
      <c r="AE20504">
        <v>0</v>
      </c>
      <c r="AF20504">
        <v>2095</v>
      </c>
      <c r="AG20504">
        <v>0.09</v>
      </c>
      <c r="AH20504">
        <v>17</v>
      </c>
      <c r="AI20504" t="s">
        <v>75815</v>
      </c>
      <c r="AJ20504">
        <v>0</v>
      </c>
      <c r="AK20504">
        <v>0</v>
      </c>
      <c r="AL20504">
        <v>22078.536909999999</v>
      </c>
      <c r="AM20504">
        <v>22078.54</v>
      </c>
      <c r="AN20504">
        <v>18000</v>
      </c>
      <c r="AO20504">
        <v>4078.54</v>
      </c>
      <c r="AP20504">
        <v>0</v>
      </c>
      <c r="AQ20504">
        <v>0</v>
      </c>
      <c r="AR20504">
        <v>0</v>
      </c>
      <c r="AS20504" s="1">
        <v>41183</v>
      </c>
      <c r="AT20504">
        <v>14209.5</v>
      </c>
      <c r="AU20504" s="1">
        <v>41852</v>
      </c>
    </row>
    <row r="20505" spans="1:47" x14ac:dyDescent="0.3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4</v>
      </c>
      <c r="G20505">
        <v>7.6600000000000001E-2</v>
      </c>
      <c r="H20505">
        <v>311.8</v>
      </c>
      <c r="I20505" t="s">
        <v>73</v>
      </c>
      <c r="J20505" t="s">
        <v>74</v>
      </c>
      <c r="K20505" t="s">
        <v>27</v>
      </c>
      <c r="L20505" t="s">
        <v>49</v>
      </c>
      <c r="M20505" t="s">
        <v>50</v>
      </c>
      <c r="N20505">
        <v>30000</v>
      </c>
      <c r="O20505" t="s">
        <v>30</v>
      </c>
      <c r="P20505" s="1">
        <v>40603</v>
      </c>
      <c r="Q20505" t="s">
        <v>31</v>
      </c>
      <c r="R20505" t="s">
        <v>32</v>
      </c>
      <c r="S20505" t="s">
        <v>27</v>
      </c>
      <c r="T20505" t="s">
        <v>135</v>
      </c>
      <c r="U20505" t="s">
        <v>44757</v>
      </c>
      <c r="V20505" t="s">
        <v>1737</v>
      </c>
      <c r="W20505" t="s">
        <v>661</v>
      </c>
      <c r="X20505">
        <v>3</v>
      </c>
      <c r="Y20505">
        <v>0</v>
      </c>
      <c r="Z20505" s="1">
        <v>36800</v>
      </c>
      <c r="AA20505">
        <v>1</v>
      </c>
      <c r="AB20505" t="s">
        <v>21214</v>
      </c>
      <c r="AC20505" t="s">
        <v>21214</v>
      </c>
      <c r="AD20505">
        <v>4</v>
      </c>
      <c r="AE20505">
        <v>0</v>
      </c>
      <c r="AF20505">
        <v>937</v>
      </c>
      <c r="AG20505">
        <v>3.5999999999999997E-2</v>
      </c>
      <c r="AH20505">
        <v>10</v>
      </c>
      <c r="AI20505" t="s">
        <v>75815</v>
      </c>
      <c r="AJ20505">
        <v>0</v>
      </c>
      <c r="AK20505">
        <v>0</v>
      </c>
      <c r="AL20505">
        <v>11224.70068</v>
      </c>
      <c r="AM20505">
        <v>11224.7</v>
      </c>
      <c r="AN20505">
        <v>10000</v>
      </c>
      <c r="AO20505">
        <v>1224.7</v>
      </c>
      <c r="AP20505">
        <v>0</v>
      </c>
      <c r="AQ20505">
        <v>0</v>
      </c>
      <c r="AR20505">
        <v>0</v>
      </c>
      <c r="AS20505" s="1">
        <v>41699</v>
      </c>
      <c r="AT20505">
        <v>348.37</v>
      </c>
      <c r="AU20505" s="1">
        <v>41791</v>
      </c>
    </row>
    <row r="20506" spans="1:47" x14ac:dyDescent="0.3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4</v>
      </c>
      <c r="G20506">
        <v>0.1074</v>
      </c>
      <c r="H20506">
        <v>195.7</v>
      </c>
      <c r="I20506" t="s">
        <v>25</v>
      </c>
      <c r="J20506" t="s">
        <v>26</v>
      </c>
      <c r="K20506" t="s">
        <v>44758</v>
      </c>
      <c r="L20506" t="s">
        <v>49</v>
      </c>
      <c r="M20506" t="s">
        <v>69</v>
      </c>
      <c r="N20506">
        <v>50000</v>
      </c>
      <c r="O20506" t="s">
        <v>40</v>
      </c>
      <c r="P20506" s="1">
        <v>40575</v>
      </c>
      <c r="Q20506" t="s">
        <v>31</v>
      </c>
      <c r="R20506" t="s">
        <v>32</v>
      </c>
      <c r="S20506" t="s">
        <v>44759</v>
      </c>
      <c r="T20506" t="s">
        <v>171</v>
      </c>
      <c r="U20506" t="s">
        <v>1329</v>
      </c>
      <c r="V20506" t="s">
        <v>1118</v>
      </c>
      <c r="W20506" t="s">
        <v>174</v>
      </c>
      <c r="X20506">
        <v>5.0199999999999996</v>
      </c>
      <c r="Y20506">
        <v>1</v>
      </c>
      <c r="Z20506" s="1">
        <v>36617</v>
      </c>
      <c r="AA20506">
        <v>3</v>
      </c>
      <c r="AB20506">
        <v>15</v>
      </c>
      <c r="AC20506" t="s">
        <v>21214</v>
      </c>
      <c r="AD20506">
        <v>4</v>
      </c>
      <c r="AE20506">
        <v>0</v>
      </c>
      <c r="AF20506">
        <v>9674</v>
      </c>
      <c r="AG20506">
        <v>0.82</v>
      </c>
      <c r="AH20506">
        <v>13</v>
      </c>
      <c r="AI20506" t="s">
        <v>75815</v>
      </c>
      <c r="AJ20506">
        <v>0</v>
      </c>
      <c r="AK20506">
        <v>0</v>
      </c>
      <c r="AL20506">
        <v>7044.9620150000001</v>
      </c>
      <c r="AM20506">
        <v>6986.25</v>
      </c>
      <c r="AN20506">
        <v>6000</v>
      </c>
      <c r="AO20506">
        <v>1044.96</v>
      </c>
      <c r="AP20506">
        <v>0</v>
      </c>
      <c r="AQ20506">
        <v>0</v>
      </c>
      <c r="AR20506">
        <v>0</v>
      </c>
      <c r="AS20506" s="1">
        <v>41699</v>
      </c>
      <c r="AT20506">
        <v>209.7</v>
      </c>
      <c r="AU20506" s="1">
        <v>41699</v>
      </c>
    </row>
    <row r="20507" spans="1:47" x14ac:dyDescent="0.3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4</v>
      </c>
      <c r="G20507">
        <v>0.1</v>
      </c>
      <c r="H20507">
        <v>484.01</v>
      </c>
      <c r="I20507" t="s">
        <v>25</v>
      </c>
      <c r="J20507" t="s">
        <v>198</v>
      </c>
      <c r="K20507" t="s">
        <v>27</v>
      </c>
      <c r="L20507" t="s">
        <v>5804</v>
      </c>
      <c r="M20507" t="s">
        <v>69</v>
      </c>
      <c r="N20507">
        <v>96120</v>
      </c>
      <c r="O20507" t="s">
        <v>30</v>
      </c>
      <c r="P20507" s="1">
        <v>40575</v>
      </c>
      <c r="Q20507" t="s">
        <v>31</v>
      </c>
      <c r="R20507" t="s">
        <v>32</v>
      </c>
      <c r="S20507" t="s">
        <v>27</v>
      </c>
      <c r="T20507" t="s">
        <v>34</v>
      </c>
      <c r="U20507" t="s">
        <v>33010</v>
      </c>
      <c r="V20507" t="s">
        <v>394</v>
      </c>
      <c r="W20507" t="s">
        <v>287</v>
      </c>
      <c r="X20507">
        <v>3.81</v>
      </c>
      <c r="Y20507">
        <v>0</v>
      </c>
      <c r="Z20507" s="1">
        <v>26634</v>
      </c>
      <c r="AA20507">
        <v>1</v>
      </c>
      <c r="AB20507" t="s">
        <v>21214</v>
      </c>
      <c r="AC20507" t="s">
        <v>21214</v>
      </c>
      <c r="AD20507">
        <v>14</v>
      </c>
      <c r="AE20507">
        <v>0</v>
      </c>
      <c r="AF20507">
        <v>12869</v>
      </c>
      <c r="AG20507">
        <v>0.19900000000000001</v>
      </c>
      <c r="AH20507">
        <v>29</v>
      </c>
      <c r="AI20507" t="s">
        <v>75815</v>
      </c>
      <c r="AJ20507">
        <v>0</v>
      </c>
      <c r="AK20507">
        <v>0</v>
      </c>
      <c r="AL20507">
        <v>17424.26842</v>
      </c>
      <c r="AM20507">
        <v>17337.150000000001</v>
      </c>
      <c r="AN20507">
        <v>15000</v>
      </c>
      <c r="AO20507">
        <v>2424.27</v>
      </c>
      <c r="AP20507">
        <v>0</v>
      </c>
      <c r="AQ20507">
        <v>0</v>
      </c>
      <c r="AR20507">
        <v>0</v>
      </c>
      <c r="AS20507" s="1">
        <v>41699</v>
      </c>
      <c r="AT20507">
        <v>523.82000000000005</v>
      </c>
      <c r="AU20507" s="1">
        <v>41699</v>
      </c>
    </row>
    <row r="20508" spans="1:47" x14ac:dyDescent="0.3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4</v>
      </c>
      <c r="G20508">
        <v>7.2900000000000006E-2</v>
      </c>
      <c r="H20508">
        <v>226.38</v>
      </c>
      <c r="I20508" t="s">
        <v>73</v>
      </c>
      <c r="J20508" t="s">
        <v>126</v>
      </c>
      <c r="K20508" t="s">
        <v>44760</v>
      </c>
      <c r="L20508" t="s">
        <v>88</v>
      </c>
      <c r="M20508" t="s">
        <v>29</v>
      </c>
      <c r="N20508">
        <v>50000</v>
      </c>
      <c r="O20508" t="s">
        <v>4087</v>
      </c>
      <c r="P20508" s="1">
        <v>40575</v>
      </c>
      <c r="Q20508" t="s">
        <v>31</v>
      </c>
      <c r="R20508" t="s">
        <v>32</v>
      </c>
      <c r="S20508" t="s">
        <v>27</v>
      </c>
      <c r="T20508" t="s">
        <v>34</v>
      </c>
      <c r="U20508" t="s">
        <v>17926</v>
      </c>
      <c r="V20508" t="s">
        <v>1940</v>
      </c>
      <c r="W20508" t="s">
        <v>37</v>
      </c>
      <c r="X20508">
        <v>6.31</v>
      </c>
      <c r="Y20508">
        <v>0</v>
      </c>
      <c r="Z20508" s="1">
        <v>38322</v>
      </c>
      <c r="AA20508">
        <v>0</v>
      </c>
      <c r="AB20508" t="s">
        <v>21214</v>
      </c>
      <c r="AC20508" t="s">
        <v>21214</v>
      </c>
      <c r="AD20508">
        <v>5</v>
      </c>
      <c r="AE20508">
        <v>0</v>
      </c>
      <c r="AF20508">
        <v>8757</v>
      </c>
      <c r="AG20508">
        <v>0.625</v>
      </c>
      <c r="AH20508">
        <v>10</v>
      </c>
      <c r="AI20508" t="s">
        <v>75815</v>
      </c>
      <c r="AJ20508">
        <v>0</v>
      </c>
      <c r="AK20508">
        <v>0</v>
      </c>
      <c r="AL20508">
        <v>8149.3589140000004</v>
      </c>
      <c r="AM20508">
        <v>8149.36</v>
      </c>
      <c r="AN20508">
        <v>7300</v>
      </c>
      <c r="AO20508">
        <v>849.36</v>
      </c>
      <c r="AP20508">
        <v>0</v>
      </c>
      <c r="AQ20508">
        <v>0</v>
      </c>
      <c r="AR20508">
        <v>0</v>
      </c>
      <c r="AS20508" s="1">
        <v>41699</v>
      </c>
      <c r="AT20508">
        <v>253.88</v>
      </c>
      <c r="AU20508" s="1">
        <v>41760</v>
      </c>
    </row>
    <row r="20509" spans="1:47" x14ac:dyDescent="0.3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15</v>
      </c>
      <c r="G20509">
        <v>0.1862</v>
      </c>
      <c r="H20509">
        <v>154.4</v>
      </c>
      <c r="I20509" t="s">
        <v>307</v>
      </c>
      <c r="J20509" t="s">
        <v>424</v>
      </c>
      <c r="K20509" t="s">
        <v>44761</v>
      </c>
      <c r="L20509" t="s">
        <v>80</v>
      </c>
      <c r="M20509" t="s">
        <v>29</v>
      </c>
      <c r="N20509">
        <v>130000</v>
      </c>
      <c r="O20509" t="s">
        <v>4087</v>
      </c>
      <c r="P20509" s="1">
        <v>40575</v>
      </c>
      <c r="Q20509" t="s">
        <v>81</v>
      </c>
      <c r="R20509" t="s">
        <v>32</v>
      </c>
      <c r="S20509" t="s">
        <v>44762</v>
      </c>
      <c r="T20509" t="s">
        <v>34</v>
      </c>
      <c r="U20509" t="s">
        <v>44763</v>
      </c>
      <c r="V20509" t="s">
        <v>1044</v>
      </c>
      <c r="W20509" t="s">
        <v>37</v>
      </c>
      <c r="X20509">
        <v>8.08</v>
      </c>
      <c r="Y20509">
        <v>0</v>
      </c>
      <c r="Z20509" s="1">
        <v>32021</v>
      </c>
      <c r="AA20509">
        <v>3</v>
      </c>
      <c r="AB20509">
        <v>38</v>
      </c>
      <c r="AC20509" t="s">
        <v>21214</v>
      </c>
      <c r="AD20509">
        <v>7</v>
      </c>
      <c r="AE20509">
        <v>0</v>
      </c>
      <c r="AF20509">
        <v>13957</v>
      </c>
      <c r="AG20509">
        <v>0.76700000000000002</v>
      </c>
      <c r="AH20509">
        <v>14</v>
      </c>
      <c r="AI20509" t="s">
        <v>75815</v>
      </c>
      <c r="AJ20509">
        <v>0</v>
      </c>
      <c r="AK20509">
        <v>0</v>
      </c>
      <c r="AL20509">
        <v>6437.3</v>
      </c>
      <c r="AM20509">
        <v>6437.3</v>
      </c>
      <c r="AN20509">
        <v>3240.66</v>
      </c>
      <c r="AO20509">
        <v>2763.44</v>
      </c>
      <c r="AP20509">
        <v>15</v>
      </c>
      <c r="AQ20509">
        <v>418.2</v>
      </c>
      <c r="AR20509">
        <v>4.0069999980000004</v>
      </c>
      <c r="AS20509" s="1">
        <v>41791</v>
      </c>
      <c r="AT20509">
        <v>323.8</v>
      </c>
      <c r="AU20509" s="1">
        <v>41944</v>
      </c>
    </row>
    <row r="20510" spans="1:47" x14ac:dyDescent="0.3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15</v>
      </c>
      <c r="G20510">
        <v>0.1074</v>
      </c>
      <c r="H20510">
        <v>216.13</v>
      </c>
      <c r="I20510" t="s">
        <v>25</v>
      </c>
      <c r="J20510" t="s">
        <v>26</v>
      </c>
      <c r="K20510" t="s">
        <v>44764</v>
      </c>
      <c r="L20510" t="s">
        <v>133</v>
      </c>
      <c r="M20510" t="s">
        <v>29</v>
      </c>
      <c r="N20510">
        <v>48000</v>
      </c>
      <c r="O20510" t="s">
        <v>30</v>
      </c>
      <c r="P20510" s="1">
        <v>40575</v>
      </c>
      <c r="Q20510" t="s">
        <v>81</v>
      </c>
      <c r="R20510" t="s">
        <v>32</v>
      </c>
      <c r="S20510" t="s">
        <v>44765</v>
      </c>
      <c r="T20510" t="s">
        <v>34</v>
      </c>
      <c r="U20510" t="s">
        <v>16418</v>
      </c>
      <c r="V20510" t="s">
        <v>7102</v>
      </c>
      <c r="W20510" t="s">
        <v>154</v>
      </c>
      <c r="X20510">
        <v>10.4</v>
      </c>
      <c r="Y20510">
        <v>0</v>
      </c>
      <c r="Z20510" s="1">
        <v>36861</v>
      </c>
      <c r="AA20510">
        <v>2</v>
      </c>
      <c r="AB20510" t="s">
        <v>21214</v>
      </c>
      <c r="AC20510" t="s">
        <v>21214</v>
      </c>
      <c r="AD20510">
        <v>5</v>
      </c>
      <c r="AE20510">
        <v>0</v>
      </c>
      <c r="AF20510">
        <v>918</v>
      </c>
      <c r="AG20510">
        <v>0.126</v>
      </c>
      <c r="AH20510">
        <v>11</v>
      </c>
      <c r="AI20510" t="s">
        <v>75815</v>
      </c>
      <c r="AJ20510">
        <v>0</v>
      </c>
      <c r="AK20510">
        <v>0</v>
      </c>
      <c r="AL20510">
        <v>5772</v>
      </c>
      <c r="AM20510">
        <v>5757.57</v>
      </c>
      <c r="AN20510">
        <v>3528.15</v>
      </c>
      <c r="AO20510">
        <v>1871.85</v>
      </c>
      <c r="AP20510">
        <v>0</v>
      </c>
      <c r="AQ20510">
        <v>372</v>
      </c>
      <c r="AR20510">
        <v>3.96</v>
      </c>
      <c r="AS20510" s="1">
        <v>41365</v>
      </c>
      <c r="AT20510">
        <v>216.13</v>
      </c>
      <c r="AU20510" s="1">
        <v>41518</v>
      </c>
    </row>
    <row r="20511" spans="1:47" x14ac:dyDescent="0.3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4</v>
      </c>
      <c r="G20511">
        <v>6.9199999999999998E-2</v>
      </c>
      <c r="H20511">
        <v>262.14999999999998</v>
      </c>
      <c r="I20511" t="s">
        <v>73</v>
      </c>
      <c r="J20511" t="s">
        <v>131</v>
      </c>
      <c r="K20511" t="s">
        <v>44766</v>
      </c>
      <c r="L20511" t="s">
        <v>28</v>
      </c>
      <c r="M20511" t="s">
        <v>29</v>
      </c>
      <c r="N20511">
        <v>42000</v>
      </c>
      <c r="O20511" t="s">
        <v>4087</v>
      </c>
      <c r="P20511" s="1">
        <v>40575</v>
      </c>
      <c r="Q20511" t="s">
        <v>31</v>
      </c>
      <c r="R20511" t="s">
        <v>32</v>
      </c>
      <c r="S20511" t="s">
        <v>44767</v>
      </c>
      <c r="T20511" t="s">
        <v>34</v>
      </c>
      <c r="U20511" t="s">
        <v>44768</v>
      </c>
      <c r="V20511" t="s">
        <v>350</v>
      </c>
      <c r="W20511" t="s">
        <v>154</v>
      </c>
      <c r="X20511">
        <v>21.06</v>
      </c>
      <c r="Y20511">
        <v>0</v>
      </c>
      <c r="Z20511" s="1">
        <v>32325</v>
      </c>
      <c r="AA20511">
        <v>1</v>
      </c>
      <c r="AB20511" t="s">
        <v>21214</v>
      </c>
      <c r="AC20511" t="s">
        <v>21214</v>
      </c>
      <c r="AD20511">
        <v>19</v>
      </c>
      <c r="AE20511">
        <v>0</v>
      </c>
      <c r="AF20511">
        <v>3823</v>
      </c>
      <c r="AG20511">
        <v>6.8000000000000005E-2</v>
      </c>
      <c r="AH20511">
        <v>29</v>
      </c>
      <c r="AI20511" t="s">
        <v>75815</v>
      </c>
      <c r="AJ20511">
        <v>0</v>
      </c>
      <c r="AK20511">
        <v>0</v>
      </c>
      <c r="AL20511">
        <v>9437.1817850000007</v>
      </c>
      <c r="AM20511">
        <v>9409.43</v>
      </c>
      <c r="AN20511">
        <v>8500</v>
      </c>
      <c r="AO20511">
        <v>937.18</v>
      </c>
      <c r="AP20511">
        <v>0</v>
      </c>
      <c r="AQ20511">
        <v>0</v>
      </c>
      <c r="AR20511">
        <v>0</v>
      </c>
      <c r="AS20511" s="1">
        <v>41699</v>
      </c>
      <c r="AT20511">
        <v>268.85000000000002</v>
      </c>
      <c r="AU20511" s="1">
        <v>42036</v>
      </c>
    </row>
    <row r="20512" spans="1:47" x14ac:dyDescent="0.3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4</v>
      </c>
      <c r="G20512">
        <v>6.9199999999999998E-2</v>
      </c>
      <c r="H20512">
        <v>292.99</v>
      </c>
      <c r="I20512" t="s">
        <v>73</v>
      </c>
      <c r="J20512" t="s">
        <v>131</v>
      </c>
      <c r="K20512" t="s">
        <v>44769</v>
      </c>
      <c r="L20512" t="s">
        <v>49</v>
      </c>
      <c r="M20512" t="s">
        <v>69</v>
      </c>
      <c r="N20512">
        <v>52500</v>
      </c>
      <c r="O20512" t="s">
        <v>40</v>
      </c>
      <c r="P20512" s="1">
        <v>40603</v>
      </c>
      <c r="Q20512" t="s">
        <v>31</v>
      </c>
      <c r="R20512" t="s">
        <v>32</v>
      </c>
      <c r="S20512" t="s">
        <v>44770</v>
      </c>
      <c r="T20512" t="s">
        <v>34</v>
      </c>
      <c r="U20512" t="s">
        <v>44771</v>
      </c>
      <c r="V20512" t="s">
        <v>161</v>
      </c>
      <c r="W20512" t="s">
        <v>162</v>
      </c>
      <c r="X20512">
        <v>12.21</v>
      </c>
      <c r="Y20512">
        <v>0</v>
      </c>
      <c r="Z20512" s="1">
        <v>35735</v>
      </c>
      <c r="AA20512">
        <v>0</v>
      </c>
      <c r="AB20512" t="s">
        <v>21214</v>
      </c>
      <c r="AC20512" t="s">
        <v>21214</v>
      </c>
      <c r="AD20512">
        <v>11</v>
      </c>
      <c r="AE20512">
        <v>0</v>
      </c>
      <c r="AF20512">
        <v>34506</v>
      </c>
      <c r="AG20512">
        <v>0.55800000000000005</v>
      </c>
      <c r="AH20512">
        <v>17</v>
      </c>
      <c r="AI20512" t="s">
        <v>75815</v>
      </c>
      <c r="AJ20512">
        <v>0</v>
      </c>
      <c r="AK20512">
        <v>0</v>
      </c>
      <c r="AL20512">
        <v>10546.86636</v>
      </c>
      <c r="AM20512">
        <v>10491.36</v>
      </c>
      <c r="AN20512">
        <v>9500</v>
      </c>
      <c r="AO20512">
        <v>1046.8699999999999</v>
      </c>
      <c r="AP20512">
        <v>0</v>
      </c>
      <c r="AQ20512">
        <v>0</v>
      </c>
      <c r="AR20512">
        <v>0</v>
      </c>
      <c r="AS20512" s="1">
        <v>41730</v>
      </c>
      <c r="AT20512">
        <v>201.96</v>
      </c>
      <c r="AU20512" s="1">
        <v>42491</v>
      </c>
    </row>
    <row r="20513" spans="1:47" x14ac:dyDescent="0.3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15</v>
      </c>
      <c r="G20513">
        <v>0.19359999999999999</v>
      </c>
      <c r="H20513">
        <v>517.55999999999995</v>
      </c>
      <c r="I20513" t="s">
        <v>307</v>
      </c>
      <c r="J20513" t="s">
        <v>308</v>
      </c>
      <c r="K20513" t="s">
        <v>44772</v>
      </c>
      <c r="L20513" t="s">
        <v>64</v>
      </c>
      <c r="M20513" t="s">
        <v>69</v>
      </c>
      <c r="N20513">
        <v>105000</v>
      </c>
      <c r="O20513" t="s">
        <v>4087</v>
      </c>
      <c r="P20513" s="1">
        <v>40603</v>
      </c>
      <c r="Q20513" t="s">
        <v>31</v>
      </c>
      <c r="R20513" t="s">
        <v>32</v>
      </c>
      <c r="S20513" t="s">
        <v>44773</v>
      </c>
      <c r="T20513" t="s">
        <v>145</v>
      </c>
      <c r="U20513" t="s">
        <v>44774</v>
      </c>
      <c r="V20513" t="s">
        <v>2289</v>
      </c>
      <c r="W20513" t="s">
        <v>251</v>
      </c>
      <c r="X20513">
        <v>10.5</v>
      </c>
      <c r="Y20513">
        <v>0</v>
      </c>
      <c r="Z20513" s="1">
        <v>38047</v>
      </c>
      <c r="AA20513">
        <v>0</v>
      </c>
      <c r="AB20513">
        <v>29</v>
      </c>
      <c r="AC20513" t="s">
        <v>21214</v>
      </c>
      <c r="AD20513">
        <v>5</v>
      </c>
      <c r="AE20513">
        <v>0</v>
      </c>
      <c r="AF20513">
        <v>3347</v>
      </c>
      <c r="AG20513">
        <v>0.35599999999999998</v>
      </c>
      <c r="AH20513">
        <v>11</v>
      </c>
      <c r="AI20513" t="s">
        <v>75815</v>
      </c>
      <c r="AJ20513">
        <v>0</v>
      </c>
      <c r="AK20513">
        <v>0</v>
      </c>
      <c r="AL20513">
        <v>31052.897639999999</v>
      </c>
      <c r="AM20513">
        <v>31052.9</v>
      </c>
      <c r="AN20513">
        <v>19800</v>
      </c>
      <c r="AO20513">
        <v>11252.9</v>
      </c>
      <c r="AP20513">
        <v>0</v>
      </c>
      <c r="AQ20513">
        <v>0</v>
      </c>
      <c r="AR20513">
        <v>0</v>
      </c>
      <c r="AS20513" s="1">
        <v>42430</v>
      </c>
      <c r="AT20513">
        <v>516.85</v>
      </c>
      <c r="AU20513" s="1">
        <v>42430</v>
      </c>
    </row>
    <row r="20514" spans="1:47" x14ac:dyDescent="0.3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4</v>
      </c>
      <c r="G20514">
        <v>0.1037</v>
      </c>
      <c r="H20514">
        <v>155.72</v>
      </c>
      <c r="I20514" t="s">
        <v>25</v>
      </c>
      <c r="J20514" t="s">
        <v>62</v>
      </c>
      <c r="K20514" t="s">
        <v>27</v>
      </c>
      <c r="L20514" t="s">
        <v>5804</v>
      </c>
      <c r="M20514" t="s">
        <v>29</v>
      </c>
      <c r="N20514">
        <v>31200</v>
      </c>
      <c r="O20514" t="s">
        <v>40</v>
      </c>
      <c r="P20514" s="1">
        <v>40575</v>
      </c>
      <c r="Q20514" t="s">
        <v>81</v>
      </c>
      <c r="R20514" t="s">
        <v>32</v>
      </c>
      <c r="S20514" t="s">
        <v>44775</v>
      </c>
      <c r="T20514" t="s">
        <v>34</v>
      </c>
      <c r="U20514" t="s">
        <v>5634</v>
      </c>
      <c r="V20514" t="s">
        <v>3020</v>
      </c>
      <c r="W20514" t="s">
        <v>37</v>
      </c>
      <c r="X20514">
        <v>10.119999999999999</v>
      </c>
      <c r="Y20514">
        <v>0</v>
      </c>
      <c r="Z20514" s="1">
        <v>37226</v>
      </c>
      <c r="AA20514">
        <v>0</v>
      </c>
      <c r="AB20514" t="s">
        <v>21214</v>
      </c>
      <c r="AC20514" t="s">
        <v>21214</v>
      </c>
      <c r="AD20514">
        <v>4</v>
      </c>
      <c r="AE20514">
        <v>0</v>
      </c>
      <c r="AF20514">
        <v>2849</v>
      </c>
      <c r="AG20514">
        <v>0.95</v>
      </c>
      <c r="AH20514">
        <v>8</v>
      </c>
      <c r="AI20514" t="s">
        <v>75815</v>
      </c>
      <c r="AJ20514">
        <v>0</v>
      </c>
      <c r="AK20514">
        <v>0</v>
      </c>
      <c r="AL20514">
        <v>4181.66</v>
      </c>
      <c r="AM20514">
        <v>4181.66</v>
      </c>
      <c r="AN20514">
        <v>2987.58</v>
      </c>
      <c r="AO20514">
        <v>944.59</v>
      </c>
      <c r="AP20514">
        <v>0</v>
      </c>
      <c r="AQ20514">
        <v>249.49</v>
      </c>
      <c r="AR20514">
        <v>2.4948999980000002</v>
      </c>
      <c r="AS20514" s="1">
        <v>41609</v>
      </c>
      <c r="AT20514">
        <v>113.35</v>
      </c>
      <c r="AU20514" s="1">
        <v>41791</v>
      </c>
    </row>
    <row r="20515" spans="1:47" x14ac:dyDescent="0.3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15</v>
      </c>
      <c r="G20515">
        <v>0.1268</v>
      </c>
      <c r="H20515">
        <v>135.54</v>
      </c>
      <c r="I20515" t="s">
        <v>46</v>
      </c>
      <c r="J20515" t="s">
        <v>142</v>
      </c>
      <c r="K20515" t="s">
        <v>44776</v>
      </c>
      <c r="L20515" t="s">
        <v>193</v>
      </c>
      <c r="M20515" t="s">
        <v>50</v>
      </c>
      <c r="N20515">
        <v>50000</v>
      </c>
      <c r="O20515" t="s">
        <v>30</v>
      </c>
      <c r="P20515" s="1">
        <v>40575</v>
      </c>
      <c r="Q20515" t="s">
        <v>31</v>
      </c>
      <c r="R20515" t="s">
        <v>32</v>
      </c>
      <c r="S20515" t="s">
        <v>44777</v>
      </c>
      <c r="T20515" t="s">
        <v>135</v>
      </c>
      <c r="U20515" t="s">
        <v>44778</v>
      </c>
      <c r="V20515" t="s">
        <v>9194</v>
      </c>
      <c r="W20515" t="s">
        <v>54</v>
      </c>
      <c r="X20515">
        <v>0</v>
      </c>
      <c r="Y20515">
        <v>0</v>
      </c>
      <c r="Z20515" s="1">
        <v>33298</v>
      </c>
      <c r="AA20515">
        <v>0</v>
      </c>
      <c r="AB20515" t="s">
        <v>21214</v>
      </c>
      <c r="AC20515" t="s">
        <v>21214</v>
      </c>
      <c r="AD20515">
        <v>5</v>
      </c>
      <c r="AE20515">
        <v>0</v>
      </c>
      <c r="AF20515">
        <v>0</v>
      </c>
      <c r="AG20515">
        <v>0</v>
      </c>
      <c r="AH20515">
        <v>16</v>
      </c>
      <c r="AI20515" t="s">
        <v>75815</v>
      </c>
      <c r="AJ20515">
        <v>0</v>
      </c>
      <c r="AK20515">
        <v>0</v>
      </c>
      <c r="AL20515">
        <v>8132.1992140000002</v>
      </c>
      <c r="AM20515">
        <v>8132.2</v>
      </c>
      <c r="AN20515">
        <v>6000</v>
      </c>
      <c r="AO20515">
        <v>2132.1999999999998</v>
      </c>
      <c r="AP20515">
        <v>0</v>
      </c>
      <c r="AQ20515">
        <v>0</v>
      </c>
      <c r="AR20515">
        <v>0</v>
      </c>
      <c r="AS20515" s="1">
        <v>42430</v>
      </c>
      <c r="AT20515">
        <v>135.33000000000001</v>
      </c>
      <c r="AU20515" s="1">
        <v>42430</v>
      </c>
    </row>
    <row r="20516" spans="1:47" x14ac:dyDescent="0.3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4</v>
      </c>
      <c r="G20516">
        <v>6.9199999999999998E-2</v>
      </c>
      <c r="H20516">
        <v>308.41000000000003</v>
      </c>
      <c r="I20516" t="s">
        <v>73</v>
      </c>
      <c r="J20516" t="s">
        <v>131</v>
      </c>
      <c r="K20516" t="s">
        <v>44779</v>
      </c>
      <c r="L20516" t="s">
        <v>166</v>
      </c>
      <c r="M20516" t="s">
        <v>69</v>
      </c>
      <c r="N20516">
        <v>60000</v>
      </c>
      <c r="O20516" t="s">
        <v>4087</v>
      </c>
      <c r="P20516" s="1">
        <v>40575</v>
      </c>
      <c r="Q20516" t="s">
        <v>31</v>
      </c>
      <c r="R20516" t="s">
        <v>32</v>
      </c>
      <c r="S20516" t="s">
        <v>44780</v>
      </c>
      <c r="T20516" t="s">
        <v>34</v>
      </c>
      <c r="U20516" t="s">
        <v>44781</v>
      </c>
      <c r="V20516" t="s">
        <v>161</v>
      </c>
      <c r="W20516" t="s">
        <v>162</v>
      </c>
      <c r="X20516">
        <v>13.3</v>
      </c>
      <c r="Y20516">
        <v>0</v>
      </c>
      <c r="Z20516" s="1">
        <v>35400</v>
      </c>
      <c r="AA20516">
        <v>0</v>
      </c>
      <c r="AB20516" t="s">
        <v>21214</v>
      </c>
      <c r="AC20516" t="s">
        <v>21214</v>
      </c>
      <c r="AD20516">
        <v>11</v>
      </c>
      <c r="AE20516">
        <v>0</v>
      </c>
      <c r="AF20516">
        <v>6363</v>
      </c>
      <c r="AG20516">
        <v>0.84799999999999998</v>
      </c>
      <c r="AH20516">
        <v>19</v>
      </c>
      <c r="AI20516" t="s">
        <v>75815</v>
      </c>
      <c r="AJ20516">
        <v>0</v>
      </c>
      <c r="AK20516">
        <v>0</v>
      </c>
      <c r="AL20516">
        <v>10923.0047</v>
      </c>
      <c r="AM20516">
        <v>10923</v>
      </c>
      <c r="AN20516">
        <v>10000</v>
      </c>
      <c r="AO20516">
        <v>923</v>
      </c>
      <c r="AP20516">
        <v>0</v>
      </c>
      <c r="AQ20516">
        <v>0</v>
      </c>
      <c r="AR20516">
        <v>0</v>
      </c>
      <c r="AS20516" s="1">
        <v>41275</v>
      </c>
      <c r="AT20516">
        <v>4451.46</v>
      </c>
      <c r="AU20516" s="1">
        <v>41306</v>
      </c>
    </row>
    <row r="20517" spans="1:47" x14ac:dyDescent="0.3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4</v>
      </c>
      <c r="G20517">
        <v>6.9199999999999998E-2</v>
      </c>
      <c r="H20517">
        <v>370.09</v>
      </c>
      <c r="I20517" t="s">
        <v>73</v>
      </c>
      <c r="J20517" t="s">
        <v>131</v>
      </c>
      <c r="K20517" t="s">
        <v>44782</v>
      </c>
      <c r="L20517" t="s">
        <v>88</v>
      </c>
      <c r="M20517" t="s">
        <v>69</v>
      </c>
      <c r="N20517">
        <v>72000</v>
      </c>
      <c r="O20517" t="s">
        <v>40</v>
      </c>
      <c r="P20517" s="1">
        <v>40575</v>
      </c>
      <c r="Q20517" t="s">
        <v>31</v>
      </c>
      <c r="R20517" t="s">
        <v>32</v>
      </c>
      <c r="S20517" t="s">
        <v>27</v>
      </c>
      <c r="T20517" t="s">
        <v>34</v>
      </c>
      <c r="U20517" t="s">
        <v>491</v>
      </c>
      <c r="V20517" t="s">
        <v>1240</v>
      </c>
      <c r="W20517" t="s">
        <v>1241</v>
      </c>
      <c r="X20517">
        <v>10.88</v>
      </c>
      <c r="Y20517">
        <v>0</v>
      </c>
      <c r="Z20517" s="1">
        <v>36220</v>
      </c>
      <c r="AA20517">
        <v>0</v>
      </c>
      <c r="AB20517" t="s">
        <v>21214</v>
      </c>
      <c r="AC20517" t="s">
        <v>21214</v>
      </c>
      <c r="AD20517">
        <v>6</v>
      </c>
      <c r="AE20517">
        <v>0</v>
      </c>
      <c r="AF20517">
        <v>2460</v>
      </c>
      <c r="AG20517">
        <v>0.32800000000000001</v>
      </c>
      <c r="AH20517">
        <v>7</v>
      </c>
      <c r="AI20517" t="s">
        <v>75815</v>
      </c>
      <c r="AJ20517">
        <v>0</v>
      </c>
      <c r="AK20517">
        <v>0</v>
      </c>
      <c r="AL20517">
        <v>13186.0705</v>
      </c>
      <c r="AM20517">
        <v>13186.07</v>
      </c>
      <c r="AN20517">
        <v>12000</v>
      </c>
      <c r="AO20517">
        <v>1186.07</v>
      </c>
      <c r="AP20517">
        <v>0</v>
      </c>
      <c r="AQ20517">
        <v>0</v>
      </c>
      <c r="AR20517">
        <v>0</v>
      </c>
      <c r="AS20517" s="1">
        <v>41365</v>
      </c>
      <c r="AT20517">
        <v>4308.16</v>
      </c>
      <c r="AU20517" s="1">
        <v>41365</v>
      </c>
    </row>
    <row r="20518" spans="1:47" x14ac:dyDescent="0.3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15</v>
      </c>
      <c r="G20518">
        <v>0.17510000000000001</v>
      </c>
      <c r="H20518">
        <v>251.28</v>
      </c>
      <c r="I20518" t="s">
        <v>163</v>
      </c>
      <c r="J20518" t="s">
        <v>164</v>
      </c>
      <c r="K20518" t="s">
        <v>44783</v>
      </c>
      <c r="L20518" t="s">
        <v>64</v>
      </c>
      <c r="M20518" t="s">
        <v>29</v>
      </c>
      <c r="N20518">
        <v>62000</v>
      </c>
      <c r="O20518" t="s">
        <v>4087</v>
      </c>
      <c r="P20518" s="1">
        <v>40603</v>
      </c>
      <c r="Q20518" t="s">
        <v>31</v>
      </c>
      <c r="R20518" t="s">
        <v>32</v>
      </c>
      <c r="S20518" t="s">
        <v>27</v>
      </c>
      <c r="T20518" t="s">
        <v>135</v>
      </c>
      <c r="U20518" t="s">
        <v>4093</v>
      </c>
      <c r="V20518" t="s">
        <v>3081</v>
      </c>
      <c r="W20518" t="s">
        <v>138</v>
      </c>
      <c r="X20518">
        <v>16.55</v>
      </c>
      <c r="Y20518">
        <v>0</v>
      </c>
      <c r="Z20518" s="1">
        <v>35612</v>
      </c>
      <c r="AA20518">
        <v>1</v>
      </c>
      <c r="AB20518" t="s">
        <v>21214</v>
      </c>
      <c r="AC20518" t="s">
        <v>21214</v>
      </c>
      <c r="AD20518">
        <v>6</v>
      </c>
      <c r="AE20518">
        <v>0</v>
      </c>
      <c r="AF20518">
        <v>1845</v>
      </c>
      <c r="AG20518">
        <v>0.32900000000000001</v>
      </c>
      <c r="AH20518">
        <v>9</v>
      </c>
      <c r="AI20518" t="s">
        <v>75815</v>
      </c>
      <c r="AJ20518">
        <v>0</v>
      </c>
      <c r="AK20518">
        <v>0</v>
      </c>
      <c r="AL20518">
        <v>15076.45</v>
      </c>
      <c r="AM20518">
        <v>15076.45</v>
      </c>
      <c r="AN20518">
        <v>10000</v>
      </c>
      <c r="AO20518">
        <v>5076.45</v>
      </c>
      <c r="AP20518">
        <v>0</v>
      </c>
      <c r="AQ20518">
        <v>0</v>
      </c>
      <c r="AR20518">
        <v>0</v>
      </c>
      <c r="AS20518" s="1">
        <v>42430</v>
      </c>
      <c r="AT20518">
        <v>250.93</v>
      </c>
      <c r="AU20518" s="1">
        <v>42430</v>
      </c>
    </row>
    <row r="20519" spans="1:47" x14ac:dyDescent="0.3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4</v>
      </c>
      <c r="G20519">
        <v>7.6600000000000001E-2</v>
      </c>
      <c r="H20519">
        <v>430.29</v>
      </c>
      <c r="I20519" t="s">
        <v>73</v>
      </c>
      <c r="J20519" t="s">
        <v>74</v>
      </c>
      <c r="K20519" t="s">
        <v>44784</v>
      </c>
      <c r="L20519" t="s">
        <v>166</v>
      </c>
      <c r="M20519" t="s">
        <v>29</v>
      </c>
      <c r="N20519">
        <v>105000</v>
      </c>
      <c r="O20519" t="s">
        <v>4087</v>
      </c>
      <c r="P20519" s="1">
        <v>40575</v>
      </c>
      <c r="Q20519" t="s">
        <v>31</v>
      </c>
      <c r="R20519" t="s">
        <v>32</v>
      </c>
      <c r="S20519" t="s">
        <v>44785</v>
      </c>
      <c r="T20519" t="s">
        <v>34</v>
      </c>
      <c r="U20519" t="s">
        <v>1451</v>
      </c>
      <c r="V20519" t="s">
        <v>1915</v>
      </c>
      <c r="W20519" t="s">
        <v>162</v>
      </c>
      <c r="X20519">
        <v>21.15</v>
      </c>
      <c r="Y20519">
        <v>0</v>
      </c>
      <c r="Z20519" s="1">
        <v>36586</v>
      </c>
      <c r="AA20519">
        <v>2</v>
      </c>
      <c r="AB20519" t="s">
        <v>21214</v>
      </c>
      <c r="AC20519" t="s">
        <v>21214</v>
      </c>
      <c r="AD20519">
        <v>10</v>
      </c>
      <c r="AE20519">
        <v>0</v>
      </c>
      <c r="AF20519">
        <v>8783</v>
      </c>
      <c r="AG20519">
        <v>0.38400000000000001</v>
      </c>
      <c r="AH20519">
        <v>20</v>
      </c>
      <c r="AI20519" t="s">
        <v>75815</v>
      </c>
      <c r="AJ20519">
        <v>0</v>
      </c>
      <c r="AK20519">
        <v>0</v>
      </c>
      <c r="AL20519">
        <v>15393.671899999999</v>
      </c>
      <c r="AM20519">
        <v>15393.67</v>
      </c>
      <c r="AN20519">
        <v>13800</v>
      </c>
      <c r="AO20519">
        <v>1593.67</v>
      </c>
      <c r="AP20519">
        <v>0</v>
      </c>
      <c r="AQ20519">
        <v>0</v>
      </c>
      <c r="AR20519">
        <v>0</v>
      </c>
      <c r="AS20519" s="1">
        <v>41456</v>
      </c>
      <c r="AT20519">
        <v>3809.25</v>
      </c>
      <c r="AU20519" s="1">
        <v>41456</v>
      </c>
    </row>
    <row r="20520" spans="1:47" x14ac:dyDescent="0.3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4</v>
      </c>
      <c r="G20520">
        <v>0.1037</v>
      </c>
      <c r="H20520">
        <v>77.86</v>
      </c>
      <c r="I20520" t="s">
        <v>25</v>
      </c>
      <c r="J20520" t="s">
        <v>62</v>
      </c>
      <c r="K20520" t="s">
        <v>8249</v>
      </c>
      <c r="L20520" t="s">
        <v>80</v>
      </c>
      <c r="M20520" t="s">
        <v>69</v>
      </c>
      <c r="N20520">
        <v>38000</v>
      </c>
      <c r="O20520" t="s">
        <v>4087</v>
      </c>
      <c r="P20520" s="1">
        <v>40575</v>
      </c>
      <c r="Q20520" t="s">
        <v>31</v>
      </c>
      <c r="R20520" t="s">
        <v>32</v>
      </c>
      <c r="S20520" t="s">
        <v>27</v>
      </c>
      <c r="T20520" t="s">
        <v>353</v>
      </c>
      <c r="U20520" t="s">
        <v>44786</v>
      </c>
      <c r="V20520" t="s">
        <v>1508</v>
      </c>
      <c r="W20520" t="s">
        <v>1236</v>
      </c>
      <c r="X20520">
        <v>9.5399999999999991</v>
      </c>
      <c r="Y20520">
        <v>0</v>
      </c>
      <c r="Z20520" s="1">
        <v>36861</v>
      </c>
      <c r="AA20520">
        <v>0</v>
      </c>
      <c r="AB20520" t="s">
        <v>21214</v>
      </c>
      <c r="AC20520" t="s">
        <v>21214</v>
      </c>
      <c r="AD20520">
        <v>6</v>
      </c>
      <c r="AE20520">
        <v>0</v>
      </c>
      <c r="AF20520">
        <v>2174</v>
      </c>
      <c r="AG20520">
        <v>0.44</v>
      </c>
      <c r="AH20520">
        <v>18</v>
      </c>
      <c r="AI20520" t="s">
        <v>75815</v>
      </c>
      <c r="AJ20520">
        <v>0</v>
      </c>
      <c r="AK20520">
        <v>0</v>
      </c>
      <c r="AL20520">
        <v>2802.910817</v>
      </c>
      <c r="AM20520">
        <v>2802.91</v>
      </c>
      <c r="AN20520">
        <v>2400</v>
      </c>
      <c r="AO20520">
        <v>402.91</v>
      </c>
      <c r="AP20520">
        <v>0</v>
      </c>
      <c r="AQ20520">
        <v>0</v>
      </c>
      <c r="AR20520">
        <v>0</v>
      </c>
      <c r="AS20520" s="1">
        <v>41699</v>
      </c>
      <c r="AT20520">
        <v>80.790000000000006</v>
      </c>
      <c r="AU20520" s="1">
        <v>41699</v>
      </c>
    </row>
    <row r="20521" spans="1:47" x14ac:dyDescent="0.3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15</v>
      </c>
      <c r="G20521">
        <v>0.16400000000000001</v>
      </c>
      <c r="H20521">
        <v>382.69</v>
      </c>
      <c r="I20521" t="s">
        <v>163</v>
      </c>
      <c r="J20521" t="s">
        <v>321</v>
      </c>
      <c r="K20521" t="s">
        <v>44787</v>
      </c>
      <c r="L20521" t="s">
        <v>237</v>
      </c>
      <c r="M20521" t="s">
        <v>29</v>
      </c>
      <c r="N20521">
        <v>74500</v>
      </c>
      <c r="O20521" t="s">
        <v>40</v>
      </c>
      <c r="P20521" s="1">
        <v>40575</v>
      </c>
      <c r="Q20521" t="s">
        <v>81</v>
      </c>
      <c r="R20521" t="s">
        <v>32</v>
      </c>
      <c r="S20521" t="s">
        <v>44788</v>
      </c>
      <c r="T20521" t="s">
        <v>34</v>
      </c>
      <c r="U20521" t="s">
        <v>8076</v>
      </c>
      <c r="V20521" t="s">
        <v>31051</v>
      </c>
      <c r="W20521" t="s">
        <v>108</v>
      </c>
      <c r="X20521">
        <v>24.85</v>
      </c>
      <c r="Y20521">
        <v>1</v>
      </c>
      <c r="Z20521" s="1">
        <v>31929</v>
      </c>
      <c r="AA20521">
        <v>3</v>
      </c>
      <c r="AB20521">
        <v>19</v>
      </c>
      <c r="AC20521">
        <v>115</v>
      </c>
      <c r="AD20521">
        <v>15</v>
      </c>
      <c r="AE20521">
        <v>1</v>
      </c>
      <c r="AF20521">
        <v>11733</v>
      </c>
      <c r="AG20521">
        <v>0.76200000000000001</v>
      </c>
      <c r="AH20521">
        <v>45</v>
      </c>
      <c r="AI20521" t="s">
        <v>75815</v>
      </c>
      <c r="AJ20521">
        <v>0</v>
      </c>
      <c r="AK20521">
        <v>0</v>
      </c>
      <c r="AL20521">
        <v>2247.91</v>
      </c>
      <c r="AM20521">
        <v>2244.3200000000002</v>
      </c>
      <c r="AN20521">
        <v>514.52</v>
      </c>
      <c r="AO20521">
        <v>1733.39</v>
      </c>
      <c r="AP20521">
        <v>0</v>
      </c>
      <c r="AQ20521">
        <v>0</v>
      </c>
      <c r="AR20521">
        <v>0</v>
      </c>
      <c r="AS20521" s="1">
        <v>41030</v>
      </c>
      <c r="AT20521">
        <v>100.15</v>
      </c>
      <c r="AU20521" s="1">
        <v>42491</v>
      </c>
    </row>
    <row r="20522" spans="1:47" x14ac:dyDescent="0.3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15</v>
      </c>
      <c r="G20522">
        <v>0.1714</v>
      </c>
      <c r="H20522">
        <v>847.55</v>
      </c>
      <c r="I20522" t="s">
        <v>163</v>
      </c>
      <c r="J20522" t="s">
        <v>954</v>
      </c>
      <c r="K20522" t="s">
        <v>44789</v>
      </c>
      <c r="L20522" t="s">
        <v>49</v>
      </c>
      <c r="M20522" t="s">
        <v>69</v>
      </c>
      <c r="N20522">
        <v>216000</v>
      </c>
      <c r="O20522" t="s">
        <v>30</v>
      </c>
      <c r="P20522" s="1">
        <v>40603</v>
      </c>
      <c r="Q20522" t="s">
        <v>31</v>
      </c>
      <c r="R20522" t="s">
        <v>32</v>
      </c>
      <c r="S20522" t="s">
        <v>44790</v>
      </c>
      <c r="T20522" t="s">
        <v>34</v>
      </c>
      <c r="U20522" t="s">
        <v>44791</v>
      </c>
      <c r="V20522" t="s">
        <v>91</v>
      </c>
      <c r="W20522" t="s">
        <v>92</v>
      </c>
      <c r="X20522">
        <v>16.670000000000002</v>
      </c>
      <c r="Y20522">
        <v>0</v>
      </c>
      <c r="Z20522" s="1">
        <v>34759</v>
      </c>
      <c r="AA20522">
        <v>1</v>
      </c>
      <c r="AB20522" t="s">
        <v>21214</v>
      </c>
      <c r="AC20522" t="s">
        <v>21214</v>
      </c>
      <c r="AD20522">
        <v>10</v>
      </c>
      <c r="AE20522">
        <v>0</v>
      </c>
      <c r="AF20522">
        <v>34845</v>
      </c>
      <c r="AG20522">
        <v>0.76200000000000001</v>
      </c>
      <c r="AH20522">
        <v>32</v>
      </c>
      <c r="AI20522" t="s">
        <v>75815</v>
      </c>
      <c r="AJ20522">
        <v>0</v>
      </c>
      <c r="AK20522">
        <v>0</v>
      </c>
      <c r="AL20522">
        <v>48304.309939999999</v>
      </c>
      <c r="AM20522">
        <v>43275.22</v>
      </c>
      <c r="AN20522">
        <v>34000</v>
      </c>
      <c r="AO20522">
        <v>14304.31</v>
      </c>
      <c r="AP20522">
        <v>0</v>
      </c>
      <c r="AQ20522">
        <v>0</v>
      </c>
      <c r="AR20522">
        <v>0</v>
      </c>
      <c r="AS20522" s="1">
        <v>42005</v>
      </c>
      <c r="AT20522">
        <v>4693.0600000000004</v>
      </c>
      <c r="AU20522" s="1">
        <v>42461</v>
      </c>
    </row>
    <row r="20523" spans="1:47" x14ac:dyDescent="0.3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4</v>
      </c>
      <c r="G20523">
        <v>7.6600000000000001E-2</v>
      </c>
      <c r="H20523">
        <v>374.16</v>
      </c>
      <c r="I20523" t="s">
        <v>73</v>
      </c>
      <c r="J20523" t="s">
        <v>74</v>
      </c>
      <c r="K20523" t="s">
        <v>44792</v>
      </c>
      <c r="L20523" t="s">
        <v>80</v>
      </c>
      <c r="M20523" t="s">
        <v>29</v>
      </c>
      <c r="N20523">
        <v>72800</v>
      </c>
      <c r="O20523" t="s">
        <v>40</v>
      </c>
      <c r="P20523" s="1">
        <v>40575</v>
      </c>
      <c r="Q20523" t="s">
        <v>31</v>
      </c>
      <c r="R20523" t="s">
        <v>32</v>
      </c>
      <c r="S20523" t="s">
        <v>44793</v>
      </c>
      <c r="T20523" t="s">
        <v>34</v>
      </c>
      <c r="U20523" t="s">
        <v>19499</v>
      </c>
      <c r="V20523" t="s">
        <v>523</v>
      </c>
      <c r="W20523" t="s">
        <v>179</v>
      </c>
      <c r="X20523">
        <v>7.91</v>
      </c>
      <c r="Y20523">
        <v>0</v>
      </c>
      <c r="Z20523" s="1">
        <v>32933</v>
      </c>
      <c r="AA20523">
        <v>0</v>
      </c>
      <c r="AB20523" t="s">
        <v>21214</v>
      </c>
      <c r="AC20523">
        <v>103</v>
      </c>
      <c r="AD20523">
        <v>12</v>
      </c>
      <c r="AE20523">
        <v>1</v>
      </c>
      <c r="AF20523">
        <v>11525</v>
      </c>
      <c r="AG20523">
        <v>0.57899999999999996</v>
      </c>
      <c r="AH20523">
        <v>20</v>
      </c>
      <c r="AI20523" t="s">
        <v>75815</v>
      </c>
      <c r="AJ20523">
        <v>0</v>
      </c>
      <c r="AK20523">
        <v>0</v>
      </c>
      <c r="AL20523">
        <v>13366.806200000001</v>
      </c>
      <c r="AM20523">
        <v>13366.81</v>
      </c>
      <c r="AN20523">
        <v>12000</v>
      </c>
      <c r="AO20523">
        <v>1366.81</v>
      </c>
      <c r="AP20523">
        <v>0</v>
      </c>
      <c r="AQ20523">
        <v>0</v>
      </c>
      <c r="AR20523">
        <v>0</v>
      </c>
      <c r="AS20523" s="1">
        <v>41456</v>
      </c>
      <c r="AT20523">
        <v>2287.0500000000002</v>
      </c>
      <c r="AU20523" s="1">
        <v>42461</v>
      </c>
    </row>
    <row r="20524" spans="1:47" x14ac:dyDescent="0.3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15</v>
      </c>
      <c r="G20524">
        <v>0.16769999999999999</v>
      </c>
      <c r="H20524">
        <v>173.11</v>
      </c>
      <c r="I20524" t="s">
        <v>163</v>
      </c>
      <c r="J20524" t="s">
        <v>207</v>
      </c>
      <c r="K20524" t="s">
        <v>10562</v>
      </c>
      <c r="L20524" t="s">
        <v>28</v>
      </c>
      <c r="M20524" t="s">
        <v>29</v>
      </c>
      <c r="N20524">
        <v>70000</v>
      </c>
      <c r="O20524" t="s">
        <v>4087</v>
      </c>
      <c r="P20524" s="1">
        <v>40575</v>
      </c>
      <c r="Q20524" t="s">
        <v>81</v>
      </c>
      <c r="R20524" t="s">
        <v>32</v>
      </c>
      <c r="S20524" t="s">
        <v>44794</v>
      </c>
      <c r="T20524" t="s">
        <v>353</v>
      </c>
      <c r="U20524" t="s">
        <v>16726</v>
      </c>
      <c r="V20524" t="s">
        <v>1130</v>
      </c>
      <c r="W20524" t="s">
        <v>37</v>
      </c>
      <c r="X20524">
        <v>0.81</v>
      </c>
      <c r="Y20524">
        <v>0</v>
      </c>
      <c r="Z20524" s="1">
        <v>37681</v>
      </c>
      <c r="AA20524">
        <v>1</v>
      </c>
      <c r="AB20524" t="s">
        <v>21214</v>
      </c>
      <c r="AC20524" t="s">
        <v>21214</v>
      </c>
      <c r="AD20524">
        <v>2</v>
      </c>
      <c r="AE20524">
        <v>0</v>
      </c>
      <c r="AF20524">
        <v>2289</v>
      </c>
      <c r="AG20524">
        <v>0.45800000000000002</v>
      </c>
      <c r="AH20524">
        <v>3</v>
      </c>
      <c r="AI20524" t="s">
        <v>75815</v>
      </c>
      <c r="AJ20524">
        <v>0</v>
      </c>
      <c r="AK20524">
        <v>0</v>
      </c>
      <c r="AL20524">
        <v>5865.34</v>
      </c>
      <c r="AM20524">
        <v>5865.34</v>
      </c>
      <c r="AN20524">
        <v>5097.45</v>
      </c>
      <c r="AO20524">
        <v>752.89</v>
      </c>
      <c r="AP20524">
        <v>14.997479999999999</v>
      </c>
      <c r="AQ20524">
        <v>0</v>
      </c>
      <c r="AR20524">
        <v>0</v>
      </c>
      <c r="AS20524" s="1">
        <v>40848</v>
      </c>
      <c r="AT20524">
        <v>5005.84</v>
      </c>
      <c r="AU20524" s="1">
        <v>42491</v>
      </c>
    </row>
    <row r="20525" spans="1:47" x14ac:dyDescent="0.3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4</v>
      </c>
      <c r="G20525">
        <v>0.1343</v>
      </c>
      <c r="H20525">
        <v>169.51</v>
      </c>
      <c r="I20525" t="s">
        <v>46</v>
      </c>
      <c r="J20525" t="s">
        <v>55</v>
      </c>
      <c r="K20525" t="s">
        <v>44795</v>
      </c>
      <c r="L20525" t="s">
        <v>57</v>
      </c>
      <c r="M20525" t="s">
        <v>69</v>
      </c>
      <c r="N20525">
        <v>55000</v>
      </c>
      <c r="O20525" t="s">
        <v>4087</v>
      </c>
      <c r="P20525" s="1">
        <v>40575</v>
      </c>
      <c r="Q20525" t="s">
        <v>31</v>
      </c>
      <c r="R20525" t="s">
        <v>32</v>
      </c>
      <c r="S20525" t="s">
        <v>44796</v>
      </c>
      <c r="T20525" t="s">
        <v>34</v>
      </c>
      <c r="U20525" t="s">
        <v>44797</v>
      </c>
      <c r="V20525" t="s">
        <v>1508</v>
      </c>
      <c r="W20525" t="s">
        <v>1236</v>
      </c>
      <c r="X20525">
        <v>23.45</v>
      </c>
      <c r="Y20525">
        <v>0</v>
      </c>
      <c r="Z20525" s="1">
        <v>35643</v>
      </c>
      <c r="AA20525">
        <v>1</v>
      </c>
      <c r="AB20525" t="s">
        <v>21214</v>
      </c>
      <c r="AC20525">
        <v>104</v>
      </c>
      <c r="AD20525">
        <v>9</v>
      </c>
      <c r="AE20525">
        <v>1</v>
      </c>
      <c r="AF20525">
        <v>11798</v>
      </c>
      <c r="AG20525">
        <v>0.88700000000000001</v>
      </c>
      <c r="AH20525">
        <v>22</v>
      </c>
      <c r="AI20525" t="s">
        <v>75815</v>
      </c>
      <c r="AJ20525">
        <v>0</v>
      </c>
      <c r="AK20525">
        <v>0</v>
      </c>
      <c r="AL20525">
        <v>6102.2366430000002</v>
      </c>
      <c r="AM20525">
        <v>6102.24</v>
      </c>
      <c r="AN20525">
        <v>5000</v>
      </c>
      <c r="AO20525">
        <v>1102.24</v>
      </c>
      <c r="AP20525">
        <v>0</v>
      </c>
      <c r="AQ20525">
        <v>0</v>
      </c>
      <c r="AR20525">
        <v>0</v>
      </c>
      <c r="AS20525" s="1">
        <v>41699</v>
      </c>
      <c r="AT20525">
        <v>192.19</v>
      </c>
      <c r="AU20525" s="1">
        <v>42339</v>
      </c>
    </row>
    <row r="20526" spans="1:47" x14ac:dyDescent="0.3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4</v>
      </c>
      <c r="G20526">
        <v>0.13800000000000001</v>
      </c>
      <c r="H20526">
        <v>136.33000000000001</v>
      </c>
      <c r="I20526" t="s">
        <v>46</v>
      </c>
      <c r="J20526" t="s">
        <v>109</v>
      </c>
      <c r="K20526" t="s">
        <v>27</v>
      </c>
      <c r="L20526" t="s">
        <v>64</v>
      </c>
      <c r="M20526" t="s">
        <v>29</v>
      </c>
      <c r="N20526">
        <v>40000</v>
      </c>
      <c r="O20526" t="s">
        <v>40</v>
      </c>
      <c r="P20526" s="1">
        <v>40575</v>
      </c>
      <c r="Q20526" t="s">
        <v>31</v>
      </c>
      <c r="R20526" t="s">
        <v>32</v>
      </c>
      <c r="S20526" t="s">
        <v>27</v>
      </c>
      <c r="T20526" t="s">
        <v>135</v>
      </c>
      <c r="U20526" t="s">
        <v>44798</v>
      </c>
      <c r="V20526" t="s">
        <v>1271</v>
      </c>
      <c r="W20526" t="s">
        <v>85</v>
      </c>
      <c r="X20526">
        <v>12.69</v>
      </c>
      <c r="Y20526">
        <v>0</v>
      </c>
      <c r="Z20526" s="1">
        <v>38930</v>
      </c>
      <c r="AA20526">
        <v>1</v>
      </c>
      <c r="AB20526" t="s">
        <v>21214</v>
      </c>
      <c r="AC20526" t="s">
        <v>21214</v>
      </c>
      <c r="AD20526">
        <v>5</v>
      </c>
      <c r="AE20526">
        <v>0</v>
      </c>
      <c r="AF20526">
        <v>6841</v>
      </c>
      <c r="AG20526">
        <v>0.69399999999999995</v>
      </c>
      <c r="AH20526">
        <v>8</v>
      </c>
      <c r="AI20526" t="s">
        <v>75815</v>
      </c>
      <c r="AJ20526">
        <v>0</v>
      </c>
      <c r="AK20526">
        <v>0</v>
      </c>
      <c r="AL20526">
        <v>4513.5231919999997</v>
      </c>
      <c r="AM20526">
        <v>4513.5200000000004</v>
      </c>
      <c r="AN20526">
        <v>4000</v>
      </c>
      <c r="AO20526">
        <v>513.52</v>
      </c>
      <c r="AP20526">
        <v>0</v>
      </c>
      <c r="AQ20526">
        <v>0</v>
      </c>
      <c r="AR20526">
        <v>0</v>
      </c>
      <c r="AS20526" s="1">
        <v>41000</v>
      </c>
      <c r="AT20526">
        <v>2881.39</v>
      </c>
      <c r="AU20526" s="1">
        <v>41000</v>
      </c>
    </row>
    <row r="20527" spans="1:47" x14ac:dyDescent="0.3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4</v>
      </c>
      <c r="G20527">
        <v>0.13800000000000001</v>
      </c>
      <c r="H20527">
        <v>204.49</v>
      </c>
      <c r="I20527" t="s">
        <v>46</v>
      </c>
      <c r="J20527" t="s">
        <v>109</v>
      </c>
      <c r="K20527" t="s">
        <v>6577</v>
      </c>
      <c r="L20527" t="s">
        <v>28</v>
      </c>
      <c r="M20527" t="s">
        <v>29</v>
      </c>
      <c r="N20527">
        <v>145000</v>
      </c>
      <c r="O20527" t="s">
        <v>30</v>
      </c>
      <c r="P20527" s="1">
        <v>40575</v>
      </c>
      <c r="Q20527" t="s">
        <v>31</v>
      </c>
      <c r="R20527" t="s">
        <v>32</v>
      </c>
      <c r="S20527" t="s">
        <v>44799</v>
      </c>
      <c r="T20527" t="s">
        <v>34</v>
      </c>
      <c r="U20527" t="s">
        <v>33773</v>
      </c>
      <c r="V20527" t="s">
        <v>202</v>
      </c>
      <c r="W20527" t="s">
        <v>45</v>
      </c>
      <c r="X20527">
        <v>20.76</v>
      </c>
      <c r="Y20527">
        <v>0</v>
      </c>
      <c r="Z20527" s="1">
        <v>32264</v>
      </c>
      <c r="AA20527">
        <v>1</v>
      </c>
      <c r="AB20527" t="s">
        <v>21214</v>
      </c>
      <c r="AC20527" t="s">
        <v>21214</v>
      </c>
      <c r="AD20527">
        <v>11</v>
      </c>
      <c r="AE20527">
        <v>0</v>
      </c>
      <c r="AF20527">
        <v>59512</v>
      </c>
      <c r="AG20527">
        <v>0.95799999999999996</v>
      </c>
      <c r="AH20527">
        <v>24</v>
      </c>
      <c r="AI20527" t="s">
        <v>75815</v>
      </c>
      <c r="AJ20527">
        <v>0</v>
      </c>
      <c r="AK20527">
        <v>0</v>
      </c>
      <c r="AL20527">
        <v>7361.3491469999999</v>
      </c>
      <c r="AM20527">
        <v>7361.35</v>
      </c>
      <c r="AN20527">
        <v>6000</v>
      </c>
      <c r="AO20527">
        <v>1361.35</v>
      </c>
      <c r="AP20527">
        <v>0</v>
      </c>
      <c r="AQ20527">
        <v>0</v>
      </c>
      <c r="AR20527">
        <v>0</v>
      </c>
      <c r="AS20527" s="1">
        <v>41699</v>
      </c>
      <c r="AT20527">
        <v>214.97</v>
      </c>
      <c r="AU20527" s="1">
        <v>42491</v>
      </c>
    </row>
    <row r="20528" spans="1:47" x14ac:dyDescent="0.3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4</v>
      </c>
      <c r="G20528">
        <v>0.14169999999999999</v>
      </c>
      <c r="H20528">
        <v>445.39</v>
      </c>
      <c r="I20528" t="s">
        <v>46</v>
      </c>
      <c r="J20528" t="s">
        <v>68</v>
      </c>
      <c r="K20528" t="s">
        <v>44800</v>
      </c>
      <c r="L20528" t="s">
        <v>57</v>
      </c>
      <c r="M20528" t="s">
        <v>69</v>
      </c>
      <c r="N20528">
        <v>60000</v>
      </c>
      <c r="O20528" t="s">
        <v>40</v>
      </c>
      <c r="P20528" s="1">
        <v>40575</v>
      </c>
      <c r="Q20528" t="s">
        <v>31</v>
      </c>
      <c r="R20528" t="s">
        <v>32</v>
      </c>
      <c r="S20528" t="s">
        <v>27</v>
      </c>
      <c r="T20528" t="s">
        <v>34</v>
      </c>
      <c r="U20528" t="s">
        <v>43</v>
      </c>
      <c r="V20528" t="s">
        <v>12965</v>
      </c>
      <c r="W20528" t="s">
        <v>148</v>
      </c>
      <c r="X20528">
        <v>15.18</v>
      </c>
      <c r="Y20528">
        <v>0</v>
      </c>
      <c r="Z20528" s="1">
        <v>37773</v>
      </c>
      <c r="AA20528">
        <v>1</v>
      </c>
      <c r="AB20528" t="s">
        <v>21214</v>
      </c>
      <c r="AC20528" t="s">
        <v>21214</v>
      </c>
      <c r="AD20528">
        <v>7</v>
      </c>
      <c r="AE20528">
        <v>0</v>
      </c>
      <c r="AF20528">
        <v>13243</v>
      </c>
      <c r="AG20528">
        <v>0.56100000000000005</v>
      </c>
      <c r="AH20528">
        <v>9</v>
      </c>
      <c r="AI20528" t="s">
        <v>75815</v>
      </c>
      <c r="AJ20528">
        <v>0</v>
      </c>
      <c r="AK20528">
        <v>0</v>
      </c>
      <c r="AL20528">
        <v>15807.21171</v>
      </c>
      <c r="AM20528">
        <v>15468.03</v>
      </c>
      <c r="AN20528">
        <v>13000</v>
      </c>
      <c r="AO20528">
        <v>2807.21</v>
      </c>
      <c r="AP20528">
        <v>0</v>
      </c>
      <c r="AQ20528">
        <v>0</v>
      </c>
      <c r="AR20528">
        <v>0</v>
      </c>
      <c r="AS20528" s="1">
        <v>41426</v>
      </c>
      <c r="AT20528">
        <v>4234.09</v>
      </c>
      <c r="AU20528" s="1">
        <v>41426</v>
      </c>
    </row>
    <row r="20529" spans="1:47" x14ac:dyDescent="0.3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15</v>
      </c>
      <c r="G20529">
        <v>0.1</v>
      </c>
      <c r="H20529">
        <v>212.48</v>
      </c>
      <c r="I20529" t="s">
        <v>25</v>
      </c>
      <c r="J20529" t="s">
        <v>198</v>
      </c>
      <c r="K20529" t="s">
        <v>44801</v>
      </c>
      <c r="L20529" t="s">
        <v>64</v>
      </c>
      <c r="M20529" t="s">
        <v>29</v>
      </c>
      <c r="N20529">
        <v>45000</v>
      </c>
      <c r="O20529" t="s">
        <v>4087</v>
      </c>
      <c r="P20529" s="1">
        <v>40575</v>
      </c>
      <c r="Q20529" t="s">
        <v>31</v>
      </c>
      <c r="R20529" t="s">
        <v>32</v>
      </c>
      <c r="S20529" t="s">
        <v>27</v>
      </c>
      <c r="T20529" t="s">
        <v>145</v>
      </c>
      <c r="U20529" t="s">
        <v>44802</v>
      </c>
      <c r="V20529" t="s">
        <v>2441</v>
      </c>
      <c r="W20529" t="s">
        <v>1521</v>
      </c>
      <c r="X20529">
        <v>6</v>
      </c>
      <c r="Y20529">
        <v>0</v>
      </c>
      <c r="Z20529" s="1">
        <v>38231</v>
      </c>
      <c r="AA20529">
        <v>0</v>
      </c>
      <c r="AB20529" t="s">
        <v>21214</v>
      </c>
      <c r="AC20529" t="s">
        <v>21214</v>
      </c>
      <c r="AD20529">
        <v>7</v>
      </c>
      <c r="AE20529">
        <v>0</v>
      </c>
      <c r="AF20529">
        <v>1291</v>
      </c>
      <c r="AG20529">
        <v>0.20399999999999999</v>
      </c>
      <c r="AH20529">
        <v>11</v>
      </c>
      <c r="AI20529" t="s">
        <v>75815</v>
      </c>
      <c r="AJ20529">
        <v>0</v>
      </c>
      <c r="AK20529">
        <v>0</v>
      </c>
      <c r="AL20529">
        <v>11390.31177</v>
      </c>
      <c r="AM20529">
        <v>11390.31</v>
      </c>
      <c r="AN20529">
        <v>10000</v>
      </c>
      <c r="AO20529">
        <v>1390.31</v>
      </c>
      <c r="AP20529">
        <v>0</v>
      </c>
      <c r="AQ20529">
        <v>0</v>
      </c>
      <c r="AR20529">
        <v>0</v>
      </c>
      <c r="AS20529" s="1">
        <v>41183</v>
      </c>
      <c r="AT20529">
        <v>7571.68</v>
      </c>
      <c r="AU20529" s="1">
        <v>41183</v>
      </c>
    </row>
    <row r="20530" spans="1:47" x14ac:dyDescent="0.3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4</v>
      </c>
      <c r="G20530">
        <v>9.6299999999999997E-2</v>
      </c>
      <c r="H20530">
        <v>240.71</v>
      </c>
      <c r="I20530" t="s">
        <v>25</v>
      </c>
      <c r="J20530" t="s">
        <v>86</v>
      </c>
      <c r="K20530" t="s">
        <v>44803</v>
      </c>
      <c r="L20530" t="s">
        <v>57</v>
      </c>
      <c r="M20530" t="s">
        <v>50</v>
      </c>
      <c r="N20530">
        <v>36000</v>
      </c>
      <c r="O20530" t="s">
        <v>40</v>
      </c>
      <c r="P20530" s="1">
        <v>40575</v>
      </c>
      <c r="Q20530" t="s">
        <v>31</v>
      </c>
      <c r="R20530" t="s">
        <v>32</v>
      </c>
      <c r="S20530" t="s">
        <v>27</v>
      </c>
      <c r="T20530" t="s">
        <v>34</v>
      </c>
      <c r="U20530" t="s">
        <v>44804</v>
      </c>
      <c r="V20530" t="s">
        <v>4066</v>
      </c>
      <c r="W20530" t="s">
        <v>45</v>
      </c>
      <c r="X20530">
        <v>18.829999999999998</v>
      </c>
      <c r="Y20530">
        <v>0</v>
      </c>
      <c r="Z20530" s="1">
        <v>35400</v>
      </c>
      <c r="AA20530">
        <v>0</v>
      </c>
      <c r="AB20530" t="s">
        <v>21214</v>
      </c>
      <c r="AC20530" t="s">
        <v>21214</v>
      </c>
      <c r="AD20530">
        <v>9</v>
      </c>
      <c r="AE20530">
        <v>0</v>
      </c>
      <c r="AF20530">
        <v>13794</v>
      </c>
      <c r="AG20530">
        <v>0.64500000000000002</v>
      </c>
      <c r="AH20530">
        <v>17</v>
      </c>
      <c r="AI20530" t="s">
        <v>75815</v>
      </c>
      <c r="AJ20530">
        <v>0</v>
      </c>
      <c r="AK20530">
        <v>0</v>
      </c>
      <c r="AL20530">
        <v>8665.2754100000002</v>
      </c>
      <c r="AM20530">
        <v>8665.2800000000007</v>
      </c>
      <c r="AN20530">
        <v>7500</v>
      </c>
      <c r="AO20530">
        <v>1165.28</v>
      </c>
      <c r="AP20530">
        <v>0</v>
      </c>
      <c r="AQ20530">
        <v>0</v>
      </c>
      <c r="AR20530">
        <v>0</v>
      </c>
      <c r="AS20530" s="1">
        <v>41699</v>
      </c>
      <c r="AT20530">
        <v>255.21</v>
      </c>
      <c r="AU20530" s="1">
        <v>42461</v>
      </c>
    </row>
    <row r="20531" spans="1:47" x14ac:dyDescent="0.3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15</v>
      </c>
      <c r="G20531">
        <v>0.19739999999999999</v>
      </c>
      <c r="H20531">
        <v>658.74</v>
      </c>
      <c r="I20531" t="s">
        <v>307</v>
      </c>
      <c r="J20531" t="s">
        <v>1941</v>
      </c>
      <c r="K20531" t="s">
        <v>27</v>
      </c>
      <c r="L20531" t="s">
        <v>80</v>
      </c>
      <c r="M20531" t="s">
        <v>69</v>
      </c>
      <c r="N20531">
        <v>195000</v>
      </c>
      <c r="O20531" t="s">
        <v>30</v>
      </c>
      <c r="P20531" s="1">
        <v>40575</v>
      </c>
      <c r="Q20531" t="s">
        <v>31</v>
      </c>
      <c r="R20531" t="s">
        <v>32</v>
      </c>
      <c r="S20531" t="s">
        <v>27</v>
      </c>
      <c r="T20531" t="s">
        <v>34</v>
      </c>
      <c r="U20531" t="s">
        <v>38076</v>
      </c>
      <c r="V20531" t="s">
        <v>1199</v>
      </c>
      <c r="W20531" t="s">
        <v>54</v>
      </c>
      <c r="X20531">
        <v>21.42</v>
      </c>
      <c r="Y20531">
        <v>0</v>
      </c>
      <c r="Z20531" s="1">
        <v>32905</v>
      </c>
      <c r="AA20531">
        <v>3</v>
      </c>
      <c r="AB20531" t="s">
        <v>21214</v>
      </c>
      <c r="AC20531" t="s">
        <v>21214</v>
      </c>
      <c r="AD20531">
        <v>15</v>
      </c>
      <c r="AE20531">
        <v>0</v>
      </c>
      <c r="AF20531">
        <v>76001</v>
      </c>
      <c r="AG20531">
        <v>0.92400000000000004</v>
      </c>
      <c r="AH20531">
        <v>64</v>
      </c>
      <c r="AI20531" t="s">
        <v>75815</v>
      </c>
      <c r="AJ20531">
        <v>0</v>
      </c>
      <c r="AK20531">
        <v>0</v>
      </c>
      <c r="AL20531">
        <v>30361.502280000001</v>
      </c>
      <c r="AM20531">
        <v>7772.54</v>
      </c>
      <c r="AN20531">
        <v>25000</v>
      </c>
      <c r="AO20531">
        <v>5361.5</v>
      </c>
      <c r="AP20531">
        <v>0</v>
      </c>
      <c r="AQ20531">
        <v>0</v>
      </c>
      <c r="AR20531">
        <v>0</v>
      </c>
      <c r="AS20531" s="1">
        <v>41030</v>
      </c>
      <c r="AT20531">
        <v>21805.200000000001</v>
      </c>
      <c r="AU20531" s="1">
        <v>42491</v>
      </c>
    </row>
    <row r="20532" spans="1:47" x14ac:dyDescent="0.3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15</v>
      </c>
      <c r="G20532">
        <v>0.15279999999999999</v>
      </c>
      <c r="H20532">
        <v>459.6</v>
      </c>
      <c r="I20532" t="s">
        <v>77</v>
      </c>
      <c r="J20532" t="s">
        <v>120</v>
      </c>
      <c r="K20532" t="s">
        <v>44805</v>
      </c>
      <c r="L20532" t="s">
        <v>223</v>
      </c>
      <c r="M20532" t="s">
        <v>69</v>
      </c>
      <c r="N20532">
        <v>59000</v>
      </c>
      <c r="O20532" t="s">
        <v>40</v>
      </c>
      <c r="P20532" s="1">
        <v>40575</v>
      </c>
      <c r="Q20532" t="s">
        <v>31</v>
      </c>
      <c r="R20532" t="s">
        <v>32</v>
      </c>
      <c r="S20532" t="s">
        <v>44806</v>
      </c>
      <c r="T20532" t="s">
        <v>34</v>
      </c>
      <c r="U20532" t="s">
        <v>44807</v>
      </c>
      <c r="V20532" t="s">
        <v>607</v>
      </c>
      <c r="W20532" t="s">
        <v>608</v>
      </c>
      <c r="X20532">
        <v>25.32</v>
      </c>
      <c r="Y20532">
        <v>0</v>
      </c>
      <c r="Z20532" s="1">
        <v>35309</v>
      </c>
      <c r="AA20532">
        <v>1</v>
      </c>
      <c r="AB20532" t="s">
        <v>21214</v>
      </c>
      <c r="AC20532" t="s">
        <v>21214</v>
      </c>
      <c r="AD20532">
        <v>13</v>
      </c>
      <c r="AE20532">
        <v>0</v>
      </c>
      <c r="AF20532">
        <v>25686</v>
      </c>
      <c r="AG20532">
        <v>0.61399999999999999</v>
      </c>
      <c r="AH20532">
        <v>28</v>
      </c>
      <c r="AI20532" t="s">
        <v>75815</v>
      </c>
      <c r="AJ20532">
        <v>0</v>
      </c>
      <c r="AK20532">
        <v>0</v>
      </c>
      <c r="AL20532">
        <v>27380.821889999999</v>
      </c>
      <c r="AM20532">
        <v>27380.82</v>
      </c>
      <c r="AN20532">
        <v>19200.009999999998</v>
      </c>
      <c r="AO20532">
        <v>8180.81</v>
      </c>
      <c r="AP20532">
        <v>0</v>
      </c>
      <c r="AQ20532">
        <v>0</v>
      </c>
      <c r="AR20532">
        <v>0</v>
      </c>
      <c r="AS20532" s="1">
        <v>42186</v>
      </c>
      <c r="AT20532">
        <v>3964.77</v>
      </c>
      <c r="AU20532" s="1">
        <v>42186</v>
      </c>
    </row>
    <row r="20533" spans="1:47" x14ac:dyDescent="0.3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15</v>
      </c>
      <c r="G20533">
        <v>0.1343</v>
      </c>
      <c r="H20533">
        <v>344.61</v>
      </c>
      <c r="I20533" t="s">
        <v>46</v>
      </c>
      <c r="J20533" t="s">
        <v>55</v>
      </c>
      <c r="K20533" t="s">
        <v>44808</v>
      </c>
      <c r="L20533" t="s">
        <v>193</v>
      </c>
      <c r="M20533" t="s">
        <v>69</v>
      </c>
      <c r="N20533">
        <v>61000</v>
      </c>
      <c r="O20533" t="s">
        <v>40</v>
      </c>
      <c r="P20533" s="1">
        <v>40575</v>
      </c>
      <c r="Q20533" t="s">
        <v>31</v>
      </c>
      <c r="R20533" t="s">
        <v>32</v>
      </c>
      <c r="S20533" t="s">
        <v>27</v>
      </c>
      <c r="T20533" t="s">
        <v>101</v>
      </c>
      <c r="U20533" t="s">
        <v>44809</v>
      </c>
      <c r="V20533" t="s">
        <v>11829</v>
      </c>
      <c r="W20533" t="s">
        <v>582</v>
      </c>
      <c r="X20533">
        <v>7.18</v>
      </c>
      <c r="Y20533">
        <v>0</v>
      </c>
      <c r="Z20533" s="1">
        <v>35704</v>
      </c>
      <c r="AA20533">
        <v>2</v>
      </c>
      <c r="AB20533" t="s">
        <v>21214</v>
      </c>
      <c r="AC20533" t="s">
        <v>21214</v>
      </c>
      <c r="AD20533">
        <v>8</v>
      </c>
      <c r="AE20533">
        <v>0</v>
      </c>
      <c r="AF20533">
        <v>2743</v>
      </c>
      <c r="AG20533">
        <v>0.19600000000000001</v>
      </c>
      <c r="AH20533">
        <v>21</v>
      </c>
      <c r="AI20533" t="s">
        <v>75815</v>
      </c>
      <c r="AJ20533">
        <v>0</v>
      </c>
      <c r="AK20533">
        <v>0</v>
      </c>
      <c r="AL20533">
        <v>19782.230469999999</v>
      </c>
      <c r="AM20533">
        <v>19716.29</v>
      </c>
      <c r="AN20533">
        <v>15000</v>
      </c>
      <c r="AO20533">
        <v>4782.2299999999996</v>
      </c>
      <c r="AP20533">
        <v>0</v>
      </c>
      <c r="AQ20533">
        <v>0</v>
      </c>
      <c r="AR20533">
        <v>0</v>
      </c>
      <c r="AS20533" s="1">
        <v>41760</v>
      </c>
      <c r="AT20533">
        <v>7063.74</v>
      </c>
      <c r="AU20533" s="1">
        <v>42461</v>
      </c>
    </row>
    <row r="20534" spans="1:47" x14ac:dyDescent="0.3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4</v>
      </c>
      <c r="G20534">
        <v>0.1037</v>
      </c>
      <c r="H20534">
        <v>291.98</v>
      </c>
      <c r="I20534" t="s">
        <v>25</v>
      </c>
      <c r="J20534" t="s">
        <v>62</v>
      </c>
      <c r="K20534" t="s">
        <v>44810</v>
      </c>
      <c r="L20534" t="s">
        <v>193</v>
      </c>
      <c r="M20534" t="s">
        <v>50</v>
      </c>
      <c r="N20534">
        <v>50400</v>
      </c>
      <c r="O20534" t="s">
        <v>4087</v>
      </c>
      <c r="P20534" s="1">
        <v>40603</v>
      </c>
      <c r="Q20534" t="s">
        <v>31</v>
      </c>
      <c r="R20534" t="s">
        <v>32</v>
      </c>
      <c r="S20534" t="s">
        <v>27</v>
      </c>
      <c r="T20534" t="s">
        <v>34</v>
      </c>
      <c r="U20534" t="s">
        <v>491</v>
      </c>
      <c r="V20534" t="s">
        <v>1359</v>
      </c>
      <c r="W20534" t="s">
        <v>37</v>
      </c>
      <c r="X20534">
        <v>2</v>
      </c>
      <c r="Y20534">
        <v>0</v>
      </c>
      <c r="Z20534" s="1">
        <v>36192</v>
      </c>
      <c r="AA20534">
        <v>0</v>
      </c>
      <c r="AB20534">
        <v>42</v>
      </c>
      <c r="AC20534" t="s">
        <v>21214</v>
      </c>
      <c r="AD20534">
        <v>5</v>
      </c>
      <c r="AE20534">
        <v>0</v>
      </c>
      <c r="AF20534">
        <v>3163</v>
      </c>
      <c r="AG20534">
        <v>0.77100000000000002</v>
      </c>
      <c r="AH20534">
        <v>44</v>
      </c>
      <c r="AI20534" t="s">
        <v>75815</v>
      </c>
      <c r="AJ20534">
        <v>0</v>
      </c>
      <c r="AK20534">
        <v>0</v>
      </c>
      <c r="AL20534">
        <v>9862.7868739999994</v>
      </c>
      <c r="AM20534">
        <v>9780.6</v>
      </c>
      <c r="AN20534">
        <v>9000</v>
      </c>
      <c r="AO20534">
        <v>862.79</v>
      </c>
      <c r="AP20534">
        <v>0</v>
      </c>
      <c r="AQ20534">
        <v>0</v>
      </c>
      <c r="AR20534">
        <v>0</v>
      </c>
      <c r="AS20534" s="1">
        <v>41000</v>
      </c>
      <c r="AT20534">
        <v>6362.97</v>
      </c>
      <c r="AU20534" s="1">
        <v>41395</v>
      </c>
    </row>
    <row r="20535" spans="1:47" x14ac:dyDescent="0.3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4</v>
      </c>
      <c r="G20535">
        <v>0.1074</v>
      </c>
      <c r="H20535">
        <v>391.39</v>
      </c>
      <c r="I20535" t="s">
        <v>25</v>
      </c>
      <c r="J20535" t="s">
        <v>26</v>
      </c>
      <c r="K20535" t="s">
        <v>8218</v>
      </c>
      <c r="L20535" t="s">
        <v>133</v>
      </c>
      <c r="M20535" t="s">
        <v>69</v>
      </c>
      <c r="N20535">
        <v>83000</v>
      </c>
      <c r="O20535" t="s">
        <v>30</v>
      </c>
      <c r="P20535" s="1">
        <v>40575</v>
      </c>
      <c r="Q20535" t="s">
        <v>31</v>
      </c>
      <c r="R20535" t="s">
        <v>32</v>
      </c>
      <c r="S20535" t="s">
        <v>44811</v>
      </c>
      <c r="T20535" t="s">
        <v>135</v>
      </c>
      <c r="U20535" t="s">
        <v>44812</v>
      </c>
      <c r="V20535" t="s">
        <v>953</v>
      </c>
      <c r="W20535" t="s">
        <v>251</v>
      </c>
      <c r="X20535">
        <v>19.170000000000002</v>
      </c>
      <c r="Y20535">
        <v>1</v>
      </c>
      <c r="Z20535" s="1">
        <v>35034</v>
      </c>
      <c r="AA20535">
        <v>5</v>
      </c>
      <c r="AB20535">
        <v>7</v>
      </c>
      <c r="AC20535" t="s">
        <v>21214</v>
      </c>
      <c r="AD20535">
        <v>23</v>
      </c>
      <c r="AE20535">
        <v>0</v>
      </c>
      <c r="AF20535">
        <v>8195</v>
      </c>
      <c r="AG20535">
        <v>0.17699999999999999</v>
      </c>
      <c r="AH20535">
        <v>55</v>
      </c>
      <c r="AI20535" t="s">
        <v>75815</v>
      </c>
      <c r="AJ20535">
        <v>0</v>
      </c>
      <c r="AK20535">
        <v>0</v>
      </c>
      <c r="AL20535">
        <v>13115.957909999999</v>
      </c>
      <c r="AM20535">
        <v>13061.31</v>
      </c>
      <c r="AN20535">
        <v>12000</v>
      </c>
      <c r="AO20535">
        <v>1115.96</v>
      </c>
      <c r="AP20535">
        <v>0</v>
      </c>
      <c r="AQ20535">
        <v>0</v>
      </c>
      <c r="AR20535">
        <v>0</v>
      </c>
      <c r="AS20535" s="1">
        <v>40969</v>
      </c>
      <c r="AT20535">
        <v>8820.2800000000007</v>
      </c>
      <c r="AU20535" s="1">
        <v>42491</v>
      </c>
    </row>
    <row r="20536" spans="1:47" x14ac:dyDescent="0.3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4</v>
      </c>
      <c r="G20536">
        <v>0.15279999999999999</v>
      </c>
      <c r="H20536">
        <v>167.06</v>
      </c>
      <c r="I20536" t="s">
        <v>77</v>
      </c>
      <c r="J20536" t="s">
        <v>120</v>
      </c>
      <c r="K20536" t="s">
        <v>44813</v>
      </c>
      <c r="L20536" t="s">
        <v>28</v>
      </c>
      <c r="M20536" t="s">
        <v>29</v>
      </c>
      <c r="N20536">
        <v>14004</v>
      </c>
      <c r="O20536" t="s">
        <v>4087</v>
      </c>
      <c r="P20536" s="1">
        <v>40575</v>
      </c>
      <c r="Q20536" t="s">
        <v>31</v>
      </c>
      <c r="R20536" t="s">
        <v>32</v>
      </c>
      <c r="S20536" t="s">
        <v>27</v>
      </c>
      <c r="T20536" t="s">
        <v>171</v>
      </c>
      <c r="U20536" t="s">
        <v>36918</v>
      </c>
      <c r="V20536" t="s">
        <v>173</v>
      </c>
      <c r="W20536" t="s">
        <v>174</v>
      </c>
      <c r="X20536">
        <v>8.57</v>
      </c>
      <c r="Y20536">
        <v>0</v>
      </c>
      <c r="Z20536" s="1">
        <v>39417</v>
      </c>
      <c r="AA20536">
        <v>3</v>
      </c>
      <c r="AB20536" t="s">
        <v>21214</v>
      </c>
      <c r="AC20536" t="s">
        <v>21214</v>
      </c>
      <c r="AD20536">
        <v>3</v>
      </c>
      <c r="AE20536">
        <v>0</v>
      </c>
      <c r="AF20536">
        <v>1651</v>
      </c>
      <c r="AG20536">
        <v>0.60299999999999998</v>
      </c>
      <c r="AH20536">
        <v>4</v>
      </c>
      <c r="AI20536" t="s">
        <v>75815</v>
      </c>
      <c r="AJ20536">
        <v>0</v>
      </c>
      <c r="AK20536">
        <v>0</v>
      </c>
      <c r="AL20536">
        <v>5794.6813490000004</v>
      </c>
      <c r="AM20536">
        <v>5794.68</v>
      </c>
      <c r="AN20536">
        <v>4800</v>
      </c>
      <c r="AO20536">
        <v>994.68</v>
      </c>
      <c r="AP20536">
        <v>0</v>
      </c>
      <c r="AQ20536">
        <v>0</v>
      </c>
      <c r="AR20536">
        <v>0</v>
      </c>
      <c r="AS20536" s="1">
        <v>41395</v>
      </c>
      <c r="AT20536">
        <v>292.17</v>
      </c>
      <c r="AU20536" s="1">
        <v>42461</v>
      </c>
    </row>
    <row r="20537" spans="1:47" x14ac:dyDescent="0.3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15</v>
      </c>
      <c r="G20537">
        <v>0.1825</v>
      </c>
      <c r="H20537">
        <v>510.6</v>
      </c>
      <c r="I20537" t="s">
        <v>307</v>
      </c>
      <c r="J20537" t="s">
        <v>379</v>
      </c>
      <c r="K20537" t="s">
        <v>44814</v>
      </c>
      <c r="L20537" t="s">
        <v>64</v>
      </c>
      <c r="M20537" t="s">
        <v>69</v>
      </c>
      <c r="N20537">
        <v>59000</v>
      </c>
      <c r="O20537" t="s">
        <v>4087</v>
      </c>
      <c r="P20537" s="1">
        <v>40575</v>
      </c>
      <c r="Q20537" t="s">
        <v>31</v>
      </c>
      <c r="R20537" t="s">
        <v>32</v>
      </c>
      <c r="S20537" t="s">
        <v>44815</v>
      </c>
      <c r="T20537" t="s">
        <v>145</v>
      </c>
      <c r="U20537" t="s">
        <v>9487</v>
      </c>
      <c r="V20537" t="s">
        <v>510</v>
      </c>
      <c r="W20537" t="s">
        <v>511</v>
      </c>
      <c r="X20537">
        <v>11.41</v>
      </c>
      <c r="Y20537">
        <v>0</v>
      </c>
      <c r="Z20537" s="1">
        <v>34973</v>
      </c>
      <c r="AA20537">
        <v>0</v>
      </c>
      <c r="AB20537">
        <v>57</v>
      </c>
      <c r="AC20537" t="s">
        <v>21214</v>
      </c>
      <c r="AD20537">
        <v>8</v>
      </c>
      <c r="AE20537">
        <v>0</v>
      </c>
      <c r="AF20537">
        <v>9331</v>
      </c>
      <c r="AG20537">
        <v>0.746</v>
      </c>
      <c r="AH20537">
        <v>28</v>
      </c>
      <c r="AI20537" t="s">
        <v>75815</v>
      </c>
      <c r="AJ20537">
        <v>0</v>
      </c>
      <c r="AK20537">
        <v>0</v>
      </c>
      <c r="AL20537">
        <v>28257.88279</v>
      </c>
      <c r="AM20537">
        <v>28257.88</v>
      </c>
      <c r="AN20537">
        <v>20000.009999999998</v>
      </c>
      <c r="AO20537">
        <v>8257.8700000000008</v>
      </c>
      <c r="AP20537">
        <v>0</v>
      </c>
      <c r="AQ20537">
        <v>0</v>
      </c>
      <c r="AR20537">
        <v>0</v>
      </c>
      <c r="AS20537" s="1">
        <v>41640</v>
      </c>
      <c r="AT20537">
        <v>11425.38</v>
      </c>
      <c r="AU20537" s="1">
        <v>41640</v>
      </c>
    </row>
    <row r="20538" spans="1:47" x14ac:dyDescent="0.3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4</v>
      </c>
      <c r="G20538">
        <v>0.1074</v>
      </c>
      <c r="H20538">
        <v>391.39</v>
      </c>
      <c r="I20538" t="s">
        <v>25</v>
      </c>
      <c r="J20538" t="s">
        <v>26</v>
      </c>
      <c r="K20538" t="s">
        <v>44816</v>
      </c>
      <c r="L20538" t="s">
        <v>28</v>
      </c>
      <c r="M20538" t="s">
        <v>29</v>
      </c>
      <c r="N20538">
        <v>150000</v>
      </c>
      <c r="O20538" t="s">
        <v>30</v>
      </c>
      <c r="P20538" s="1">
        <v>40575</v>
      </c>
      <c r="Q20538" t="s">
        <v>31</v>
      </c>
      <c r="R20538" t="s">
        <v>32</v>
      </c>
      <c r="S20538" t="s">
        <v>27</v>
      </c>
      <c r="T20538" t="s">
        <v>34</v>
      </c>
      <c r="U20538" t="s">
        <v>491</v>
      </c>
      <c r="V20538" t="s">
        <v>5584</v>
      </c>
      <c r="W20538" t="s">
        <v>85</v>
      </c>
      <c r="X20538">
        <v>18.16</v>
      </c>
      <c r="Y20538">
        <v>0</v>
      </c>
      <c r="Z20538" s="1">
        <v>34639</v>
      </c>
      <c r="AA20538">
        <v>0</v>
      </c>
      <c r="AB20538">
        <v>64</v>
      </c>
      <c r="AC20538" t="s">
        <v>21214</v>
      </c>
      <c r="AD20538">
        <v>9</v>
      </c>
      <c r="AE20538">
        <v>0</v>
      </c>
      <c r="AF20538">
        <v>19780</v>
      </c>
      <c r="AG20538">
        <v>0.93700000000000006</v>
      </c>
      <c r="AH20538">
        <v>28</v>
      </c>
      <c r="AI20538" t="s">
        <v>75815</v>
      </c>
      <c r="AJ20538">
        <v>0</v>
      </c>
      <c r="AK20538">
        <v>0</v>
      </c>
      <c r="AL20538">
        <v>14089.986569999999</v>
      </c>
      <c r="AM20538">
        <v>13904.12</v>
      </c>
      <c r="AN20538">
        <v>12000</v>
      </c>
      <c r="AO20538">
        <v>2089.9899999999998</v>
      </c>
      <c r="AP20538">
        <v>0</v>
      </c>
      <c r="AQ20538">
        <v>0</v>
      </c>
      <c r="AR20538">
        <v>0</v>
      </c>
      <c r="AS20538" s="1">
        <v>41699</v>
      </c>
      <c r="AT20538">
        <v>417.15</v>
      </c>
      <c r="AU20538" s="1">
        <v>42430</v>
      </c>
    </row>
    <row r="20539" spans="1:47" x14ac:dyDescent="0.3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4</v>
      </c>
      <c r="G20539">
        <v>0.1037</v>
      </c>
      <c r="H20539">
        <v>486.62</v>
      </c>
      <c r="I20539" t="s">
        <v>25</v>
      </c>
      <c r="J20539" t="s">
        <v>62</v>
      </c>
      <c r="K20539" t="s">
        <v>44817</v>
      </c>
      <c r="L20539" t="s">
        <v>28</v>
      </c>
      <c r="M20539" t="s">
        <v>69</v>
      </c>
      <c r="N20539">
        <v>60000</v>
      </c>
      <c r="O20539" t="s">
        <v>30</v>
      </c>
      <c r="P20539" s="1">
        <v>40575</v>
      </c>
      <c r="Q20539" t="s">
        <v>31</v>
      </c>
      <c r="R20539" t="s">
        <v>32</v>
      </c>
      <c r="S20539" t="s">
        <v>44818</v>
      </c>
      <c r="T20539" t="s">
        <v>34</v>
      </c>
      <c r="U20539" t="s">
        <v>44819</v>
      </c>
      <c r="V20539" t="s">
        <v>7297</v>
      </c>
      <c r="W20539" t="s">
        <v>138</v>
      </c>
      <c r="X20539">
        <v>15.46</v>
      </c>
      <c r="Y20539">
        <v>0</v>
      </c>
      <c r="Z20539" s="1">
        <v>36404</v>
      </c>
      <c r="AA20539">
        <v>1</v>
      </c>
      <c r="AB20539" t="s">
        <v>21214</v>
      </c>
      <c r="AC20539" t="s">
        <v>21214</v>
      </c>
      <c r="AD20539">
        <v>10</v>
      </c>
      <c r="AE20539">
        <v>0</v>
      </c>
      <c r="AF20539">
        <v>4468</v>
      </c>
      <c r="AG20539">
        <v>0.17399999999999999</v>
      </c>
      <c r="AH20539">
        <v>28</v>
      </c>
      <c r="AI20539" t="s">
        <v>75815</v>
      </c>
      <c r="AJ20539">
        <v>0</v>
      </c>
      <c r="AK20539">
        <v>0</v>
      </c>
      <c r="AL20539">
        <v>16524.113130000002</v>
      </c>
      <c r="AM20539">
        <v>16524.11</v>
      </c>
      <c r="AN20539">
        <v>15000</v>
      </c>
      <c r="AO20539">
        <v>1524.11</v>
      </c>
      <c r="AP20539">
        <v>0</v>
      </c>
      <c r="AQ20539">
        <v>0</v>
      </c>
      <c r="AR20539">
        <v>0</v>
      </c>
      <c r="AS20539" s="1">
        <v>41030</v>
      </c>
      <c r="AT20539">
        <v>10206.379999999999</v>
      </c>
      <c r="AU20539" s="1">
        <v>41699</v>
      </c>
    </row>
    <row r="20540" spans="1:47" x14ac:dyDescent="0.3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15</v>
      </c>
      <c r="G20540">
        <v>0.20480000000000001</v>
      </c>
      <c r="H20540">
        <v>401.43</v>
      </c>
      <c r="I20540" t="s">
        <v>1354</v>
      </c>
      <c r="J20540" t="s">
        <v>10154</v>
      </c>
      <c r="K20540" t="s">
        <v>44820</v>
      </c>
      <c r="L20540" t="s">
        <v>80</v>
      </c>
      <c r="M20540" t="s">
        <v>69</v>
      </c>
      <c r="N20540">
        <v>84996</v>
      </c>
      <c r="O20540" t="s">
        <v>30</v>
      </c>
      <c r="P20540" s="1">
        <v>40575</v>
      </c>
      <c r="Q20540" t="s">
        <v>81</v>
      </c>
      <c r="R20540" t="s">
        <v>32</v>
      </c>
      <c r="S20540" t="s">
        <v>27</v>
      </c>
      <c r="T20540" t="s">
        <v>34</v>
      </c>
      <c r="U20540" t="s">
        <v>44821</v>
      </c>
      <c r="V20540" t="s">
        <v>1350</v>
      </c>
      <c r="W20540" t="s">
        <v>197</v>
      </c>
      <c r="X20540">
        <v>1.23</v>
      </c>
      <c r="Y20540">
        <v>2</v>
      </c>
      <c r="Z20540" s="1">
        <v>35370</v>
      </c>
      <c r="AA20540">
        <v>1</v>
      </c>
      <c r="AB20540">
        <v>13</v>
      </c>
      <c r="AC20540" t="s">
        <v>21214</v>
      </c>
      <c r="AD20540">
        <v>2</v>
      </c>
      <c r="AE20540">
        <v>0</v>
      </c>
      <c r="AF20540">
        <v>171</v>
      </c>
      <c r="AG20540">
        <v>3.9E-2</v>
      </c>
      <c r="AH20540">
        <v>29</v>
      </c>
      <c r="AI20540" t="s">
        <v>75815</v>
      </c>
      <c r="AJ20540">
        <v>0</v>
      </c>
      <c r="AK20540">
        <v>0</v>
      </c>
      <c r="AL20540">
        <v>7129.71</v>
      </c>
      <c r="AM20540">
        <v>7117.92</v>
      </c>
      <c r="AN20540">
        <v>2635.23</v>
      </c>
      <c r="AO20540">
        <v>3785.47</v>
      </c>
      <c r="AP20540">
        <v>0</v>
      </c>
      <c r="AQ20540">
        <v>709.01</v>
      </c>
      <c r="AR20540">
        <v>6.67</v>
      </c>
      <c r="AS20540" s="1">
        <v>41122</v>
      </c>
      <c r="AT20540">
        <v>35.36</v>
      </c>
      <c r="AU20540" s="1">
        <v>41244</v>
      </c>
    </row>
    <row r="20541" spans="1:47" x14ac:dyDescent="0.3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15</v>
      </c>
      <c r="G20541">
        <v>7.6600000000000001E-2</v>
      </c>
      <c r="H20541">
        <v>120.69</v>
      </c>
      <c r="I20541" t="s">
        <v>73</v>
      </c>
      <c r="J20541" t="s">
        <v>74</v>
      </c>
      <c r="K20541" t="s">
        <v>44822</v>
      </c>
      <c r="L20541" t="s">
        <v>88</v>
      </c>
      <c r="M20541" t="s">
        <v>29</v>
      </c>
      <c r="N20541">
        <v>29544</v>
      </c>
      <c r="O20541" t="s">
        <v>4087</v>
      </c>
      <c r="P20541" s="1">
        <v>40575</v>
      </c>
      <c r="Q20541" t="s">
        <v>31</v>
      </c>
      <c r="R20541" t="s">
        <v>32</v>
      </c>
      <c r="S20541" t="s">
        <v>44823</v>
      </c>
      <c r="T20541" t="s">
        <v>34</v>
      </c>
      <c r="U20541" t="s">
        <v>44824</v>
      </c>
      <c r="V20541" t="s">
        <v>540</v>
      </c>
      <c r="W20541" t="s">
        <v>85</v>
      </c>
      <c r="X20541">
        <v>25.63</v>
      </c>
      <c r="Y20541">
        <v>0</v>
      </c>
      <c r="Z20541" s="1">
        <v>35400</v>
      </c>
      <c r="AA20541">
        <v>0</v>
      </c>
      <c r="AB20541" t="s">
        <v>21214</v>
      </c>
      <c r="AC20541" t="s">
        <v>21214</v>
      </c>
      <c r="AD20541">
        <v>6</v>
      </c>
      <c r="AE20541">
        <v>0</v>
      </c>
      <c r="AF20541">
        <v>2275</v>
      </c>
      <c r="AG20541">
        <v>0.56899999999999995</v>
      </c>
      <c r="AH20541">
        <v>26</v>
      </c>
      <c r="AI20541" t="s">
        <v>75815</v>
      </c>
      <c r="AJ20541">
        <v>0</v>
      </c>
      <c r="AK20541">
        <v>0</v>
      </c>
      <c r="AL20541">
        <v>6906.6525570000003</v>
      </c>
      <c r="AM20541">
        <v>6877.87</v>
      </c>
      <c r="AN20541">
        <v>6000</v>
      </c>
      <c r="AO20541">
        <v>906.65</v>
      </c>
      <c r="AP20541">
        <v>0</v>
      </c>
      <c r="AQ20541">
        <v>0</v>
      </c>
      <c r="AR20541">
        <v>0</v>
      </c>
      <c r="AS20541" s="1">
        <v>41518</v>
      </c>
      <c r="AT20541">
        <v>3416.09</v>
      </c>
      <c r="AU20541" s="1">
        <v>41518</v>
      </c>
    </row>
    <row r="20542" spans="1:47" x14ac:dyDescent="0.3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15</v>
      </c>
      <c r="G20542">
        <v>0.1</v>
      </c>
      <c r="H20542">
        <v>254.97</v>
      </c>
      <c r="I20542" t="s">
        <v>25</v>
      </c>
      <c r="J20542" t="s">
        <v>198</v>
      </c>
      <c r="K20542" t="s">
        <v>44825</v>
      </c>
      <c r="L20542" t="s">
        <v>193</v>
      </c>
      <c r="M20542" t="s">
        <v>29</v>
      </c>
      <c r="N20542">
        <v>32141</v>
      </c>
      <c r="O20542" t="s">
        <v>4087</v>
      </c>
      <c r="P20542" s="1">
        <v>40575</v>
      </c>
      <c r="Q20542" t="s">
        <v>31</v>
      </c>
      <c r="R20542" t="s">
        <v>32</v>
      </c>
      <c r="S20542" t="s">
        <v>44826</v>
      </c>
      <c r="T20542" t="s">
        <v>95</v>
      </c>
      <c r="U20542" t="s">
        <v>44827</v>
      </c>
      <c r="V20542" t="s">
        <v>137</v>
      </c>
      <c r="W20542" t="s">
        <v>138</v>
      </c>
      <c r="X20542">
        <v>8.5500000000000007</v>
      </c>
      <c r="Y20542">
        <v>0</v>
      </c>
      <c r="Z20542" s="1">
        <v>36982</v>
      </c>
      <c r="AA20542">
        <v>0</v>
      </c>
      <c r="AB20542" t="s">
        <v>21214</v>
      </c>
      <c r="AC20542" t="s">
        <v>21214</v>
      </c>
      <c r="AD20542">
        <v>7</v>
      </c>
      <c r="AE20542">
        <v>0</v>
      </c>
      <c r="AF20542">
        <v>763</v>
      </c>
      <c r="AG20542">
        <v>0.14699999999999999</v>
      </c>
      <c r="AH20542">
        <v>11</v>
      </c>
      <c r="AI20542" t="s">
        <v>75815</v>
      </c>
      <c r="AJ20542">
        <v>0</v>
      </c>
      <c r="AK20542">
        <v>0</v>
      </c>
      <c r="AL20542">
        <v>13439.086450000001</v>
      </c>
      <c r="AM20542">
        <v>13439.09</v>
      </c>
      <c r="AN20542">
        <v>12000</v>
      </c>
      <c r="AO20542">
        <v>1439.09</v>
      </c>
      <c r="AP20542">
        <v>0</v>
      </c>
      <c r="AQ20542">
        <v>0</v>
      </c>
      <c r="AR20542">
        <v>0</v>
      </c>
      <c r="AS20542" s="1">
        <v>41091</v>
      </c>
      <c r="AT20542">
        <v>9621.69</v>
      </c>
      <c r="AU20542" s="1">
        <v>41518</v>
      </c>
    </row>
    <row r="20543" spans="1:47" x14ac:dyDescent="0.3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4</v>
      </c>
      <c r="G20543">
        <v>5.79E-2</v>
      </c>
      <c r="H20543">
        <v>106.15</v>
      </c>
      <c r="I20543" t="s">
        <v>73</v>
      </c>
      <c r="J20543" t="s">
        <v>203</v>
      </c>
      <c r="K20543" t="s">
        <v>44828</v>
      </c>
      <c r="L20543" t="s">
        <v>80</v>
      </c>
      <c r="M20543" t="s">
        <v>29</v>
      </c>
      <c r="N20543">
        <v>35100</v>
      </c>
      <c r="O20543" t="s">
        <v>40</v>
      </c>
      <c r="P20543" s="1">
        <v>40575</v>
      </c>
      <c r="Q20543" t="s">
        <v>31</v>
      </c>
      <c r="R20543" t="s">
        <v>32</v>
      </c>
      <c r="S20543" t="s">
        <v>44829</v>
      </c>
      <c r="T20543" t="s">
        <v>34</v>
      </c>
      <c r="U20543" t="s">
        <v>44830</v>
      </c>
      <c r="V20543" t="s">
        <v>206</v>
      </c>
      <c r="W20543" t="s">
        <v>92</v>
      </c>
      <c r="X20543">
        <v>2.29</v>
      </c>
      <c r="Y20543">
        <v>0</v>
      </c>
      <c r="Z20543" s="1">
        <v>38292</v>
      </c>
      <c r="AA20543">
        <v>1</v>
      </c>
      <c r="AB20543" t="s">
        <v>21214</v>
      </c>
      <c r="AC20543" t="s">
        <v>21214</v>
      </c>
      <c r="AD20543">
        <v>5</v>
      </c>
      <c r="AE20543">
        <v>0</v>
      </c>
      <c r="AF20543">
        <v>2225</v>
      </c>
      <c r="AG20543">
        <v>8.2000000000000003E-2</v>
      </c>
      <c r="AH20543">
        <v>12</v>
      </c>
      <c r="AI20543" t="s">
        <v>75815</v>
      </c>
      <c r="AJ20543">
        <v>0</v>
      </c>
      <c r="AK20543">
        <v>0</v>
      </c>
      <c r="AL20543">
        <v>3821.1674459999999</v>
      </c>
      <c r="AM20543">
        <v>3821.17</v>
      </c>
      <c r="AN20543">
        <v>3500</v>
      </c>
      <c r="AO20543">
        <v>321.17</v>
      </c>
      <c r="AP20543">
        <v>0</v>
      </c>
      <c r="AQ20543">
        <v>0</v>
      </c>
      <c r="AR20543">
        <v>0</v>
      </c>
      <c r="AS20543" s="1">
        <v>41699</v>
      </c>
      <c r="AT20543">
        <v>120.31</v>
      </c>
      <c r="AU20543" s="1">
        <v>41699</v>
      </c>
    </row>
    <row r="20544" spans="1:47" x14ac:dyDescent="0.3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15</v>
      </c>
      <c r="G20544">
        <v>0.1343</v>
      </c>
      <c r="H20544">
        <v>432.49</v>
      </c>
      <c r="I20544" t="s">
        <v>46</v>
      </c>
      <c r="J20544" t="s">
        <v>55</v>
      </c>
      <c r="K20544" t="s">
        <v>44831</v>
      </c>
      <c r="L20544" t="s">
        <v>133</v>
      </c>
      <c r="M20544" t="s">
        <v>69</v>
      </c>
      <c r="N20544">
        <v>33000</v>
      </c>
      <c r="O20544" t="s">
        <v>40</v>
      </c>
      <c r="P20544" s="1">
        <v>40634</v>
      </c>
      <c r="Q20544" t="s">
        <v>81</v>
      </c>
      <c r="R20544" t="s">
        <v>32</v>
      </c>
      <c r="S20544" t="s">
        <v>27</v>
      </c>
      <c r="T20544" t="s">
        <v>34</v>
      </c>
      <c r="U20544" t="s">
        <v>4170</v>
      </c>
      <c r="V20544" t="s">
        <v>597</v>
      </c>
      <c r="W20544" t="s">
        <v>582</v>
      </c>
      <c r="X20544">
        <v>24.18</v>
      </c>
      <c r="Y20544">
        <v>0</v>
      </c>
      <c r="Z20544" s="1">
        <v>36069</v>
      </c>
      <c r="AA20544">
        <v>1</v>
      </c>
      <c r="AB20544" t="s">
        <v>21214</v>
      </c>
      <c r="AC20544" t="s">
        <v>21214</v>
      </c>
      <c r="AD20544">
        <v>6</v>
      </c>
      <c r="AE20544">
        <v>0</v>
      </c>
      <c r="AF20544">
        <v>19617</v>
      </c>
      <c r="AG20544">
        <v>0.68400000000000005</v>
      </c>
      <c r="AH20544">
        <v>32</v>
      </c>
      <c r="AI20544" t="s">
        <v>75815</v>
      </c>
      <c r="AJ20544">
        <v>0</v>
      </c>
      <c r="AK20544">
        <v>0</v>
      </c>
      <c r="AL20544">
        <v>12972.5</v>
      </c>
      <c r="AM20544">
        <v>12972.5</v>
      </c>
      <c r="AN20544">
        <v>7816.28</v>
      </c>
      <c r="AO20544">
        <v>5156.22</v>
      </c>
      <c r="AP20544">
        <v>0</v>
      </c>
      <c r="AQ20544">
        <v>0</v>
      </c>
      <c r="AR20544">
        <v>0</v>
      </c>
      <c r="AS20544" s="1">
        <v>41579</v>
      </c>
      <c r="AT20544">
        <v>65.400000000000006</v>
      </c>
      <c r="AU20544" s="1">
        <v>42491</v>
      </c>
    </row>
    <row r="20545" spans="1:47" x14ac:dyDescent="0.3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4</v>
      </c>
      <c r="G20545">
        <v>5.79E-2</v>
      </c>
      <c r="H20545">
        <v>106.15</v>
      </c>
      <c r="I20545" t="s">
        <v>73</v>
      </c>
      <c r="J20545" t="s">
        <v>203</v>
      </c>
      <c r="K20545" t="s">
        <v>4266</v>
      </c>
      <c r="L20545" t="s">
        <v>166</v>
      </c>
      <c r="M20545" t="s">
        <v>69</v>
      </c>
      <c r="N20545">
        <v>92000</v>
      </c>
      <c r="O20545" t="s">
        <v>30</v>
      </c>
      <c r="P20545" s="1">
        <v>40575</v>
      </c>
      <c r="Q20545" t="s">
        <v>31</v>
      </c>
      <c r="R20545" t="s">
        <v>32</v>
      </c>
      <c r="S20545" t="s">
        <v>27</v>
      </c>
      <c r="T20545" t="s">
        <v>42</v>
      </c>
      <c r="U20545" t="s">
        <v>44832</v>
      </c>
      <c r="V20545" t="s">
        <v>7179</v>
      </c>
      <c r="W20545" t="s">
        <v>287</v>
      </c>
      <c r="X20545">
        <v>25.76</v>
      </c>
      <c r="Y20545">
        <v>1</v>
      </c>
      <c r="Z20545" s="1">
        <v>33573</v>
      </c>
      <c r="AA20545">
        <v>1</v>
      </c>
      <c r="AB20545">
        <v>7</v>
      </c>
      <c r="AC20545" t="s">
        <v>21214</v>
      </c>
      <c r="AD20545">
        <v>19</v>
      </c>
      <c r="AE20545">
        <v>0</v>
      </c>
      <c r="AF20545">
        <v>5488</v>
      </c>
      <c r="AG20545">
        <v>8.3000000000000004E-2</v>
      </c>
      <c r="AH20545">
        <v>42</v>
      </c>
      <c r="AI20545" t="s">
        <v>75815</v>
      </c>
      <c r="AJ20545">
        <v>0</v>
      </c>
      <c r="AK20545">
        <v>0</v>
      </c>
      <c r="AL20545">
        <v>3821.1674459999999</v>
      </c>
      <c r="AM20545">
        <v>3821.17</v>
      </c>
      <c r="AN20545">
        <v>3500</v>
      </c>
      <c r="AO20545">
        <v>321.17</v>
      </c>
      <c r="AP20545">
        <v>0</v>
      </c>
      <c r="AQ20545">
        <v>0</v>
      </c>
      <c r="AR20545">
        <v>0</v>
      </c>
      <c r="AS20545" s="1">
        <v>41699</v>
      </c>
      <c r="AT20545">
        <v>121.59</v>
      </c>
      <c r="AU20545" s="1">
        <v>41699</v>
      </c>
    </row>
    <row r="20546" spans="1:47" x14ac:dyDescent="0.3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4</v>
      </c>
      <c r="G20546">
        <v>5.79E-2</v>
      </c>
      <c r="H20546">
        <v>151.63999999999999</v>
      </c>
      <c r="I20546" t="s">
        <v>73</v>
      </c>
      <c r="J20546" t="s">
        <v>203</v>
      </c>
      <c r="K20546" t="s">
        <v>44833</v>
      </c>
      <c r="L20546" t="s">
        <v>133</v>
      </c>
      <c r="M20546" t="s">
        <v>69</v>
      </c>
      <c r="N20546">
        <v>78000</v>
      </c>
      <c r="O20546" t="s">
        <v>4087</v>
      </c>
      <c r="P20546" s="1">
        <v>40575</v>
      </c>
      <c r="Q20546" t="s">
        <v>31</v>
      </c>
      <c r="R20546" t="s">
        <v>32</v>
      </c>
      <c r="S20546" t="s">
        <v>44834</v>
      </c>
      <c r="T20546" t="s">
        <v>239</v>
      </c>
      <c r="U20546" t="s">
        <v>239</v>
      </c>
      <c r="V20546" t="s">
        <v>1137</v>
      </c>
      <c r="W20546" t="s">
        <v>54</v>
      </c>
      <c r="X20546">
        <v>22.6</v>
      </c>
      <c r="Y20546">
        <v>0</v>
      </c>
      <c r="Z20546" s="1">
        <v>31138</v>
      </c>
      <c r="AA20546">
        <v>2</v>
      </c>
      <c r="AB20546" t="s">
        <v>21214</v>
      </c>
      <c r="AC20546" t="s">
        <v>21214</v>
      </c>
      <c r="AD20546">
        <v>15</v>
      </c>
      <c r="AE20546">
        <v>0</v>
      </c>
      <c r="AF20546">
        <v>20135</v>
      </c>
      <c r="AG20546">
        <v>0.26</v>
      </c>
      <c r="AH20546">
        <v>39</v>
      </c>
      <c r="AI20546" t="s">
        <v>75815</v>
      </c>
      <c r="AJ20546">
        <v>0</v>
      </c>
      <c r="AK20546">
        <v>0</v>
      </c>
      <c r="AL20546">
        <v>5458.8198169999996</v>
      </c>
      <c r="AM20546">
        <v>5458.82</v>
      </c>
      <c r="AN20546">
        <v>5000</v>
      </c>
      <c r="AO20546">
        <v>458.82</v>
      </c>
      <c r="AP20546">
        <v>0</v>
      </c>
      <c r="AQ20546">
        <v>0</v>
      </c>
      <c r="AR20546">
        <v>0</v>
      </c>
      <c r="AS20546" s="1">
        <v>41699</v>
      </c>
      <c r="AT20546">
        <v>173.81</v>
      </c>
      <c r="AU20546" s="1">
        <v>42491</v>
      </c>
    </row>
    <row r="20547" spans="1:47" x14ac:dyDescent="0.3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15</v>
      </c>
      <c r="G20547">
        <v>9.6299999999999997E-2</v>
      </c>
      <c r="H20547">
        <v>206.45</v>
      </c>
      <c r="I20547" t="s">
        <v>25</v>
      </c>
      <c r="J20547" t="s">
        <v>86</v>
      </c>
      <c r="K20547" t="s">
        <v>44835</v>
      </c>
      <c r="L20547" t="s">
        <v>57</v>
      </c>
      <c r="M20547" t="s">
        <v>69</v>
      </c>
      <c r="N20547">
        <v>40000</v>
      </c>
      <c r="O20547" t="s">
        <v>40</v>
      </c>
      <c r="P20547" s="1">
        <v>40575</v>
      </c>
      <c r="Q20547" t="s">
        <v>31</v>
      </c>
      <c r="R20547" t="s">
        <v>32</v>
      </c>
      <c r="S20547" t="s">
        <v>27</v>
      </c>
      <c r="T20547" t="s">
        <v>353</v>
      </c>
      <c r="U20547" t="s">
        <v>44836</v>
      </c>
      <c r="V20547" t="s">
        <v>536</v>
      </c>
      <c r="W20547" t="s">
        <v>511</v>
      </c>
      <c r="X20547">
        <v>22.62</v>
      </c>
      <c r="Y20547">
        <v>0</v>
      </c>
      <c r="Z20547" s="1">
        <v>35735</v>
      </c>
      <c r="AA20547">
        <v>0</v>
      </c>
      <c r="AB20547" t="s">
        <v>21214</v>
      </c>
      <c r="AC20547" t="s">
        <v>21214</v>
      </c>
      <c r="AD20547">
        <v>7</v>
      </c>
      <c r="AE20547">
        <v>0</v>
      </c>
      <c r="AF20547">
        <v>6232</v>
      </c>
      <c r="AG20547">
        <v>0.28499999999999998</v>
      </c>
      <c r="AH20547">
        <v>25</v>
      </c>
      <c r="AI20547" t="s">
        <v>75815</v>
      </c>
      <c r="AJ20547">
        <v>0</v>
      </c>
      <c r="AK20547">
        <v>0</v>
      </c>
      <c r="AL20547">
        <v>12386.33965</v>
      </c>
      <c r="AM20547">
        <v>12386.34</v>
      </c>
      <c r="AN20547">
        <v>9800</v>
      </c>
      <c r="AO20547">
        <v>2586.34</v>
      </c>
      <c r="AP20547">
        <v>0</v>
      </c>
      <c r="AQ20547">
        <v>0</v>
      </c>
      <c r="AR20547">
        <v>0</v>
      </c>
      <c r="AS20547" s="1">
        <v>42430</v>
      </c>
      <c r="AT20547">
        <v>205.78</v>
      </c>
      <c r="AU20547" s="1">
        <v>42430</v>
      </c>
    </row>
    <row r="20548" spans="1:47" x14ac:dyDescent="0.3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15</v>
      </c>
      <c r="G20548">
        <v>0.16020000000000001</v>
      </c>
      <c r="H20548">
        <v>389.26</v>
      </c>
      <c r="I20548" t="s">
        <v>77</v>
      </c>
      <c r="J20548" t="s">
        <v>551</v>
      </c>
      <c r="K20548" t="s">
        <v>1207</v>
      </c>
      <c r="L20548" t="s">
        <v>49</v>
      </c>
      <c r="M20548" t="s">
        <v>69</v>
      </c>
      <c r="N20548">
        <v>99504</v>
      </c>
      <c r="O20548" t="s">
        <v>4087</v>
      </c>
      <c r="P20548" s="1">
        <v>40603</v>
      </c>
      <c r="Q20548" t="s">
        <v>31</v>
      </c>
      <c r="R20548" t="s">
        <v>32</v>
      </c>
      <c r="S20548" t="s">
        <v>44837</v>
      </c>
      <c r="T20548" t="s">
        <v>101</v>
      </c>
      <c r="U20548" t="s">
        <v>44838</v>
      </c>
      <c r="V20548" t="s">
        <v>1413</v>
      </c>
      <c r="W20548" t="s">
        <v>54</v>
      </c>
      <c r="X20548">
        <v>4.1399999999999997</v>
      </c>
      <c r="Y20548">
        <v>0</v>
      </c>
      <c r="Z20548" s="1">
        <v>35034</v>
      </c>
      <c r="AA20548">
        <v>2</v>
      </c>
      <c r="AB20548">
        <v>53</v>
      </c>
      <c r="AC20548" t="s">
        <v>21214</v>
      </c>
      <c r="AD20548">
        <v>7</v>
      </c>
      <c r="AE20548">
        <v>0</v>
      </c>
      <c r="AF20548">
        <v>2933</v>
      </c>
      <c r="AG20548">
        <v>0.11700000000000001</v>
      </c>
      <c r="AH20548">
        <v>12</v>
      </c>
      <c r="AI20548" t="s">
        <v>75815</v>
      </c>
      <c r="AJ20548">
        <v>0</v>
      </c>
      <c r="AK20548">
        <v>0</v>
      </c>
      <c r="AL20548">
        <v>23311.61</v>
      </c>
      <c r="AM20548">
        <v>23275.19</v>
      </c>
      <c r="AN20548">
        <v>16000</v>
      </c>
      <c r="AO20548">
        <v>7311.61</v>
      </c>
      <c r="AP20548">
        <v>0</v>
      </c>
      <c r="AQ20548">
        <v>0</v>
      </c>
      <c r="AR20548">
        <v>0</v>
      </c>
      <c r="AS20548" s="1">
        <v>42309</v>
      </c>
      <c r="AT20548">
        <v>1902.31</v>
      </c>
      <c r="AU20548" s="1">
        <v>42491</v>
      </c>
    </row>
    <row r="20549" spans="1:47" x14ac:dyDescent="0.3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4</v>
      </c>
      <c r="G20549">
        <v>0.13800000000000001</v>
      </c>
      <c r="H20549">
        <v>170.41</v>
      </c>
      <c r="I20549" t="s">
        <v>46</v>
      </c>
      <c r="J20549" t="s">
        <v>109</v>
      </c>
      <c r="K20549" t="s">
        <v>44839</v>
      </c>
      <c r="L20549" t="s">
        <v>49</v>
      </c>
      <c r="M20549" t="s">
        <v>69</v>
      </c>
      <c r="N20549">
        <v>67200</v>
      </c>
      <c r="O20549" t="s">
        <v>40</v>
      </c>
      <c r="P20549" s="1">
        <v>40575</v>
      </c>
      <c r="Q20549" t="s">
        <v>31</v>
      </c>
      <c r="R20549" t="s">
        <v>32</v>
      </c>
      <c r="S20549" t="s">
        <v>27</v>
      </c>
      <c r="T20549" t="s">
        <v>101</v>
      </c>
      <c r="U20549" t="s">
        <v>2154</v>
      </c>
      <c r="V20549" t="s">
        <v>684</v>
      </c>
      <c r="W20549" t="s">
        <v>162</v>
      </c>
      <c r="X20549">
        <v>14.18</v>
      </c>
      <c r="Y20549">
        <v>1</v>
      </c>
      <c r="Z20549" s="1">
        <v>34090</v>
      </c>
      <c r="AA20549">
        <v>2</v>
      </c>
      <c r="AB20549">
        <v>22</v>
      </c>
      <c r="AC20549">
        <v>92</v>
      </c>
      <c r="AD20549">
        <v>9</v>
      </c>
      <c r="AE20549">
        <v>1</v>
      </c>
      <c r="AF20549">
        <v>6133</v>
      </c>
      <c r="AG20549">
        <v>0.60099999999999998</v>
      </c>
      <c r="AH20549">
        <v>23</v>
      </c>
      <c r="AI20549" t="s">
        <v>75815</v>
      </c>
      <c r="AJ20549">
        <v>0</v>
      </c>
      <c r="AK20549">
        <v>0</v>
      </c>
      <c r="AL20549">
        <v>6066.60833</v>
      </c>
      <c r="AM20549">
        <v>6066.61</v>
      </c>
      <c r="AN20549">
        <v>5000</v>
      </c>
      <c r="AO20549">
        <v>1066.6099999999999</v>
      </c>
      <c r="AP20549">
        <v>0</v>
      </c>
      <c r="AQ20549">
        <v>0</v>
      </c>
      <c r="AR20549">
        <v>0</v>
      </c>
      <c r="AS20549" s="1">
        <v>41456</v>
      </c>
      <c r="AT20549">
        <v>1472.06</v>
      </c>
      <c r="AU20549" s="1">
        <v>42186</v>
      </c>
    </row>
    <row r="20550" spans="1:47" x14ac:dyDescent="0.3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4</v>
      </c>
      <c r="G20550">
        <v>0.1</v>
      </c>
      <c r="H20550">
        <v>287.18</v>
      </c>
      <c r="I20550" t="s">
        <v>25</v>
      </c>
      <c r="J20550" t="s">
        <v>198</v>
      </c>
      <c r="K20550" t="s">
        <v>44840</v>
      </c>
      <c r="L20550" t="s">
        <v>64</v>
      </c>
      <c r="M20550" t="s">
        <v>29</v>
      </c>
      <c r="N20550">
        <v>116400</v>
      </c>
      <c r="O20550" t="s">
        <v>40</v>
      </c>
      <c r="P20550" s="1">
        <v>40575</v>
      </c>
      <c r="Q20550" t="s">
        <v>31</v>
      </c>
      <c r="R20550" t="s">
        <v>32</v>
      </c>
      <c r="S20550" t="s">
        <v>27</v>
      </c>
      <c r="T20550" t="s">
        <v>95</v>
      </c>
      <c r="U20550" t="s">
        <v>464</v>
      </c>
      <c r="V20550" t="s">
        <v>1169</v>
      </c>
      <c r="W20550" t="s">
        <v>251</v>
      </c>
      <c r="X20550">
        <v>2.2799999999999998</v>
      </c>
      <c r="Y20550">
        <v>0</v>
      </c>
      <c r="Z20550" s="1">
        <v>30560</v>
      </c>
      <c r="AA20550">
        <v>0</v>
      </c>
      <c r="AB20550">
        <v>65</v>
      </c>
      <c r="AC20550" t="s">
        <v>21214</v>
      </c>
      <c r="AD20550">
        <v>3</v>
      </c>
      <c r="AE20550">
        <v>0</v>
      </c>
      <c r="AF20550">
        <v>6019</v>
      </c>
      <c r="AG20550">
        <v>0.255</v>
      </c>
      <c r="AH20550">
        <v>14</v>
      </c>
      <c r="AI20550" t="s">
        <v>75815</v>
      </c>
      <c r="AJ20550">
        <v>0</v>
      </c>
      <c r="AK20550">
        <v>0</v>
      </c>
      <c r="AL20550">
        <v>10338.39502</v>
      </c>
      <c r="AM20550">
        <v>10280.31</v>
      </c>
      <c r="AN20550">
        <v>8900</v>
      </c>
      <c r="AO20550">
        <v>1438.4</v>
      </c>
      <c r="AP20550">
        <v>0</v>
      </c>
      <c r="AQ20550">
        <v>0</v>
      </c>
      <c r="AR20550">
        <v>0</v>
      </c>
      <c r="AS20550" s="1">
        <v>41699</v>
      </c>
      <c r="AT20550">
        <v>307.79000000000002</v>
      </c>
      <c r="AU20550" s="1">
        <v>42491</v>
      </c>
    </row>
    <row r="20551" spans="1:47" x14ac:dyDescent="0.3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4</v>
      </c>
      <c r="G20551">
        <v>0.14169999999999999</v>
      </c>
      <c r="H20551">
        <v>1063.79</v>
      </c>
      <c r="I20551" t="s">
        <v>46</v>
      </c>
      <c r="J20551" t="s">
        <v>68</v>
      </c>
      <c r="K20551" t="s">
        <v>44841</v>
      </c>
      <c r="L20551" t="s">
        <v>237</v>
      </c>
      <c r="M20551" t="s">
        <v>29</v>
      </c>
      <c r="N20551">
        <v>95000</v>
      </c>
      <c r="O20551" t="s">
        <v>40</v>
      </c>
      <c r="P20551" s="1">
        <v>40575</v>
      </c>
      <c r="Q20551" t="s">
        <v>31</v>
      </c>
      <c r="R20551" t="s">
        <v>32</v>
      </c>
      <c r="S20551" t="s">
        <v>44842</v>
      </c>
      <c r="T20551" t="s">
        <v>34</v>
      </c>
      <c r="U20551" t="s">
        <v>491</v>
      </c>
      <c r="V20551" t="s">
        <v>2973</v>
      </c>
      <c r="W20551" t="s">
        <v>1267</v>
      </c>
      <c r="X20551">
        <v>20.53</v>
      </c>
      <c r="Y20551">
        <v>0</v>
      </c>
      <c r="Z20551" s="1">
        <v>34639</v>
      </c>
      <c r="AA20551">
        <v>1</v>
      </c>
      <c r="AB20551" t="s">
        <v>21214</v>
      </c>
      <c r="AC20551" t="s">
        <v>21214</v>
      </c>
      <c r="AD20551">
        <v>12</v>
      </c>
      <c r="AE20551">
        <v>0</v>
      </c>
      <c r="AF20551">
        <v>12210</v>
      </c>
      <c r="AG20551">
        <v>0.66400000000000003</v>
      </c>
      <c r="AH20551">
        <v>27</v>
      </c>
      <c r="AI20551" t="s">
        <v>75815</v>
      </c>
      <c r="AJ20551">
        <v>0</v>
      </c>
      <c r="AK20551">
        <v>0</v>
      </c>
      <c r="AL20551">
        <v>36702.286590000003</v>
      </c>
      <c r="AM20551">
        <v>36702.29</v>
      </c>
      <c r="AN20551">
        <v>31050</v>
      </c>
      <c r="AO20551">
        <v>5652.29</v>
      </c>
      <c r="AP20551">
        <v>0</v>
      </c>
      <c r="AQ20551">
        <v>0</v>
      </c>
      <c r="AR20551">
        <v>0</v>
      </c>
      <c r="AS20551" s="1">
        <v>41214</v>
      </c>
      <c r="AT20551">
        <v>16512.91</v>
      </c>
      <c r="AU20551" s="1">
        <v>42491</v>
      </c>
    </row>
    <row r="20552" spans="1:47" x14ac:dyDescent="0.3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4</v>
      </c>
      <c r="G20552">
        <v>0.13059999999999999</v>
      </c>
      <c r="H20552">
        <v>505.85</v>
      </c>
      <c r="I20552" t="s">
        <v>46</v>
      </c>
      <c r="J20552" t="s">
        <v>47</v>
      </c>
      <c r="K20552" t="s">
        <v>24986</v>
      </c>
      <c r="L20552" t="s">
        <v>166</v>
      </c>
      <c r="M20552" t="s">
        <v>29</v>
      </c>
      <c r="N20552">
        <v>37600</v>
      </c>
      <c r="O20552" t="s">
        <v>40</v>
      </c>
      <c r="P20552" s="1">
        <v>40575</v>
      </c>
      <c r="Q20552" t="s">
        <v>31</v>
      </c>
      <c r="R20552" t="s">
        <v>32</v>
      </c>
      <c r="S20552" t="s">
        <v>44843</v>
      </c>
      <c r="T20552" t="s">
        <v>34</v>
      </c>
      <c r="U20552" t="s">
        <v>655</v>
      </c>
      <c r="V20552" t="s">
        <v>2441</v>
      </c>
      <c r="W20552" t="s">
        <v>1521</v>
      </c>
      <c r="X20552">
        <v>17.809999999999999</v>
      </c>
      <c r="Y20552">
        <v>0</v>
      </c>
      <c r="Z20552" s="1">
        <v>37591</v>
      </c>
      <c r="AA20552">
        <v>1</v>
      </c>
      <c r="AB20552" t="s">
        <v>21214</v>
      </c>
      <c r="AC20552" t="s">
        <v>21214</v>
      </c>
      <c r="AD20552">
        <v>9</v>
      </c>
      <c r="AE20552">
        <v>0</v>
      </c>
      <c r="AF20552">
        <v>26491</v>
      </c>
      <c r="AG20552">
        <v>0.58299999999999996</v>
      </c>
      <c r="AH20552">
        <v>14</v>
      </c>
      <c r="AI20552" t="s">
        <v>75815</v>
      </c>
      <c r="AJ20552">
        <v>0</v>
      </c>
      <c r="AK20552">
        <v>0</v>
      </c>
      <c r="AL20552">
        <v>18210.288499999999</v>
      </c>
      <c r="AM20552">
        <v>18149.59</v>
      </c>
      <c r="AN20552">
        <v>15000</v>
      </c>
      <c r="AO20552">
        <v>3210.29</v>
      </c>
      <c r="AP20552">
        <v>0</v>
      </c>
      <c r="AQ20552">
        <v>0</v>
      </c>
      <c r="AR20552">
        <v>0</v>
      </c>
      <c r="AS20552" s="1">
        <v>41699</v>
      </c>
      <c r="AT20552">
        <v>531.91</v>
      </c>
      <c r="AU20552" s="1">
        <v>41699</v>
      </c>
    </row>
    <row r="20553" spans="1:47" x14ac:dyDescent="0.3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4</v>
      </c>
      <c r="G20553">
        <v>7.2900000000000006E-2</v>
      </c>
      <c r="H20553">
        <v>341.11</v>
      </c>
      <c r="I20553" t="s">
        <v>73</v>
      </c>
      <c r="J20553" t="s">
        <v>126</v>
      </c>
      <c r="K20553" t="s">
        <v>30075</v>
      </c>
      <c r="L20553" t="s">
        <v>223</v>
      </c>
      <c r="M20553" t="s">
        <v>69</v>
      </c>
      <c r="N20553">
        <v>55400</v>
      </c>
      <c r="O20553" t="s">
        <v>30</v>
      </c>
      <c r="P20553" s="1">
        <v>40575</v>
      </c>
      <c r="Q20553" t="s">
        <v>31</v>
      </c>
      <c r="R20553" t="s">
        <v>32</v>
      </c>
      <c r="S20553" t="s">
        <v>44844</v>
      </c>
      <c r="T20553" t="s">
        <v>42</v>
      </c>
      <c r="U20553" t="s">
        <v>44845</v>
      </c>
      <c r="V20553" t="s">
        <v>1478</v>
      </c>
      <c r="W20553" t="s">
        <v>1236</v>
      </c>
      <c r="X20553">
        <v>11.5</v>
      </c>
      <c r="Y20553">
        <v>0</v>
      </c>
      <c r="Z20553" s="1">
        <v>37500</v>
      </c>
      <c r="AA20553">
        <v>0</v>
      </c>
      <c r="AB20553" t="s">
        <v>21214</v>
      </c>
      <c r="AC20553" t="s">
        <v>21214</v>
      </c>
      <c r="AD20553">
        <v>9</v>
      </c>
      <c r="AE20553">
        <v>0</v>
      </c>
      <c r="AF20553">
        <v>7004</v>
      </c>
      <c r="AG20553">
        <v>0.33800000000000002</v>
      </c>
      <c r="AH20553">
        <v>20</v>
      </c>
      <c r="AI20553" t="s">
        <v>75815</v>
      </c>
      <c r="AJ20553">
        <v>0</v>
      </c>
      <c r="AK20553">
        <v>0</v>
      </c>
      <c r="AL20553">
        <v>11641.85455</v>
      </c>
      <c r="AM20553">
        <v>11615.4</v>
      </c>
      <c r="AN20553">
        <v>11000</v>
      </c>
      <c r="AO20553">
        <v>641.85</v>
      </c>
      <c r="AP20553">
        <v>0</v>
      </c>
      <c r="AQ20553">
        <v>0</v>
      </c>
      <c r="AR20553">
        <v>0</v>
      </c>
      <c r="AS20553" s="1">
        <v>40940</v>
      </c>
      <c r="AT20553">
        <v>8238.66</v>
      </c>
      <c r="AU20553" s="1">
        <v>41730</v>
      </c>
    </row>
    <row r="20554" spans="1:47" x14ac:dyDescent="0.3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4</v>
      </c>
      <c r="G20554">
        <v>0.13059999999999999</v>
      </c>
      <c r="H20554">
        <v>472.13</v>
      </c>
      <c r="I20554" t="s">
        <v>46</v>
      </c>
      <c r="J20554" t="s">
        <v>47</v>
      </c>
      <c r="K20554" t="s">
        <v>44846</v>
      </c>
      <c r="L20554" t="s">
        <v>80</v>
      </c>
      <c r="M20554" t="s">
        <v>29</v>
      </c>
      <c r="N20554">
        <v>45000</v>
      </c>
      <c r="O20554" t="s">
        <v>30</v>
      </c>
      <c r="P20554" s="1">
        <v>40575</v>
      </c>
      <c r="Q20554" t="s">
        <v>31</v>
      </c>
      <c r="R20554" t="s">
        <v>32</v>
      </c>
      <c r="S20554" t="s">
        <v>27</v>
      </c>
      <c r="T20554" t="s">
        <v>34</v>
      </c>
      <c r="U20554" t="s">
        <v>44847</v>
      </c>
      <c r="V20554" t="s">
        <v>178</v>
      </c>
      <c r="W20554" t="s">
        <v>179</v>
      </c>
      <c r="X20554">
        <v>15.89</v>
      </c>
      <c r="Y20554">
        <v>0</v>
      </c>
      <c r="Z20554" s="1">
        <v>37500</v>
      </c>
      <c r="AA20554">
        <v>0</v>
      </c>
      <c r="AB20554" t="s">
        <v>21214</v>
      </c>
      <c r="AC20554" t="s">
        <v>21214</v>
      </c>
      <c r="AD20554">
        <v>10</v>
      </c>
      <c r="AE20554">
        <v>0</v>
      </c>
      <c r="AF20554">
        <v>21817</v>
      </c>
      <c r="AG20554">
        <v>0.755</v>
      </c>
      <c r="AH20554">
        <v>17</v>
      </c>
      <c r="AI20554" t="s">
        <v>75815</v>
      </c>
      <c r="AJ20554">
        <v>0</v>
      </c>
      <c r="AK20554">
        <v>0</v>
      </c>
      <c r="AL20554">
        <v>16090.21812</v>
      </c>
      <c r="AM20554">
        <v>16032.75</v>
      </c>
      <c r="AN20554">
        <v>14000</v>
      </c>
      <c r="AO20554">
        <v>2090.2199999999998</v>
      </c>
      <c r="AP20554">
        <v>0</v>
      </c>
      <c r="AQ20554">
        <v>0</v>
      </c>
      <c r="AR20554">
        <v>0</v>
      </c>
      <c r="AS20554" s="1">
        <v>41122</v>
      </c>
      <c r="AT20554">
        <v>8552.24</v>
      </c>
      <c r="AU20554" s="1">
        <v>42370</v>
      </c>
    </row>
    <row r="20555" spans="1:47" x14ac:dyDescent="0.3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4</v>
      </c>
      <c r="G20555">
        <v>7.2900000000000006E-2</v>
      </c>
      <c r="H20555">
        <v>372.12</v>
      </c>
      <c r="I20555" t="s">
        <v>73</v>
      </c>
      <c r="J20555" t="s">
        <v>126</v>
      </c>
      <c r="K20555" t="s">
        <v>44848</v>
      </c>
      <c r="L20555" t="s">
        <v>64</v>
      </c>
      <c r="M20555" t="s">
        <v>69</v>
      </c>
      <c r="N20555">
        <v>76494</v>
      </c>
      <c r="O20555" t="s">
        <v>30</v>
      </c>
      <c r="P20555" s="1">
        <v>40575</v>
      </c>
      <c r="Q20555" t="s">
        <v>31</v>
      </c>
      <c r="R20555" t="s">
        <v>32</v>
      </c>
      <c r="S20555" t="s">
        <v>27</v>
      </c>
      <c r="T20555" t="s">
        <v>34</v>
      </c>
      <c r="U20555" t="s">
        <v>491</v>
      </c>
      <c r="V20555" t="s">
        <v>676</v>
      </c>
      <c r="W20555" t="s">
        <v>556</v>
      </c>
      <c r="X20555">
        <v>18.12</v>
      </c>
      <c r="Y20555">
        <v>0</v>
      </c>
      <c r="Z20555" s="1">
        <v>36982</v>
      </c>
      <c r="AA20555">
        <v>0</v>
      </c>
      <c r="AB20555" t="s">
        <v>21214</v>
      </c>
      <c r="AC20555" t="s">
        <v>21214</v>
      </c>
      <c r="AD20555">
        <v>8</v>
      </c>
      <c r="AE20555">
        <v>0</v>
      </c>
      <c r="AF20555">
        <v>26689</v>
      </c>
      <c r="AG20555">
        <v>0.627</v>
      </c>
      <c r="AH20555">
        <v>32</v>
      </c>
      <c r="AI20555" t="s">
        <v>75815</v>
      </c>
      <c r="AJ20555">
        <v>0</v>
      </c>
      <c r="AK20555">
        <v>0</v>
      </c>
      <c r="AL20555">
        <v>13396.25367</v>
      </c>
      <c r="AM20555">
        <v>13340.44</v>
      </c>
      <c r="AN20555">
        <v>12000</v>
      </c>
      <c r="AO20555">
        <v>1396.25</v>
      </c>
      <c r="AP20555">
        <v>0</v>
      </c>
      <c r="AQ20555">
        <v>0</v>
      </c>
      <c r="AR20555">
        <v>0</v>
      </c>
      <c r="AS20555" s="1">
        <v>41699</v>
      </c>
      <c r="AT20555">
        <v>385.81</v>
      </c>
      <c r="AU20555" s="1">
        <v>41699</v>
      </c>
    </row>
    <row r="20556" spans="1:47" x14ac:dyDescent="0.3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4</v>
      </c>
      <c r="G20556">
        <v>7.2900000000000006E-2</v>
      </c>
      <c r="H20556">
        <v>93.03</v>
      </c>
      <c r="I20556" t="s">
        <v>73</v>
      </c>
      <c r="J20556" t="s">
        <v>126</v>
      </c>
      <c r="K20556" t="s">
        <v>44849</v>
      </c>
      <c r="L20556" t="s">
        <v>133</v>
      </c>
      <c r="M20556" t="s">
        <v>29</v>
      </c>
      <c r="N20556">
        <v>72054</v>
      </c>
      <c r="O20556" t="s">
        <v>40</v>
      </c>
      <c r="P20556" s="1">
        <v>40575</v>
      </c>
      <c r="Q20556" t="s">
        <v>31</v>
      </c>
      <c r="R20556" t="s">
        <v>32</v>
      </c>
      <c r="S20556" t="s">
        <v>27</v>
      </c>
      <c r="T20556" t="s">
        <v>34</v>
      </c>
      <c r="U20556" t="s">
        <v>44850</v>
      </c>
      <c r="V20556" t="s">
        <v>302</v>
      </c>
      <c r="W20556" t="s">
        <v>45</v>
      </c>
      <c r="X20556">
        <v>14.04</v>
      </c>
      <c r="Y20556">
        <v>0</v>
      </c>
      <c r="Z20556" s="1">
        <v>37377</v>
      </c>
      <c r="AA20556">
        <v>0</v>
      </c>
      <c r="AB20556" t="s">
        <v>21214</v>
      </c>
      <c r="AC20556" t="s">
        <v>21214</v>
      </c>
      <c r="AD20556">
        <v>14</v>
      </c>
      <c r="AE20556">
        <v>0</v>
      </c>
      <c r="AF20556">
        <v>18710</v>
      </c>
      <c r="AG20556">
        <v>0.23799999999999999</v>
      </c>
      <c r="AH20556">
        <v>17</v>
      </c>
      <c r="AI20556" t="s">
        <v>75815</v>
      </c>
      <c r="AJ20556">
        <v>0</v>
      </c>
      <c r="AK20556">
        <v>0</v>
      </c>
      <c r="AL20556">
        <v>3349.0634169999998</v>
      </c>
      <c r="AM20556">
        <v>3349.06</v>
      </c>
      <c r="AN20556">
        <v>3000</v>
      </c>
      <c r="AO20556">
        <v>349.06</v>
      </c>
      <c r="AP20556">
        <v>0</v>
      </c>
      <c r="AQ20556">
        <v>0</v>
      </c>
      <c r="AR20556">
        <v>0</v>
      </c>
      <c r="AS20556" s="1">
        <v>41699</v>
      </c>
      <c r="AT20556">
        <v>100.83</v>
      </c>
      <c r="AU20556" s="1">
        <v>41699</v>
      </c>
    </row>
    <row r="20557" spans="1:47" x14ac:dyDescent="0.3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15</v>
      </c>
      <c r="G20557">
        <v>0.1111</v>
      </c>
      <c r="H20557">
        <v>326.95999999999998</v>
      </c>
      <c r="I20557" t="s">
        <v>25</v>
      </c>
      <c r="J20557" t="s">
        <v>38</v>
      </c>
      <c r="K20557" t="s">
        <v>44851</v>
      </c>
      <c r="L20557" t="s">
        <v>237</v>
      </c>
      <c r="M20557" t="s">
        <v>29</v>
      </c>
      <c r="N20557">
        <v>69996</v>
      </c>
      <c r="O20557" t="s">
        <v>4087</v>
      </c>
      <c r="P20557" s="1">
        <v>40603</v>
      </c>
      <c r="Q20557" t="s">
        <v>31</v>
      </c>
      <c r="R20557" t="s">
        <v>32</v>
      </c>
      <c r="S20557" t="s">
        <v>27</v>
      </c>
      <c r="T20557" t="s">
        <v>34</v>
      </c>
      <c r="U20557" t="s">
        <v>44852</v>
      </c>
      <c r="V20557" t="s">
        <v>4277</v>
      </c>
      <c r="W20557" t="s">
        <v>61</v>
      </c>
      <c r="X20557">
        <v>12.81</v>
      </c>
      <c r="Y20557">
        <v>0</v>
      </c>
      <c r="Z20557" s="1">
        <v>28856</v>
      </c>
      <c r="AA20557">
        <v>0</v>
      </c>
      <c r="AB20557" t="s">
        <v>21214</v>
      </c>
      <c r="AC20557" t="s">
        <v>21214</v>
      </c>
      <c r="AD20557">
        <v>14</v>
      </c>
      <c r="AE20557">
        <v>0</v>
      </c>
      <c r="AF20557">
        <v>17000</v>
      </c>
      <c r="AG20557">
        <v>0.623</v>
      </c>
      <c r="AH20557">
        <v>18</v>
      </c>
      <c r="AI20557" t="s">
        <v>75815</v>
      </c>
      <c r="AJ20557">
        <v>0</v>
      </c>
      <c r="AK20557">
        <v>0</v>
      </c>
      <c r="AL20557">
        <v>19634.820029999999</v>
      </c>
      <c r="AM20557">
        <v>19634.82</v>
      </c>
      <c r="AN20557">
        <v>15000</v>
      </c>
      <c r="AO20557">
        <v>4619.82</v>
      </c>
      <c r="AP20557">
        <v>15.00000013</v>
      </c>
      <c r="AQ20557">
        <v>0</v>
      </c>
      <c r="AR20557">
        <v>0</v>
      </c>
      <c r="AS20557" s="1">
        <v>42461</v>
      </c>
      <c r="AT20557">
        <v>95.94</v>
      </c>
      <c r="AU20557" s="1">
        <v>42461</v>
      </c>
    </row>
    <row r="20558" spans="1:47" x14ac:dyDescent="0.3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4</v>
      </c>
      <c r="G20558">
        <v>0.16400000000000001</v>
      </c>
      <c r="H20558">
        <v>565.67999999999995</v>
      </c>
      <c r="I20558" t="s">
        <v>163</v>
      </c>
      <c r="J20558" t="s">
        <v>321</v>
      </c>
      <c r="K20558" t="s">
        <v>13705</v>
      </c>
      <c r="L20558" t="s">
        <v>193</v>
      </c>
      <c r="M20558" t="s">
        <v>29</v>
      </c>
      <c r="N20558">
        <v>110000</v>
      </c>
      <c r="O20558" t="s">
        <v>30</v>
      </c>
      <c r="P20558" s="1">
        <v>40575</v>
      </c>
      <c r="Q20558" t="s">
        <v>31</v>
      </c>
      <c r="R20558" t="s">
        <v>32</v>
      </c>
      <c r="S20558" t="s">
        <v>44853</v>
      </c>
      <c r="T20558" t="s">
        <v>34</v>
      </c>
      <c r="U20558" t="s">
        <v>1559</v>
      </c>
      <c r="V20558" t="s">
        <v>286</v>
      </c>
      <c r="W20558" t="s">
        <v>287</v>
      </c>
      <c r="X20558">
        <v>14.97</v>
      </c>
      <c r="Y20558">
        <v>1</v>
      </c>
      <c r="Z20558" s="1">
        <v>35521</v>
      </c>
      <c r="AA20558">
        <v>0</v>
      </c>
      <c r="AB20558">
        <v>9</v>
      </c>
      <c r="AC20558" t="s">
        <v>21214</v>
      </c>
      <c r="AD20558">
        <v>14</v>
      </c>
      <c r="AE20558">
        <v>0</v>
      </c>
      <c r="AF20558">
        <v>16335</v>
      </c>
      <c r="AG20558">
        <v>0.63700000000000001</v>
      </c>
      <c r="AH20558">
        <v>28</v>
      </c>
      <c r="AI20558" t="s">
        <v>75815</v>
      </c>
      <c r="AJ20558">
        <v>0</v>
      </c>
      <c r="AK20558">
        <v>0</v>
      </c>
      <c r="AL20558">
        <v>17756.73619</v>
      </c>
      <c r="AM20558">
        <v>17701.25</v>
      </c>
      <c r="AN20558">
        <v>16000</v>
      </c>
      <c r="AO20558">
        <v>1756.74</v>
      </c>
      <c r="AP20558">
        <v>0</v>
      </c>
      <c r="AQ20558">
        <v>0</v>
      </c>
      <c r="AR20558">
        <v>0</v>
      </c>
      <c r="AS20558" s="1">
        <v>41030</v>
      </c>
      <c r="AT20558">
        <v>421.49</v>
      </c>
      <c r="AU20558" s="1">
        <v>41183</v>
      </c>
    </row>
    <row r="20559" spans="1:47" x14ac:dyDescent="0.3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4</v>
      </c>
      <c r="G20559">
        <v>7.6600000000000001E-2</v>
      </c>
      <c r="H20559">
        <v>62.36</v>
      </c>
      <c r="I20559" t="s">
        <v>73</v>
      </c>
      <c r="J20559" t="s">
        <v>74</v>
      </c>
      <c r="K20559" t="s">
        <v>44854</v>
      </c>
      <c r="L20559" t="s">
        <v>80</v>
      </c>
      <c r="M20559" t="s">
        <v>29</v>
      </c>
      <c r="N20559">
        <v>38400</v>
      </c>
      <c r="O20559" t="s">
        <v>40</v>
      </c>
      <c r="P20559" s="1">
        <v>40575</v>
      </c>
      <c r="Q20559" t="s">
        <v>31</v>
      </c>
      <c r="R20559" t="s">
        <v>32</v>
      </c>
      <c r="S20559" t="s">
        <v>27</v>
      </c>
      <c r="T20559" t="s">
        <v>34</v>
      </c>
      <c r="U20559" t="s">
        <v>44855</v>
      </c>
      <c r="V20559" t="s">
        <v>36</v>
      </c>
      <c r="W20559" t="s">
        <v>37</v>
      </c>
      <c r="X20559">
        <v>2.19</v>
      </c>
      <c r="Y20559">
        <v>0</v>
      </c>
      <c r="Z20559" s="1">
        <v>36831</v>
      </c>
      <c r="AA20559">
        <v>1</v>
      </c>
      <c r="AB20559" t="s">
        <v>21214</v>
      </c>
      <c r="AC20559" t="s">
        <v>21214</v>
      </c>
      <c r="AD20559">
        <v>4</v>
      </c>
      <c r="AE20559">
        <v>0</v>
      </c>
      <c r="AF20559">
        <v>4503</v>
      </c>
      <c r="AG20559">
        <v>0.81899999999999995</v>
      </c>
      <c r="AH20559">
        <v>9</v>
      </c>
      <c r="AI20559" t="s">
        <v>75815</v>
      </c>
      <c r="AJ20559">
        <v>0</v>
      </c>
      <c r="AK20559">
        <v>0</v>
      </c>
      <c r="AL20559">
        <v>2244.940137</v>
      </c>
      <c r="AM20559">
        <v>2244.94</v>
      </c>
      <c r="AN20559">
        <v>2000</v>
      </c>
      <c r="AO20559">
        <v>244.94</v>
      </c>
      <c r="AP20559">
        <v>0</v>
      </c>
      <c r="AQ20559">
        <v>0</v>
      </c>
      <c r="AR20559">
        <v>0</v>
      </c>
      <c r="AS20559" s="1">
        <v>41699</v>
      </c>
      <c r="AT20559">
        <v>71.349999999999994</v>
      </c>
      <c r="AU20559" s="1">
        <v>41699</v>
      </c>
    </row>
    <row r="20560" spans="1:47" x14ac:dyDescent="0.3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4</v>
      </c>
      <c r="G20560">
        <v>0.1</v>
      </c>
      <c r="H20560">
        <v>129.07</v>
      </c>
      <c r="I20560" t="s">
        <v>25</v>
      </c>
      <c r="J20560" t="s">
        <v>198</v>
      </c>
      <c r="K20560" t="s">
        <v>17255</v>
      </c>
      <c r="L20560" t="s">
        <v>88</v>
      </c>
      <c r="M20560" t="s">
        <v>29</v>
      </c>
      <c r="N20560">
        <v>58000</v>
      </c>
      <c r="O20560" t="s">
        <v>4087</v>
      </c>
      <c r="P20560" s="1">
        <v>40575</v>
      </c>
      <c r="Q20560" t="s">
        <v>31</v>
      </c>
      <c r="R20560" t="s">
        <v>32</v>
      </c>
      <c r="S20560" t="s">
        <v>44856</v>
      </c>
      <c r="T20560" t="s">
        <v>34</v>
      </c>
      <c r="U20560" t="s">
        <v>44857</v>
      </c>
      <c r="V20560" t="s">
        <v>1199</v>
      </c>
      <c r="W20560" t="s">
        <v>54</v>
      </c>
      <c r="X20560">
        <v>20.32</v>
      </c>
      <c r="Y20560">
        <v>0</v>
      </c>
      <c r="Z20560" s="1">
        <v>36678</v>
      </c>
      <c r="AA20560">
        <v>0</v>
      </c>
      <c r="AB20560" t="s">
        <v>21214</v>
      </c>
      <c r="AC20560" t="s">
        <v>21214</v>
      </c>
      <c r="AD20560">
        <v>12</v>
      </c>
      <c r="AE20560">
        <v>0</v>
      </c>
      <c r="AF20560">
        <v>6790</v>
      </c>
      <c r="AG20560">
        <v>0.52600000000000002</v>
      </c>
      <c r="AH20560">
        <v>29</v>
      </c>
      <c r="AI20560" t="s">
        <v>75815</v>
      </c>
      <c r="AJ20560">
        <v>0</v>
      </c>
      <c r="AK20560">
        <v>0</v>
      </c>
      <c r="AL20560">
        <v>4646.4677220000003</v>
      </c>
      <c r="AM20560">
        <v>4646.47</v>
      </c>
      <c r="AN20560">
        <v>4000</v>
      </c>
      <c r="AO20560">
        <v>646.47</v>
      </c>
      <c r="AP20560">
        <v>0</v>
      </c>
      <c r="AQ20560">
        <v>0</v>
      </c>
      <c r="AR20560">
        <v>0</v>
      </c>
      <c r="AS20560" s="1">
        <v>41699</v>
      </c>
      <c r="AT20560">
        <v>139.22</v>
      </c>
      <c r="AU20560" s="1">
        <v>42491</v>
      </c>
    </row>
    <row r="20561" spans="1:47" x14ac:dyDescent="0.3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4</v>
      </c>
      <c r="G20561">
        <v>6.9199999999999998E-2</v>
      </c>
      <c r="H20561">
        <v>215.89</v>
      </c>
      <c r="I20561" t="s">
        <v>73</v>
      </c>
      <c r="J20561" t="s">
        <v>131</v>
      </c>
      <c r="K20561" t="s">
        <v>44858</v>
      </c>
      <c r="L20561" t="s">
        <v>88</v>
      </c>
      <c r="M20561" t="s">
        <v>69</v>
      </c>
      <c r="N20561">
        <v>54996</v>
      </c>
      <c r="O20561" t="s">
        <v>40</v>
      </c>
      <c r="P20561" s="1">
        <v>40575</v>
      </c>
      <c r="Q20561" t="s">
        <v>31</v>
      </c>
      <c r="R20561" t="s">
        <v>32</v>
      </c>
      <c r="S20561" t="s">
        <v>27</v>
      </c>
      <c r="T20561" t="s">
        <v>171</v>
      </c>
      <c r="U20561" t="s">
        <v>1353</v>
      </c>
      <c r="V20561" t="s">
        <v>3595</v>
      </c>
      <c r="W20561" t="s">
        <v>174</v>
      </c>
      <c r="X20561">
        <v>3.27</v>
      </c>
      <c r="Y20561">
        <v>0</v>
      </c>
      <c r="Z20561" s="1">
        <v>38018</v>
      </c>
      <c r="AA20561">
        <v>2</v>
      </c>
      <c r="AB20561" t="s">
        <v>21214</v>
      </c>
      <c r="AC20561" t="s">
        <v>21214</v>
      </c>
      <c r="AD20561">
        <v>7</v>
      </c>
      <c r="AE20561">
        <v>0</v>
      </c>
      <c r="AF20561">
        <v>920</v>
      </c>
      <c r="AG20561">
        <v>8.7999999999999995E-2</v>
      </c>
      <c r="AH20561">
        <v>11</v>
      </c>
      <c r="AI20561" t="s">
        <v>75815</v>
      </c>
      <c r="AJ20561">
        <v>0</v>
      </c>
      <c r="AK20561">
        <v>0</v>
      </c>
      <c r="AL20561">
        <v>7470.8725759999998</v>
      </c>
      <c r="AM20561">
        <v>7364.15</v>
      </c>
      <c r="AN20561">
        <v>7000</v>
      </c>
      <c r="AO20561">
        <v>470.87</v>
      </c>
      <c r="AP20561">
        <v>0</v>
      </c>
      <c r="AQ20561">
        <v>0</v>
      </c>
      <c r="AR20561">
        <v>0</v>
      </c>
      <c r="AS20561" s="1">
        <v>41030</v>
      </c>
      <c r="AT20561">
        <v>4667.88</v>
      </c>
      <c r="AU20561" s="1">
        <v>41030</v>
      </c>
    </row>
    <row r="20562" spans="1:47" x14ac:dyDescent="0.3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4</v>
      </c>
      <c r="G20562">
        <v>0.1714</v>
      </c>
      <c r="H20562">
        <v>428.67</v>
      </c>
      <c r="I20562" t="s">
        <v>163</v>
      </c>
      <c r="J20562" t="s">
        <v>954</v>
      </c>
      <c r="K20562" t="s">
        <v>44859</v>
      </c>
      <c r="L20562" t="s">
        <v>64</v>
      </c>
      <c r="M20562" t="s">
        <v>29</v>
      </c>
      <c r="N20562">
        <v>50000</v>
      </c>
      <c r="O20562" t="s">
        <v>40</v>
      </c>
      <c r="P20562" s="1">
        <v>40603</v>
      </c>
      <c r="Q20562" t="s">
        <v>31</v>
      </c>
      <c r="R20562" t="s">
        <v>32</v>
      </c>
      <c r="S20562" t="s">
        <v>27</v>
      </c>
      <c r="T20562" t="s">
        <v>34</v>
      </c>
      <c r="U20562" t="s">
        <v>311</v>
      </c>
      <c r="V20562" t="s">
        <v>481</v>
      </c>
      <c r="W20562" t="s">
        <v>45</v>
      </c>
      <c r="X20562">
        <v>11.35</v>
      </c>
      <c r="Y20562">
        <v>0</v>
      </c>
      <c r="Z20562" s="1">
        <v>39142</v>
      </c>
      <c r="AA20562">
        <v>0</v>
      </c>
      <c r="AB20562" t="s">
        <v>21214</v>
      </c>
      <c r="AC20562" t="s">
        <v>21214</v>
      </c>
      <c r="AD20562">
        <v>8</v>
      </c>
      <c r="AE20562">
        <v>0</v>
      </c>
      <c r="AF20562">
        <v>21012</v>
      </c>
      <c r="AG20562">
        <v>0.82799999999999996</v>
      </c>
      <c r="AH20562">
        <v>11</v>
      </c>
      <c r="AI20562" t="s">
        <v>75815</v>
      </c>
      <c r="AJ20562">
        <v>0</v>
      </c>
      <c r="AK20562">
        <v>0</v>
      </c>
      <c r="AL20562">
        <v>15264.60665</v>
      </c>
      <c r="AM20562">
        <v>15264.61</v>
      </c>
      <c r="AN20562">
        <v>12000</v>
      </c>
      <c r="AO20562">
        <v>3264.61</v>
      </c>
      <c r="AP20562">
        <v>0</v>
      </c>
      <c r="AQ20562">
        <v>0</v>
      </c>
      <c r="AR20562">
        <v>0</v>
      </c>
      <c r="AS20562" s="1">
        <v>41579</v>
      </c>
      <c r="AT20562">
        <v>1574.27</v>
      </c>
      <c r="AU20562" s="1">
        <v>42491</v>
      </c>
    </row>
    <row r="20563" spans="1:47" x14ac:dyDescent="0.3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15</v>
      </c>
      <c r="G20563">
        <v>0.15279999999999999</v>
      </c>
      <c r="H20563">
        <v>478.75</v>
      </c>
      <c r="I20563" t="s">
        <v>77</v>
      </c>
      <c r="J20563" t="s">
        <v>120</v>
      </c>
      <c r="K20563" t="s">
        <v>44860</v>
      </c>
      <c r="L20563" t="s">
        <v>49</v>
      </c>
      <c r="M20563" t="s">
        <v>69</v>
      </c>
      <c r="N20563">
        <v>65004</v>
      </c>
      <c r="O20563" t="s">
        <v>4087</v>
      </c>
      <c r="P20563" s="1">
        <v>40634</v>
      </c>
      <c r="Q20563" t="s">
        <v>31</v>
      </c>
      <c r="R20563" t="s">
        <v>32</v>
      </c>
      <c r="S20563" t="s">
        <v>27</v>
      </c>
      <c r="T20563" t="s">
        <v>34</v>
      </c>
      <c r="U20563" t="s">
        <v>1559</v>
      </c>
      <c r="V20563" t="s">
        <v>398</v>
      </c>
      <c r="W20563" t="s">
        <v>154</v>
      </c>
      <c r="X20563">
        <v>11.32</v>
      </c>
      <c r="Y20563">
        <v>0</v>
      </c>
      <c r="Z20563" s="1">
        <v>34090</v>
      </c>
      <c r="AA20563">
        <v>0</v>
      </c>
      <c r="AB20563" t="s">
        <v>21214</v>
      </c>
      <c r="AC20563" t="s">
        <v>21214</v>
      </c>
      <c r="AD20563">
        <v>4</v>
      </c>
      <c r="AE20563">
        <v>0</v>
      </c>
      <c r="AF20563">
        <v>1626</v>
      </c>
      <c r="AG20563">
        <v>0.14099999999999999</v>
      </c>
      <c r="AH20563">
        <v>16</v>
      </c>
      <c r="AI20563" t="s">
        <v>75815</v>
      </c>
      <c r="AJ20563">
        <v>0</v>
      </c>
      <c r="AK20563">
        <v>0</v>
      </c>
      <c r="AL20563">
        <v>20506.861700000001</v>
      </c>
      <c r="AM20563">
        <v>20506.86</v>
      </c>
      <c r="AN20563">
        <v>20000</v>
      </c>
      <c r="AO20563">
        <v>506.86</v>
      </c>
      <c r="AP20563">
        <v>0</v>
      </c>
      <c r="AQ20563">
        <v>0</v>
      </c>
      <c r="AR20563">
        <v>0</v>
      </c>
      <c r="AS20563" s="1">
        <v>40695</v>
      </c>
      <c r="AT20563">
        <v>20032.53</v>
      </c>
      <c r="AU20563" s="1">
        <v>42186</v>
      </c>
    </row>
    <row r="20564" spans="1:47" x14ac:dyDescent="0.3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15</v>
      </c>
      <c r="G20564">
        <v>0.1825</v>
      </c>
      <c r="H20564">
        <v>306.36</v>
      </c>
      <c r="I20564" t="s">
        <v>307</v>
      </c>
      <c r="J20564" t="s">
        <v>379</v>
      </c>
      <c r="K20564" t="s">
        <v>44861</v>
      </c>
      <c r="L20564" t="s">
        <v>88</v>
      </c>
      <c r="M20564" t="s">
        <v>69</v>
      </c>
      <c r="N20564">
        <v>105000</v>
      </c>
      <c r="O20564" t="s">
        <v>4087</v>
      </c>
      <c r="P20564" s="1">
        <v>40603</v>
      </c>
      <c r="Q20564" t="s">
        <v>31</v>
      </c>
      <c r="R20564" t="s">
        <v>32</v>
      </c>
      <c r="S20564" t="s">
        <v>44862</v>
      </c>
      <c r="T20564" t="s">
        <v>135</v>
      </c>
      <c r="U20564" t="s">
        <v>44863</v>
      </c>
      <c r="V20564" t="s">
        <v>871</v>
      </c>
      <c r="W20564" t="s">
        <v>556</v>
      </c>
      <c r="X20564">
        <v>7.47</v>
      </c>
      <c r="Y20564">
        <v>0</v>
      </c>
      <c r="Z20564" s="1">
        <v>37591</v>
      </c>
      <c r="AA20564">
        <v>0</v>
      </c>
      <c r="AB20564">
        <v>70</v>
      </c>
      <c r="AC20564" t="s">
        <v>21214</v>
      </c>
      <c r="AD20564">
        <v>11</v>
      </c>
      <c r="AE20564">
        <v>0</v>
      </c>
      <c r="AF20564">
        <v>3911</v>
      </c>
      <c r="AG20564">
        <v>0.26800000000000002</v>
      </c>
      <c r="AH20564">
        <v>22</v>
      </c>
      <c r="AI20564" t="s">
        <v>75815</v>
      </c>
      <c r="AJ20564">
        <v>0</v>
      </c>
      <c r="AK20564">
        <v>0</v>
      </c>
      <c r="AL20564">
        <v>14972.024579999999</v>
      </c>
      <c r="AM20564">
        <v>14940.83</v>
      </c>
      <c r="AN20564">
        <v>12000</v>
      </c>
      <c r="AO20564">
        <v>2972.02</v>
      </c>
      <c r="AP20564">
        <v>0</v>
      </c>
      <c r="AQ20564">
        <v>0</v>
      </c>
      <c r="AR20564">
        <v>0</v>
      </c>
      <c r="AS20564" s="1">
        <v>41153</v>
      </c>
      <c r="AT20564">
        <v>9785.68</v>
      </c>
      <c r="AU20564" s="1">
        <v>41153</v>
      </c>
    </row>
    <row r="20565" spans="1:47" x14ac:dyDescent="0.3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4</v>
      </c>
      <c r="G20565">
        <v>0.1111</v>
      </c>
      <c r="H20565">
        <v>557.45000000000005</v>
      </c>
      <c r="I20565" t="s">
        <v>25</v>
      </c>
      <c r="J20565" t="s">
        <v>38</v>
      </c>
      <c r="K20565" t="s">
        <v>44864</v>
      </c>
      <c r="L20565" t="s">
        <v>64</v>
      </c>
      <c r="M20565" t="s">
        <v>29</v>
      </c>
      <c r="N20565">
        <v>60000</v>
      </c>
      <c r="O20565" t="s">
        <v>4087</v>
      </c>
      <c r="P20565" s="1">
        <v>40575</v>
      </c>
      <c r="Q20565" t="s">
        <v>31</v>
      </c>
      <c r="R20565" t="s">
        <v>32</v>
      </c>
      <c r="S20565" t="s">
        <v>27</v>
      </c>
      <c r="T20565" t="s">
        <v>34</v>
      </c>
      <c r="U20565" t="s">
        <v>190</v>
      </c>
      <c r="V20565" t="s">
        <v>448</v>
      </c>
      <c r="W20565" t="s">
        <v>45</v>
      </c>
      <c r="X20565">
        <v>7.98</v>
      </c>
      <c r="Y20565">
        <v>0</v>
      </c>
      <c r="Z20565" s="1">
        <v>35855</v>
      </c>
      <c r="AA20565">
        <v>2</v>
      </c>
      <c r="AB20565" t="s">
        <v>21214</v>
      </c>
      <c r="AC20565" t="s">
        <v>21214</v>
      </c>
      <c r="AD20565">
        <v>6</v>
      </c>
      <c r="AE20565">
        <v>0</v>
      </c>
      <c r="AF20565">
        <v>17258</v>
      </c>
      <c r="AG20565">
        <v>0.77300000000000002</v>
      </c>
      <c r="AH20565">
        <v>15</v>
      </c>
      <c r="AI20565" t="s">
        <v>75815</v>
      </c>
      <c r="AJ20565">
        <v>0</v>
      </c>
      <c r="AK20565">
        <v>0</v>
      </c>
      <c r="AL20565">
        <v>19992.88494</v>
      </c>
      <c r="AM20565">
        <v>19992.88</v>
      </c>
      <c r="AN20565">
        <v>17000</v>
      </c>
      <c r="AO20565">
        <v>2992.88</v>
      </c>
      <c r="AP20565">
        <v>0</v>
      </c>
      <c r="AQ20565">
        <v>0</v>
      </c>
      <c r="AR20565">
        <v>0</v>
      </c>
      <c r="AS20565" s="1">
        <v>41548</v>
      </c>
      <c r="AT20565">
        <v>3307.68</v>
      </c>
      <c r="AU20565" s="1">
        <v>42461</v>
      </c>
    </row>
    <row r="20566" spans="1:47" x14ac:dyDescent="0.3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15</v>
      </c>
      <c r="G20566">
        <v>0.14910000000000001</v>
      </c>
      <c r="H20566">
        <v>356.15</v>
      </c>
      <c r="I20566" t="s">
        <v>77</v>
      </c>
      <c r="J20566" t="s">
        <v>78</v>
      </c>
      <c r="K20566" t="s">
        <v>939</v>
      </c>
      <c r="L20566" t="s">
        <v>49</v>
      </c>
      <c r="M20566" t="s">
        <v>69</v>
      </c>
      <c r="N20566">
        <v>61500</v>
      </c>
      <c r="O20566" t="s">
        <v>4087</v>
      </c>
      <c r="P20566" s="1">
        <v>40603</v>
      </c>
      <c r="Q20566" t="s">
        <v>31</v>
      </c>
      <c r="R20566" t="s">
        <v>32</v>
      </c>
      <c r="S20566" t="s">
        <v>44865</v>
      </c>
      <c r="T20566" t="s">
        <v>34</v>
      </c>
      <c r="U20566" t="s">
        <v>210</v>
      </c>
      <c r="V20566" t="s">
        <v>378</v>
      </c>
      <c r="W20566" t="s">
        <v>85</v>
      </c>
      <c r="X20566">
        <v>20.21</v>
      </c>
      <c r="Y20566">
        <v>0</v>
      </c>
      <c r="Z20566" s="1">
        <v>36617</v>
      </c>
      <c r="AA20566">
        <v>1</v>
      </c>
      <c r="AB20566" t="s">
        <v>21214</v>
      </c>
      <c r="AC20566" t="s">
        <v>21214</v>
      </c>
      <c r="AD20566">
        <v>16</v>
      </c>
      <c r="AE20566">
        <v>0</v>
      </c>
      <c r="AF20566">
        <v>16882</v>
      </c>
      <c r="AG20566">
        <v>0.32400000000000001</v>
      </c>
      <c r="AH20566">
        <v>38</v>
      </c>
      <c r="AI20566" t="s">
        <v>75815</v>
      </c>
      <c r="AJ20566">
        <v>0</v>
      </c>
      <c r="AK20566">
        <v>0</v>
      </c>
      <c r="AL20566">
        <v>21368.180039999999</v>
      </c>
      <c r="AM20566">
        <v>21368.18</v>
      </c>
      <c r="AN20566">
        <v>15000</v>
      </c>
      <c r="AO20566">
        <v>6368.18</v>
      </c>
      <c r="AP20566">
        <v>0</v>
      </c>
      <c r="AQ20566">
        <v>0</v>
      </c>
      <c r="AR20566">
        <v>0</v>
      </c>
      <c r="AS20566" s="1">
        <v>42430</v>
      </c>
      <c r="AT20566">
        <v>355.33</v>
      </c>
      <c r="AU20566" s="1">
        <v>42430</v>
      </c>
    </row>
    <row r="20567" spans="1:47" x14ac:dyDescent="0.3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15</v>
      </c>
      <c r="G20567">
        <v>0.13800000000000001</v>
      </c>
      <c r="H20567">
        <v>182.43</v>
      </c>
      <c r="I20567" t="s">
        <v>46</v>
      </c>
      <c r="J20567" t="s">
        <v>109</v>
      </c>
      <c r="K20567" t="s">
        <v>2825</v>
      </c>
      <c r="L20567" t="s">
        <v>49</v>
      </c>
      <c r="M20567" t="s">
        <v>69</v>
      </c>
      <c r="N20567">
        <v>79150</v>
      </c>
      <c r="O20567" t="s">
        <v>4087</v>
      </c>
      <c r="P20567" s="1">
        <v>40575</v>
      </c>
      <c r="Q20567" t="s">
        <v>31</v>
      </c>
      <c r="R20567" t="s">
        <v>32</v>
      </c>
      <c r="S20567" t="s">
        <v>44866</v>
      </c>
      <c r="T20567" t="s">
        <v>725</v>
      </c>
      <c r="U20567" t="s">
        <v>8351</v>
      </c>
      <c r="V20567" t="s">
        <v>1383</v>
      </c>
      <c r="W20567" t="s">
        <v>45</v>
      </c>
      <c r="X20567">
        <v>15.15</v>
      </c>
      <c r="Y20567">
        <v>0</v>
      </c>
      <c r="Z20567" s="1">
        <v>33482</v>
      </c>
      <c r="AA20567">
        <v>2</v>
      </c>
      <c r="AB20567" t="s">
        <v>21214</v>
      </c>
      <c r="AC20567">
        <v>117</v>
      </c>
      <c r="AD20567">
        <v>13</v>
      </c>
      <c r="AE20567">
        <v>1</v>
      </c>
      <c r="AF20567">
        <v>19885</v>
      </c>
      <c r="AG20567">
        <v>0.66700000000000004</v>
      </c>
      <c r="AH20567">
        <v>37</v>
      </c>
      <c r="AI20567" t="s">
        <v>75815</v>
      </c>
      <c r="AJ20567">
        <v>0</v>
      </c>
      <c r="AK20567">
        <v>0</v>
      </c>
      <c r="AL20567">
        <v>10945.12</v>
      </c>
      <c r="AM20567">
        <v>10945.12</v>
      </c>
      <c r="AN20567">
        <v>7875</v>
      </c>
      <c r="AO20567">
        <v>3070.12</v>
      </c>
      <c r="AP20567">
        <v>0</v>
      </c>
      <c r="AQ20567">
        <v>0</v>
      </c>
      <c r="AR20567">
        <v>0</v>
      </c>
      <c r="AS20567" s="1">
        <v>42430</v>
      </c>
      <c r="AT20567">
        <v>181.75</v>
      </c>
      <c r="AU20567" s="1">
        <v>42461</v>
      </c>
    </row>
    <row r="20568" spans="1:47" x14ac:dyDescent="0.3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4</v>
      </c>
      <c r="G20568">
        <v>0.1037</v>
      </c>
      <c r="H20568">
        <v>285.49</v>
      </c>
      <c r="I20568" t="s">
        <v>25</v>
      </c>
      <c r="J20568" t="s">
        <v>62</v>
      </c>
      <c r="K20568" t="s">
        <v>44867</v>
      </c>
      <c r="L20568" t="s">
        <v>28</v>
      </c>
      <c r="M20568" t="s">
        <v>69</v>
      </c>
      <c r="N20568">
        <v>119000</v>
      </c>
      <c r="O20568" t="s">
        <v>30</v>
      </c>
      <c r="P20568" s="1">
        <v>40575</v>
      </c>
      <c r="Q20568" t="s">
        <v>31</v>
      </c>
      <c r="R20568" t="s">
        <v>32</v>
      </c>
      <c r="S20568" t="s">
        <v>44868</v>
      </c>
      <c r="T20568" t="s">
        <v>34</v>
      </c>
      <c r="U20568" t="s">
        <v>44869</v>
      </c>
      <c r="V20568" t="s">
        <v>1240</v>
      </c>
      <c r="W20568" t="s">
        <v>1241</v>
      </c>
      <c r="X20568">
        <v>18.84</v>
      </c>
      <c r="Y20568">
        <v>0</v>
      </c>
      <c r="Z20568" s="1">
        <v>30956</v>
      </c>
      <c r="AA20568">
        <v>0</v>
      </c>
      <c r="AB20568">
        <v>54</v>
      </c>
      <c r="AC20568" t="s">
        <v>21214</v>
      </c>
      <c r="AD20568">
        <v>12</v>
      </c>
      <c r="AE20568">
        <v>0</v>
      </c>
      <c r="AF20568">
        <v>27168</v>
      </c>
      <c r="AG20568">
        <v>0.56999999999999995</v>
      </c>
      <c r="AH20568">
        <v>21</v>
      </c>
      <c r="AI20568" t="s">
        <v>75815</v>
      </c>
      <c r="AJ20568">
        <v>0</v>
      </c>
      <c r="AK20568">
        <v>0</v>
      </c>
      <c r="AL20568">
        <v>10050.956050000001</v>
      </c>
      <c r="AM20568">
        <v>9925.08</v>
      </c>
      <c r="AN20568">
        <v>8800</v>
      </c>
      <c r="AO20568">
        <v>1250.96</v>
      </c>
      <c r="AP20568">
        <v>0</v>
      </c>
      <c r="AQ20568">
        <v>0</v>
      </c>
      <c r="AR20568">
        <v>0</v>
      </c>
      <c r="AS20568" s="1">
        <v>41365</v>
      </c>
      <c r="AT20568">
        <v>1205.57</v>
      </c>
      <c r="AU20568" s="1">
        <v>41760</v>
      </c>
    </row>
    <row r="20569" spans="1:47" x14ac:dyDescent="0.3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15</v>
      </c>
      <c r="G20569">
        <v>0.1111</v>
      </c>
      <c r="H20569">
        <v>283.37</v>
      </c>
      <c r="I20569" t="s">
        <v>25</v>
      </c>
      <c r="J20569" t="s">
        <v>38</v>
      </c>
      <c r="K20569" t="s">
        <v>44870</v>
      </c>
      <c r="L20569" t="s">
        <v>223</v>
      </c>
      <c r="M20569" t="s">
        <v>69</v>
      </c>
      <c r="N20569">
        <v>30000</v>
      </c>
      <c r="O20569" t="s">
        <v>30</v>
      </c>
      <c r="P20569" s="1">
        <v>40575</v>
      </c>
      <c r="Q20569" t="s">
        <v>31</v>
      </c>
      <c r="R20569" t="s">
        <v>32</v>
      </c>
      <c r="S20569" t="s">
        <v>44871</v>
      </c>
      <c r="T20569" t="s">
        <v>34</v>
      </c>
      <c r="U20569" t="s">
        <v>44872</v>
      </c>
      <c r="V20569" t="s">
        <v>1508</v>
      </c>
      <c r="W20569" t="s">
        <v>1236</v>
      </c>
      <c r="X20569">
        <v>7.91</v>
      </c>
      <c r="Y20569">
        <v>0</v>
      </c>
      <c r="Z20569" s="1">
        <v>36617</v>
      </c>
      <c r="AA20569">
        <v>0</v>
      </c>
      <c r="AB20569" t="s">
        <v>21214</v>
      </c>
      <c r="AC20569" t="s">
        <v>21214</v>
      </c>
      <c r="AD20569">
        <v>3</v>
      </c>
      <c r="AE20569">
        <v>0</v>
      </c>
      <c r="AF20569">
        <v>17</v>
      </c>
      <c r="AG20569">
        <v>2E-3</v>
      </c>
      <c r="AH20569">
        <v>6</v>
      </c>
      <c r="AI20569" t="s">
        <v>75815</v>
      </c>
      <c r="AJ20569">
        <v>0</v>
      </c>
      <c r="AK20569">
        <v>0</v>
      </c>
      <c r="AL20569">
        <v>14736.561809999999</v>
      </c>
      <c r="AM20569">
        <v>14679.88</v>
      </c>
      <c r="AN20569">
        <v>13000</v>
      </c>
      <c r="AO20569">
        <v>1736.56</v>
      </c>
      <c r="AP20569">
        <v>0</v>
      </c>
      <c r="AQ20569">
        <v>0</v>
      </c>
      <c r="AR20569">
        <v>0</v>
      </c>
      <c r="AS20569" s="1">
        <v>41091</v>
      </c>
      <c r="AT20569">
        <v>10505.31</v>
      </c>
      <c r="AU20569" s="1">
        <v>41091</v>
      </c>
    </row>
    <row r="20570" spans="1:47" x14ac:dyDescent="0.3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15</v>
      </c>
      <c r="G20570">
        <v>0.16769999999999999</v>
      </c>
      <c r="H20570">
        <v>395.67</v>
      </c>
      <c r="I20570" t="s">
        <v>163</v>
      </c>
      <c r="J20570" t="s">
        <v>207</v>
      </c>
      <c r="K20570" t="s">
        <v>44873</v>
      </c>
      <c r="L20570" t="s">
        <v>88</v>
      </c>
      <c r="M20570" t="s">
        <v>69</v>
      </c>
      <c r="N20570">
        <v>168000</v>
      </c>
      <c r="O20570" t="s">
        <v>4087</v>
      </c>
      <c r="P20570" s="1">
        <v>40575</v>
      </c>
      <c r="Q20570" t="s">
        <v>31</v>
      </c>
      <c r="R20570" t="s">
        <v>32</v>
      </c>
      <c r="S20570" t="s">
        <v>44874</v>
      </c>
      <c r="T20570" t="s">
        <v>34</v>
      </c>
      <c r="U20570" t="s">
        <v>190</v>
      </c>
      <c r="V20570" t="s">
        <v>2061</v>
      </c>
      <c r="W20570" t="s">
        <v>37</v>
      </c>
      <c r="X20570">
        <v>13.46</v>
      </c>
      <c r="Y20570">
        <v>0</v>
      </c>
      <c r="Z20570" s="1">
        <v>34121</v>
      </c>
      <c r="AA20570">
        <v>1</v>
      </c>
      <c r="AB20570" t="s">
        <v>21214</v>
      </c>
      <c r="AC20570" t="s">
        <v>21214</v>
      </c>
      <c r="AD20570">
        <v>13</v>
      </c>
      <c r="AE20570">
        <v>0</v>
      </c>
      <c r="AF20570">
        <v>34407</v>
      </c>
      <c r="AG20570">
        <v>0.69</v>
      </c>
      <c r="AH20570">
        <v>36</v>
      </c>
      <c r="AI20570" t="s">
        <v>75815</v>
      </c>
      <c r="AJ20570">
        <v>0</v>
      </c>
      <c r="AK20570">
        <v>0</v>
      </c>
      <c r="AL20570">
        <v>23739.759999999998</v>
      </c>
      <c r="AM20570">
        <v>23702.67</v>
      </c>
      <c r="AN20570">
        <v>16000</v>
      </c>
      <c r="AO20570">
        <v>7739.76</v>
      </c>
      <c r="AP20570">
        <v>0</v>
      </c>
      <c r="AQ20570">
        <v>0</v>
      </c>
      <c r="AR20570">
        <v>0</v>
      </c>
      <c r="AS20570" s="1">
        <v>42430</v>
      </c>
      <c r="AT20570">
        <v>395.23</v>
      </c>
      <c r="AU20570" s="1">
        <v>42491</v>
      </c>
    </row>
    <row r="20571" spans="1:47" x14ac:dyDescent="0.3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15</v>
      </c>
      <c r="G20571">
        <v>0.1343</v>
      </c>
      <c r="H20571">
        <v>351.5</v>
      </c>
      <c r="I20571" t="s">
        <v>46</v>
      </c>
      <c r="J20571" t="s">
        <v>55</v>
      </c>
      <c r="K20571" t="s">
        <v>44875</v>
      </c>
      <c r="L20571" t="s">
        <v>166</v>
      </c>
      <c r="M20571" t="s">
        <v>69</v>
      </c>
      <c r="N20571">
        <v>125000</v>
      </c>
      <c r="O20571" t="s">
        <v>30</v>
      </c>
      <c r="P20571" s="1">
        <v>40575</v>
      </c>
      <c r="Q20571" t="s">
        <v>31</v>
      </c>
      <c r="R20571" t="s">
        <v>32</v>
      </c>
      <c r="S20571" t="s">
        <v>44876</v>
      </c>
      <c r="T20571" t="s">
        <v>34</v>
      </c>
      <c r="U20571" t="s">
        <v>491</v>
      </c>
      <c r="V20571" t="s">
        <v>1711</v>
      </c>
      <c r="W20571" t="s">
        <v>54</v>
      </c>
      <c r="X20571">
        <v>9.6199999999999992</v>
      </c>
      <c r="Y20571">
        <v>0</v>
      </c>
      <c r="Z20571" s="1">
        <v>35521</v>
      </c>
      <c r="AA20571">
        <v>2</v>
      </c>
      <c r="AB20571" t="s">
        <v>21214</v>
      </c>
      <c r="AC20571" t="s">
        <v>21214</v>
      </c>
      <c r="AD20571">
        <v>11</v>
      </c>
      <c r="AE20571">
        <v>0</v>
      </c>
      <c r="AF20571">
        <v>26301</v>
      </c>
      <c r="AG20571">
        <v>0.41399999999999998</v>
      </c>
      <c r="AH20571">
        <v>25</v>
      </c>
      <c r="AI20571" t="s">
        <v>75815</v>
      </c>
      <c r="AJ20571">
        <v>0</v>
      </c>
      <c r="AK20571">
        <v>0</v>
      </c>
      <c r="AL20571">
        <v>18054.285800000001</v>
      </c>
      <c r="AM20571">
        <v>18054.29</v>
      </c>
      <c r="AN20571">
        <v>15300</v>
      </c>
      <c r="AO20571">
        <v>2754.29</v>
      </c>
      <c r="AP20571">
        <v>0</v>
      </c>
      <c r="AQ20571">
        <v>0</v>
      </c>
      <c r="AR20571">
        <v>0</v>
      </c>
      <c r="AS20571" s="1">
        <v>41153</v>
      </c>
      <c r="AT20571">
        <v>12092.61</v>
      </c>
      <c r="AU20571" s="1">
        <v>41153</v>
      </c>
    </row>
    <row r="20572" spans="1:47" x14ac:dyDescent="0.3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4</v>
      </c>
      <c r="G20572">
        <v>0.1862</v>
      </c>
      <c r="H20572">
        <v>1093.93</v>
      </c>
      <c r="I20572" t="s">
        <v>307</v>
      </c>
      <c r="J20572" t="s">
        <v>424</v>
      </c>
      <c r="K20572" t="s">
        <v>27</v>
      </c>
      <c r="L20572" t="s">
        <v>49</v>
      </c>
      <c r="M20572" t="s">
        <v>69</v>
      </c>
      <c r="N20572">
        <v>100000</v>
      </c>
      <c r="O20572" t="s">
        <v>30</v>
      </c>
      <c r="P20572" s="1">
        <v>40575</v>
      </c>
      <c r="Q20572" t="s">
        <v>31</v>
      </c>
      <c r="R20572" t="s">
        <v>32</v>
      </c>
      <c r="S20572" t="s">
        <v>44877</v>
      </c>
      <c r="T20572" t="s">
        <v>42</v>
      </c>
      <c r="U20572" t="s">
        <v>2930</v>
      </c>
      <c r="V20572" t="s">
        <v>6342</v>
      </c>
      <c r="W20572" t="s">
        <v>1236</v>
      </c>
      <c r="X20572">
        <v>18.440000000000001</v>
      </c>
      <c r="Y20572">
        <v>0</v>
      </c>
      <c r="Z20572" s="1">
        <v>36192</v>
      </c>
      <c r="AA20572">
        <v>0</v>
      </c>
      <c r="AB20572">
        <v>37</v>
      </c>
      <c r="AC20572" t="s">
        <v>21214</v>
      </c>
      <c r="AD20572">
        <v>13</v>
      </c>
      <c r="AE20572">
        <v>0</v>
      </c>
      <c r="AF20572">
        <v>77963</v>
      </c>
      <c r="AG20572">
        <v>0.89</v>
      </c>
      <c r="AH20572">
        <v>33</v>
      </c>
      <c r="AI20572" t="s">
        <v>75815</v>
      </c>
      <c r="AJ20572">
        <v>0</v>
      </c>
      <c r="AK20572">
        <v>0</v>
      </c>
      <c r="AL20572">
        <v>37738.293720000001</v>
      </c>
      <c r="AM20572">
        <v>37738.29</v>
      </c>
      <c r="AN20572">
        <v>30000</v>
      </c>
      <c r="AO20572">
        <v>7738.29</v>
      </c>
      <c r="AP20572">
        <v>0</v>
      </c>
      <c r="AQ20572">
        <v>0</v>
      </c>
      <c r="AR20572">
        <v>0</v>
      </c>
      <c r="AS20572" s="1">
        <v>41275</v>
      </c>
      <c r="AT20572">
        <v>14774.66</v>
      </c>
      <c r="AU20572" s="1">
        <v>42491</v>
      </c>
    </row>
    <row r="20573" spans="1:47" x14ac:dyDescent="0.3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4</v>
      </c>
      <c r="G20573">
        <v>5.4199999999999998E-2</v>
      </c>
      <c r="H20573">
        <v>120.64</v>
      </c>
      <c r="I20573" t="s">
        <v>73</v>
      </c>
      <c r="J20573" t="s">
        <v>469</v>
      </c>
      <c r="K20573" t="s">
        <v>44878</v>
      </c>
      <c r="L20573" t="s">
        <v>166</v>
      </c>
      <c r="M20573" t="s">
        <v>29</v>
      </c>
      <c r="N20573">
        <v>92000</v>
      </c>
      <c r="O20573" t="s">
        <v>30</v>
      </c>
      <c r="P20573" s="1">
        <v>40575</v>
      </c>
      <c r="Q20573" t="s">
        <v>31</v>
      </c>
      <c r="R20573" t="s">
        <v>32</v>
      </c>
      <c r="S20573" t="s">
        <v>44879</v>
      </c>
      <c r="T20573" t="s">
        <v>42</v>
      </c>
      <c r="U20573" t="s">
        <v>43712</v>
      </c>
      <c r="V20573" t="s">
        <v>91</v>
      </c>
      <c r="W20573" t="s">
        <v>92</v>
      </c>
      <c r="X20573">
        <v>4.96</v>
      </c>
      <c r="Y20573">
        <v>0</v>
      </c>
      <c r="Z20573" s="1">
        <v>37012</v>
      </c>
      <c r="AA20573">
        <v>0</v>
      </c>
      <c r="AB20573">
        <v>55</v>
      </c>
      <c r="AC20573" t="s">
        <v>21214</v>
      </c>
      <c r="AD20573">
        <v>6</v>
      </c>
      <c r="AE20573">
        <v>0</v>
      </c>
      <c r="AF20573">
        <v>1790</v>
      </c>
      <c r="AG20573">
        <v>0.224</v>
      </c>
      <c r="AH20573">
        <v>19</v>
      </c>
      <c r="AI20573" t="s">
        <v>75815</v>
      </c>
      <c r="AJ20573">
        <v>0</v>
      </c>
      <c r="AK20573">
        <v>0</v>
      </c>
      <c r="AL20573">
        <v>4343.0137539999996</v>
      </c>
      <c r="AM20573">
        <v>4153.01</v>
      </c>
      <c r="AN20573">
        <v>4000</v>
      </c>
      <c r="AO20573">
        <v>343.01</v>
      </c>
      <c r="AP20573">
        <v>0</v>
      </c>
      <c r="AQ20573">
        <v>0</v>
      </c>
      <c r="AR20573">
        <v>0</v>
      </c>
      <c r="AS20573" s="1">
        <v>41699</v>
      </c>
      <c r="AT20573">
        <v>127.05</v>
      </c>
      <c r="AU20573" s="1">
        <v>41699</v>
      </c>
    </row>
    <row r="20574" spans="1:47" x14ac:dyDescent="0.3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4</v>
      </c>
      <c r="G20574">
        <v>0.16769999999999999</v>
      </c>
      <c r="H20574">
        <v>92.4</v>
      </c>
      <c r="I20574" t="s">
        <v>163</v>
      </c>
      <c r="J20574" t="s">
        <v>207</v>
      </c>
      <c r="K20574" t="s">
        <v>44880</v>
      </c>
      <c r="L20574" t="s">
        <v>80</v>
      </c>
      <c r="M20574" t="s">
        <v>29</v>
      </c>
      <c r="N20574">
        <v>38000</v>
      </c>
      <c r="O20574" t="s">
        <v>4087</v>
      </c>
      <c r="P20574" s="1">
        <v>40575</v>
      </c>
      <c r="Q20574" t="s">
        <v>31</v>
      </c>
      <c r="R20574" t="s">
        <v>32</v>
      </c>
      <c r="S20574" t="s">
        <v>44881</v>
      </c>
      <c r="T20574" t="s">
        <v>42</v>
      </c>
      <c r="U20574" t="s">
        <v>44882</v>
      </c>
      <c r="V20574" t="s">
        <v>1940</v>
      </c>
      <c r="W20574" t="s">
        <v>37</v>
      </c>
      <c r="X20574">
        <v>14.18</v>
      </c>
      <c r="Y20574">
        <v>0</v>
      </c>
      <c r="Z20574" s="1">
        <v>38292</v>
      </c>
      <c r="AA20574">
        <v>0</v>
      </c>
      <c r="AB20574" t="s">
        <v>21214</v>
      </c>
      <c r="AC20574" t="s">
        <v>21214</v>
      </c>
      <c r="AD20574">
        <v>9</v>
      </c>
      <c r="AE20574">
        <v>0</v>
      </c>
      <c r="AF20574">
        <v>9481</v>
      </c>
      <c r="AG20574">
        <v>0.998</v>
      </c>
      <c r="AH20574">
        <v>12</v>
      </c>
      <c r="AI20574" t="s">
        <v>75815</v>
      </c>
      <c r="AJ20574">
        <v>0</v>
      </c>
      <c r="AK20574">
        <v>0</v>
      </c>
      <c r="AL20574">
        <v>3349.3151670000002</v>
      </c>
      <c r="AM20574">
        <v>3349.32</v>
      </c>
      <c r="AN20574">
        <v>2600</v>
      </c>
      <c r="AO20574">
        <v>719.32</v>
      </c>
      <c r="AP20574">
        <v>29.999999970000001</v>
      </c>
      <c r="AQ20574">
        <v>0</v>
      </c>
      <c r="AR20574">
        <v>0</v>
      </c>
      <c r="AS20574" s="1">
        <v>41609</v>
      </c>
      <c r="AT20574">
        <v>376.58</v>
      </c>
      <c r="AU20574" s="1">
        <v>41730</v>
      </c>
    </row>
    <row r="20575" spans="1:47" x14ac:dyDescent="0.3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15</v>
      </c>
      <c r="G20575">
        <v>0.13059999999999999</v>
      </c>
      <c r="H20575">
        <v>164.05</v>
      </c>
      <c r="I20575" t="s">
        <v>46</v>
      </c>
      <c r="J20575" t="s">
        <v>47</v>
      </c>
      <c r="K20575" t="s">
        <v>44883</v>
      </c>
      <c r="L20575" t="s">
        <v>64</v>
      </c>
      <c r="M20575" t="s">
        <v>69</v>
      </c>
      <c r="N20575">
        <v>56500</v>
      </c>
      <c r="O20575" t="s">
        <v>4087</v>
      </c>
      <c r="P20575" s="1">
        <v>40575</v>
      </c>
      <c r="Q20575" t="s">
        <v>81</v>
      </c>
      <c r="R20575" t="s">
        <v>32</v>
      </c>
      <c r="S20575" t="s">
        <v>44884</v>
      </c>
      <c r="T20575" t="s">
        <v>34</v>
      </c>
      <c r="U20575" t="s">
        <v>44885</v>
      </c>
      <c r="V20575" t="s">
        <v>1866</v>
      </c>
      <c r="W20575" t="s">
        <v>45</v>
      </c>
      <c r="X20575">
        <v>14.93</v>
      </c>
      <c r="Y20575">
        <v>0</v>
      </c>
      <c r="Z20575" s="1">
        <v>33756</v>
      </c>
      <c r="AA20575">
        <v>3</v>
      </c>
      <c r="AB20575">
        <v>42</v>
      </c>
      <c r="AC20575" t="s">
        <v>21214</v>
      </c>
      <c r="AD20575">
        <v>14</v>
      </c>
      <c r="AE20575">
        <v>0</v>
      </c>
      <c r="AF20575">
        <v>7683</v>
      </c>
      <c r="AG20575">
        <v>0.63800000000000001</v>
      </c>
      <c r="AH20575">
        <v>39</v>
      </c>
      <c r="AI20575" t="s">
        <v>75815</v>
      </c>
      <c r="AJ20575">
        <v>0</v>
      </c>
      <c r="AK20575">
        <v>0</v>
      </c>
      <c r="AL20575">
        <v>3079.03</v>
      </c>
      <c r="AM20575">
        <v>3079.03</v>
      </c>
      <c r="AN20575">
        <v>1476.78</v>
      </c>
      <c r="AO20575">
        <v>1253.77</v>
      </c>
      <c r="AP20575">
        <v>0</v>
      </c>
      <c r="AQ20575">
        <v>348.48</v>
      </c>
      <c r="AR20575">
        <v>3.05</v>
      </c>
      <c r="AS20575" s="1">
        <v>41214</v>
      </c>
      <c r="AT20575">
        <v>126</v>
      </c>
      <c r="AU20575" s="1">
        <v>41306</v>
      </c>
    </row>
    <row r="20576" spans="1:47" x14ac:dyDescent="0.3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4</v>
      </c>
      <c r="G20576">
        <v>0.14910000000000001</v>
      </c>
      <c r="H20576">
        <v>311.60000000000002</v>
      </c>
      <c r="I20576" t="s">
        <v>77</v>
      </c>
      <c r="J20576" t="s">
        <v>78</v>
      </c>
      <c r="K20576" t="s">
        <v>44886</v>
      </c>
      <c r="L20576" t="s">
        <v>49</v>
      </c>
      <c r="M20576" t="s">
        <v>50</v>
      </c>
      <c r="N20576">
        <v>63000</v>
      </c>
      <c r="O20576" t="s">
        <v>30</v>
      </c>
      <c r="P20576" s="1">
        <v>40575</v>
      </c>
      <c r="Q20576" t="s">
        <v>31</v>
      </c>
      <c r="R20576" t="s">
        <v>32</v>
      </c>
      <c r="S20576" t="s">
        <v>44887</v>
      </c>
      <c r="T20576" t="s">
        <v>101</v>
      </c>
      <c r="U20576" t="s">
        <v>14439</v>
      </c>
      <c r="V20576" t="s">
        <v>9347</v>
      </c>
      <c r="W20576" t="s">
        <v>45</v>
      </c>
      <c r="X20576">
        <v>17.16</v>
      </c>
      <c r="Y20576">
        <v>0</v>
      </c>
      <c r="Z20576" s="1">
        <v>36982</v>
      </c>
      <c r="AA20576">
        <v>0</v>
      </c>
      <c r="AB20576" t="s">
        <v>21214</v>
      </c>
      <c r="AC20576" t="s">
        <v>21214</v>
      </c>
      <c r="AD20576">
        <v>7</v>
      </c>
      <c r="AE20576">
        <v>0</v>
      </c>
      <c r="AF20576">
        <v>3676</v>
      </c>
      <c r="AG20576">
        <v>0.623</v>
      </c>
      <c r="AH20576">
        <v>9</v>
      </c>
      <c r="AI20576" t="s">
        <v>75815</v>
      </c>
      <c r="AJ20576">
        <v>0</v>
      </c>
      <c r="AK20576">
        <v>0</v>
      </c>
      <c r="AL20576">
        <v>11217.214449999999</v>
      </c>
      <c r="AM20576">
        <v>11123.74</v>
      </c>
      <c r="AN20576">
        <v>9000</v>
      </c>
      <c r="AO20576">
        <v>2217.21</v>
      </c>
      <c r="AP20576">
        <v>0</v>
      </c>
      <c r="AQ20576">
        <v>0</v>
      </c>
      <c r="AR20576">
        <v>0</v>
      </c>
      <c r="AS20576" s="1">
        <v>41699</v>
      </c>
      <c r="AT20576">
        <v>327.67</v>
      </c>
      <c r="AU20576" s="1">
        <v>41699</v>
      </c>
    </row>
    <row r="20577" spans="1:47" x14ac:dyDescent="0.3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4</v>
      </c>
      <c r="G20577">
        <v>5.4199999999999998E-2</v>
      </c>
      <c r="H20577">
        <v>108.58</v>
      </c>
      <c r="I20577" t="s">
        <v>73</v>
      </c>
      <c r="J20577" t="s">
        <v>469</v>
      </c>
      <c r="K20577" t="s">
        <v>27</v>
      </c>
      <c r="L20577" t="s">
        <v>5804</v>
      </c>
      <c r="M20577" t="s">
        <v>69</v>
      </c>
      <c r="N20577">
        <v>93600</v>
      </c>
      <c r="O20577" t="s">
        <v>4087</v>
      </c>
      <c r="P20577" s="1">
        <v>40603</v>
      </c>
      <c r="Q20577" t="s">
        <v>31</v>
      </c>
      <c r="R20577" t="s">
        <v>32</v>
      </c>
      <c r="S20577" t="s">
        <v>27</v>
      </c>
      <c r="T20577" t="s">
        <v>145</v>
      </c>
      <c r="U20577" t="s">
        <v>44888</v>
      </c>
      <c r="V20577" t="s">
        <v>979</v>
      </c>
      <c r="W20577" t="s">
        <v>251</v>
      </c>
      <c r="X20577">
        <v>17.809999999999999</v>
      </c>
      <c r="Y20577">
        <v>0</v>
      </c>
      <c r="Z20577" s="1">
        <v>28246</v>
      </c>
      <c r="AA20577">
        <v>0</v>
      </c>
      <c r="AB20577" t="s">
        <v>21214</v>
      </c>
      <c r="AC20577" t="s">
        <v>21214</v>
      </c>
      <c r="AD20577">
        <v>14</v>
      </c>
      <c r="AE20577">
        <v>0</v>
      </c>
      <c r="AF20577">
        <v>13548</v>
      </c>
      <c r="AG20577">
        <v>0.218</v>
      </c>
      <c r="AH20577">
        <v>52</v>
      </c>
      <c r="AI20577" t="s">
        <v>75815</v>
      </c>
      <c r="AJ20577">
        <v>0</v>
      </c>
      <c r="AK20577">
        <v>0</v>
      </c>
      <c r="AL20577">
        <v>3767.1834450000001</v>
      </c>
      <c r="AM20577">
        <v>3767.18</v>
      </c>
      <c r="AN20577">
        <v>3600</v>
      </c>
      <c r="AO20577">
        <v>167.18</v>
      </c>
      <c r="AP20577">
        <v>0</v>
      </c>
      <c r="AQ20577">
        <v>0</v>
      </c>
      <c r="AR20577">
        <v>0</v>
      </c>
      <c r="AS20577" s="1">
        <v>40969</v>
      </c>
      <c r="AT20577">
        <v>2575.69</v>
      </c>
      <c r="AU20577" s="1">
        <v>40969</v>
      </c>
    </row>
    <row r="20578" spans="1:47" x14ac:dyDescent="0.3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15</v>
      </c>
      <c r="G20578">
        <v>0.17510000000000001</v>
      </c>
      <c r="H20578">
        <v>879.47</v>
      </c>
      <c r="I20578" t="s">
        <v>163</v>
      </c>
      <c r="J20578" t="s">
        <v>164</v>
      </c>
      <c r="K20578" t="s">
        <v>2898</v>
      </c>
      <c r="L20578" t="s">
        <v>49</v>
      </c>
      <c r="M20578" t="s">
        <v>69</v>
      </c>
      <c r="N20578">
        <v>160000</v>
      </c>
      <c r="O20578" t="s">
        <v>30</v>
      </c>
      <c r="P20578" s="1">
        <v>40603</v>
      </c>
      <c r="Q20578" t="s">
        <v>31</v>
      </c>
      <c r="R20578" t="s">
        <v>32</v>
      </c>
      <c r="S20578" t="s">
        <v>44889</v>
      </c>
      <c r="T20578" t="s">
        <v>101</v>
      </c>
      <c r="U20578" t="s">
        <v>44890</v>
      </c>
      <c r="V20578" t="s">
        <v>475</v>
      </c>
      <c r="W20578" t="s">
        <v>148</v>
      </c>
      <c r="X20578">
        <v>8.6199999999999992</v>
      </c>
      <c r="Y20578">
        <v>0</v>
      </c>
      <c r="Z20578" s="1">
        <v>36069</v>
      </c>
      <c r="AA20578">
        <v>1</v>
      </c>
      <c r="AB20578" t="s">
        <v>21214</v>
      </c>
      <c r="AC20578" t="s">
        <v>21214</v>
      </c>
      <c r="AD20578">
        <v>9</v>
      </c>
      <c r="AE20578">
        <v>0</v>
      </c>
      <c r="AF20578">
        <v>119970</v>
      </c>
      <c r="AG20578">
        <v>0.85699999999999998</v>
      </c>
      <c r="AH20578">
        <v>35</v>
      </c>
      <c r="AI20578" t="s">
        <v>75815</v>
      </c>
      <c r="AJ20578">
        <v>0</v>
      </c>
      <c r="AK20578">
        <v>0</v>
      </c>
      <c r="AL20578">
        <v>41630.498850000004</v>
      </c>
      <c r="AM20578">
        <v>39937.839999999997</v>
      </c>
      <c r="AN20578">
        <v>35000</v>
      </c>
      <c r="AO20578">
        <v>6630.5</v>
      </c>
      <c r="AP20578">
        <v>0</v>
      </c>
      <c r="AQ20578">
        <v>0</v>
      </c>
      <c r="AR20578">
        <v>0</v>
      </c>
      <c r="AS20578" s="1">
        <v>41061</v>
      </c>
      <c r="AT20578">
        <v>30213.72</v>
      </c>
      <c r="AU20578" s="1">
        <v>41030</v>
      </c>
    </row>
    <row r="20579" spans="1:47" x14ac:dyDescent="0.3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15</v>
      </c>
      <c r="G20579">
        <v>0.1111</v>
      </c>
      <c r="H20579">
        <v>143.87</v>
      </c>
      <c r="I20579" t="s">
        <v>25</v>
      </c>
      <c r="J20579" t="s">
        <v>38</v>
      </c>
      <c r="K20579" t="s">
        <v>44891</v>
      </c>
      <c r="L20579" t="s">
        <v>237</v>
      </c>
      <c r="M20579" t="s">
        <v>29</v>
      </c>
      <c r="N20579">
        <v>38400</v>
      </c>
      <c r="O20579" t="s">
        <v>40</v>
      </c>
      <c r="P20579" s="1">
        <v>40575</v>
      </c>
      <c r="Q20579" t="s">
        <v>81</v>
      </c>
      <c r="R20579" t="s">
        <v>32</v>
      </c>
      <c r="S20579" t="s">
        <v>27</v>
      </c>
      <c r="T20579" t="s">
        <v>95</v>
      </c>
      <c r="U20579" t="s">
        <v>44892</v>
      </c>
      <c r="V20579" t="s">
        <v>2061</v>
      </c>
      <c r="W20579" t="s">
        <v>37</v>
      </c>
      <c r="X20579">
        <v>3.59</v>
      </c>
      <c r="Y20579">
        <v>0</v>
      </c>
      <c r="Z20579" s="1">
        <v>35643</v>
      </c>
      <c r="AA20579">
        <v>0</v>
      </c>
      <c r="AB20579" t="s">
        <v>21214</v>
      </c>
      <c r="AC20579">
        <v>98</v>
      </c>
      <c r="AD20579">
        <v>3</v>
      </c>
      <c r="AE20579">
        <v>1</v>
      </c>
      <c r="AF20579">
        <v>3666</v>
      </c>
      <c r="AG20579">
        <v>0.159</v>
      </c>
      <c r="AH20579">
        <v>12</v>
      </c>
      <c r="AI20579" t="s">
        <v>75815</v>
      </c>
      <c r="AJ20579">
        <v>0</v>
      </c>
      <c r="AK20579">
        <v>0</v>
      </c>
      <c r="AL20579">
        <v>3426.79</v>
      </c>
      <c r="AM20579">
        <v>3426.79</v>
      </c>
      <c r="AN20579">
        <v>1995.99</v>
      </c>
      <c r="AO20579">
        <v>1148.25</v>
      </c>
      <c r="AP20579">
        <v>0</v>
      </c>
      <c r="AQ20579">
        <v>282.55</v>
      </c>
      <c r="AR20579">
        <v>2.64</v>
      </c>
      <c r="AS20579" s="1">
        <v>41275</v>
      </c>
      <c r="AT20579">
        <v>143.87</v>
      </c>
      <c r="AU20579" s="1">
        <v>41426</v>
      </c>
    </row>
    <row r="20580" spans="1:47" x14ac:dyDescent="0.3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15</v>
      </c>
      <c r="G20580">
        <v>0.1825</v>
      </c>
      <c r="H20580">
        <v>372.74</v>
      </c>
      <c r="I20580" t="s">
        <v>307</v>
      </c>
      <c r="J20580" t="s">
        <v>379</v>
      </c>
      <c r="K20580" t="s">
        <v>44893</v>
      </c>
      <c r="L20580" t="s">
        <v>88</v>
      </c>
      <c r="M20580" t="s">
        <v>69</v>
      </c>
      <c r="N20580">
        <v>42000</v>
      </c>
      <c r="O20580" t="s">
        <v>40</v>
      </c>
      <c r="P20580" s="1">
        <v>40575</v>
      </c>
      <c r="Q20580" t="s">
        <v>31</v>
      </c>
      <c r="R20580" t="s">
        <v>32</v>
      </c>
      <c r="S20580" t="s">
        <v>44894</v>
      </c>
      <c r="T20580" t="s">
        <v>34</v>
      </c>
      <c r="U20580" t="s">
        <v>44895</v>
      </c>
      <c r="V20580" t="s">
        <v>2516</v>
      </c>
      <c r="W20580" t="s">
        <v>287</v>
      </c>
      <c r="X20580">
        <v>23.86</v>
      </c>
      <c r="Y20580">
        <v>0</v>
      </c>
      <c r="Z20580" s="1">
        <v>33086</v>
      </c>
      <c r="AA20580">
        <v>2</v>
      </c>
      <c r="AB20580">
        <v>32</v>
      </c>
      <c r="AC20580" t="s">
        <v>21214</v>
      </c>
      <c r="AD20580">
        <v>15</v>
      </c>
      <c r="AE20580">
        <v>0</v>
      </c>
      <c r="AF20580">
        <v>18285</v>
      </c>
      <c r="AG20580">
        <v>0.52800000000000002</v>
      </c>
      <c r="AH20580">
        <v>46</v>
      </c>
      <c r="AI20580" t="s">
        <v>75815</v>
      </c>
      <c r="AJ20580">
        <v>0</v>
      </c>
      <c r="AK20580">
        <v>0</v>
      </c>
      <c r="AL20580">
        <v>21485.419569999998</v>
      </c>
      <c r="AM20580">
        <v>21485.42</v>
      </c>
      <c r="AN20580">
        <v>14600</v>
      </c>
      <c r="AO20580">
        <v>6885.42</v>
      </c>
      <c r="AP20580">
        <v>0</v>
      </c>
      <c r="AQ20580">
        <v>0</v>
      </c>
      <c r="AR20580">
        <v>0</v>
      </c>
      <c r="AS20580" s="1">
        <v>41883</v>
      </c>
      <c r="AT20580">
        <v>6220.66</v>
      </c>
      <c r="AU20580" s="1">
        <v>42461</v>
      </c>
    </row>
    <row r="20581" spans="1:47" x14ac:dyDescent="0.3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4</v>
      </c>
      <c r="G20581">
        <v>9.6299999999999997E-2</v>
      </c>
      <c r="H20581">
        <v>320.94</v>
      </c>
      <c r="I20581" t="s">
        <v>25</v>
      </c>
      <c r="J20581" t="s">
        <v>86</v>
      </c>
      <c r="K20581" t="s">
        <v>44896</v>
      </c>
      <c r="L20581" t="s">
        <v>49</v>
      </c>
      <c r="M20581" t="s">
        <v>29</v>
      </c>
      <c r="N20581">
        <v>90000</v>
      </c>
      <c r="O20581" t="s">
        <v>4087</v>
      </c>
      <c r="P20581" s="1">
        <v>40575</v>
      </c>
      <c r="Q20581" t="s">
        <v>31</v>
      </c>
      <c r="R20581" t="s">
        <v>32</v>
      </c>
      <c r="S20581" t="s">
        <v>27</v>
      </c>
      <c r="T20581" t="s">
        <v>42</v>
      </c>
      <c r="U20581" t="s">
        <v>6939</v>
      </c>
      <c r="V20581" t="s">
        <v>202</v>
      </c>
      <c r="W20581" t="s">
        <v>45</v>
      </c>
      <c r="X20581">
        <v>17.96</v>
      </c>
      <c r="Y20581">
        <v>0</v>
      </c>
      <c r="Z20581" s="1">
        <v>28611</v>
      </c>
      <c r="AA20581">
        <v>0</v>
      </c>
      <c r="AB20581" t="s">
        <v>21214</v>
      </c>
      <c r="AC20581" t="s">
        <v>21214</v>
      </c>
      <c r="AD20581">
        <v>8</v>
      </c>
      <c r="AE20581">
        <v>0</v>
      </c>
      <c r="AF20581">
        <v>52045</v>
      </c>
      <c r="AG20581">
        <v>0.73899999999999999</v>
      </c>
      <c r="AH20581">
        <v>14</v>
      </c>
      <c r="AI20581" t="s">
        <v>75815</v>
      </c>
      <c r="AJ20581">
        <v>0</v>
      </c>
      <c r="AK20581">
        <v>0</v>
      </c>
      <c r="AL20581">
        <v>11553.73753</v>
      </c>
      <c r="AM20581">
        <v>11553.74</v>
      </c>
      <c r="AN20581">
        <v>10000</v>
      </c>
      <c r="AO20581">
        <v>1553.74</v>
      </c>
      <c r="AP20581">
        <v>0</v>
      </c>
      <c r="AQ20581">
        <v>0</v>
      </c>
      <c r="AR20581">
        <v>0</v>
      </c>
      <c r="AS20581" s="1">
        <v>41699</v>
      </c>
      <c r="AT20581">
        <v>336.22</v>
      </c>
      <c r="AU20581" s="1">
        <v>41699</v>
      </c>
    </row>
    <row r="20582" spans="1:47" x14ac:dyDescent="0.3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4</v>
      </c>
      <c r="G20582">
        <v>0.13800000000000001</v>
      </c>
      <c r="H20582">
        <v>272.64999999999998</v>
      </c>
      <c r="I20582" t="s">
        <v>46</v>
      </c>
      <c r="J20582" t="s">
        <v>109</v>
      </c>
      <c r="K20582" t="s">
        <v>27</v>
      </c>
      <c r="L20582" t="s">
        <v>5804</v>
      </c>
      <c r="M20582" t="s">
        <v>69</v>
      </c>
      <c r="N20582">
        <v>125000</v>
      </c>
      <c r="O20582" t="s">
        <v>4087</v>
      </c>
      <c r="P20582" s="1">
        <v>40575</v>
      </c>
      <c r="Q20582" t="s">
        <v>31</v>
      </c>
      <c r="R20582" t="s">
        <v>32</v>
      </c>
      <c r="S20582" t="s">
        <v>44897</v>
      </c>
      <c r="T20582" t="s">
        <v>42</v>
      </c>
      <c r="U20582" t="s">
        <v>44898</v>
      </c>
      <c r="V20582" t="s">
        <v>417</v>
      </c>
      <c r="W20582" t="s">
        <v>37</v>
      </c>
      <c r="X20582">
        <v>16.940000000000001</v>
      </c>
      <c r="Y20582">
        <v>1</v>
      </c>
      <c r="Z20582" s="1">
        <v>29677</v>
      </c>
      <c r="AA20582">
        <v>1</v>
      </c>
      <c r="AB20582">
        <v>23</v>
      </c>
      <c r="AC20582" t="s">
        <v>21214</v>
      </c>
      <c r="AD20582">
        <v>14</v>
      </c>
      <c r="AE20582">
        <v>0</v>
      </c>
      <c r="AF20582">
        <v>20730</v>
      </c>
      <c r="AG20582">
        <v>0.61599999999999999</v>
      </c>
      <c r="AH20582">
        <v>44</v>
      </c>
      <c r="AI20582" t="s">
        <v>75815</v>
      </c>
      <c r="AJ20582">
        <v>0</v>
      </c>
      <c r="AK20582">
        <v>0</v>
      </c>
      <c r="AL20582">
        <v>9264.5496629999998</v>
      </c>
      <c r="AM20582">
        <v>9264.5499999999993</v>
      </c>
      <c r="AN20582">
        <v>8000</v>
      </c>
      <c r="AO20582">
        <v>1264.55</v>
      </c>
      <c r="AP20582">
        <v>0</v>
      </c>
      <c r="AQ20582">
        <v>0</v>
      </c>
      <c r="AR20582">
        <v>0</v>
      </c>
      <c r="AS20582" s="1">
        <v>41122</v>
      </c>
      <c r="AT20582">
        <v>4911.97</v>
      </c>
      <c r="AU20582" s="1">
        <v>42491</v>
      </c>
    </row>
    <row r="20583" spans="1:47" x14ac:dyDescent="0.3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15</v>
      </c>
      <c r="G20583">
        <v>0.1</v>
      </c>
      <c r="H20583">
        <v>273.56</v>
      </c>
      <c r="I20583" t="s">
        <v>25</v>
      </c>
      <c r="J20583" t="s">
        <v>198</v>
      </c>
      <c r="K20583" t="s">
        <v>44899</v>
      </c>
      <c r="L20583" t="s">
        <v>237</v>
      </c>
      <c r="M20583" t="s">
        <v>69</v>
      </c>
      <c r="N20583">
        <v>37000</v>
      </c>
      <c r="O20583" t="s">
        <v>40</v>
      </c>
      <c r="P20583" s="1">
        <v>40575</v>
      </c>
      <c r="Q20583" t="s">
        <v>31</v>
      </c>
      <c r="R20583" t="s">
        <v>32</v>
      </c>
      <c r="S20583" t="s">
        <v>27</v>
      </c>
      <c r="T20583" t="s">
        <v>101</v>
      </c>
      <c r="U20583" t="s">
        <v>44900</v>
      </c>
      <c r="V20583" t="s">
        <v>1044</v>
      </c>
      <c r="W20583" t="s">
        <v>37</v>
      </c>
      <c r="X20583">
        <v>4.4400000000000004</v>
      </c>
      <c r="Y20583">
        <v>0</v>
      </c>
      <c r="Z20583" s="1">
        <v>35400</v>
      </c>
      <c r="AA20583">
        <v>0</v>
      </c>
      <c r="AB20583" t="s">
        <v>21214</v>
      </c>
      <c r="AC20583" t="s">
        <v>21214</v>
      </c>
      <c r="AD20583">
        <v>13</v>
      </c>
      <c r="AE20583">
        <v>0</v>
      </c>
      <c r="AF20583">
        <v>8077</v>
      </c>
      <c r="AG20583">
        <v>0.22900000000000001</v>
      </c>
      <c r="AH20583">
        <v>21</v>
      </c>
      <c r="AI20583" t="s">
        <v>75815</v>
      </c>
      <c r="AJ20583">
        <v>0</v>
      </c>
      <c r="AK20583">
        <v>0</v>
      </c>
      <c r="AL20583">
        <v>14897.449909999999</v>
      </c>
      <c r="AM20583">
        <v>14897.45</v>
      </c>
      <c r="AN20583">
        <v>12875</v>
      </c>
      <c r="AO20583">
        <v>2022.45</v>
      </c>
      <c r="AP20583">
        <v>0</v>
      </c>
      <c r="AQ20583">
        <v>0</v>
      </c>
      <c r="AR20583">
        <v>0</v>
      </c>
      <c r="AS20583" s="1">
        <v>41275</v>
      </c>
      <c r="AT20583">
        <v>9158.89</v>
      </c>
      <c r="AU20583" s="1">
        <v>41306</v>
      </c>
    </row>
    <row r="20584" spans="1:47" x14ac:dyDescent="0.3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4</v>
      </c>
      <c r="G20584">
        <v>0.1111</v>
      </c>
      <c r="H20584">
        <v>295.12</v>
      </c>
      <c r="I20584" t="s">
        <v>25</v>
      </c>
      <c r="J20584" t="s">
        <v>38</v>
      </c>
      <c r="K20584" t="s">
        <v>27</v>
      </c>
      <c r="L20584" t="s">
        <v>5804</v>
      </c>
      <c r="M20584" t="s">
        <v>29</v>
      </c>
      <c r="N20584">
        <v>37000</v>
      </c>
      <c r="O20584" t="s">
        <v>4087</v>
      </c>
      <c r="P20584" s="1">
        <v>40575</v>
      </c>
      <c r="Q20584" t="s">
        <v>31</v>
      </c>
      <c r="R20584" t="s">
        <v>32</v>
      </c>
      <c r="S20584" t="s">
        <v>44901</v>
      </c>
      <c r="T20584" t="s">
        <v>34</v>
      </c>
      <c r="U20584" t="s">
        <v>44902</v>
      </c>
      <c r="V20584" t="s">
        <v>1143</v>
      </c>
      <c r="W20584" t="s">
        <v>37</v>
      </c>
      <c r="X20584">
        <v>9.4700000000000006</v>
      </c>
      <c r="Y20584">
        <v>0</v>
      </c>
      <c r="Z20584" s="1">
        <v>35674</v>
      </c>
      <c r="AA20584">
        <v>0</v>
      </c>
      <c r="AB20584" t="s">
        <v>21214</v>
      </c>
      <c r="AC20584" t="s">
        <v>21214</v>
      </c>
      <c r="AD20584">
        <v>3</v>
      </c>
      <c r="AE20584">
        <v>0</v>
      </c>
      <c r="AF20584">
        <v>2908</v>
      </c>
      <c r="AG20584">
        <v>0.96899999999999997</v>
      </c>
      <c r="AH20584">
        <v>9</v>
      </c>
      <c r="AI20584" t="s">
        <v>75815</v>
      </c>
      <c r="AJ20584">
        <v>0</v>
      </c>
      <c r="AK20584">
        <v>0</v>
      </c>
      <c r="AL20584">
        <v>10365.882149999999</v>
      </c>
      <c r="AM20584">
        <v>10365.879999999999</v>
      </c>
      <c r="AN20584">
        <v>8999.99</v>
      </c>
      <c r="AO20584">
        <v>1365.9</v>
      </c>
      <c r="AP20584">
        <v>0</v>
      </c>
      <c r="AQ20584">
        <v>0</v>
      </c>
      <c r="AR20584">
        <v>0</v>
      </c>
      <c r="AS20584" s="1">
        <v>41395</v>
      </c>
      <c r="AT20584">
        <v>567.59</v>
      </c>
      <c r="AU20584" s="1">
        <v>41395</v>
      </c>
    </row>
    <row r="20585" spans="1:47" x14ac:dyDescent="0.3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4</v>
      </c>
      <c r="G20585">
        <v>0.1343</v>
      </c>
      <c r="H20585">
        <v>542.42999999999995</v>
      </c>
      <c r="I20585" t="s">
        <v>46</v>
      </c>
      <c r="J20585" t="s">
        <v>55</v>
      </c>
      <c r="K20585" t="s">
        <v>44903</v>
      </c>
      <c r="L20585" t="s">
        <v>80</v>
      </c>
      <c r="M20585" t="s">
        <v>69</v>
      </c>
      <c r="N20585">
        <v>100000</v>
      </c>
      <c r="O20585" t="s">
        <v>40</v>
      </c>
      <c r="P20585" s="1">
        <v>40575</v>
      </c>
      <c r="Q20585" t="s">
        <v>31</v>
      </c>
      <c r="R20585" t="s">
        <v>32</v>
      </c>
      <c r="S20585" t="s">
        <v>44904</v>
      </c>
      <c r="T20585" t="s">
        <v>34</v>
      </c>
      <c r="U20585" t="s">
        <v>190</v>
      </c>
      <c r="V20585" t="s">
        <v>780</v>
      </c>
      <c r="W20585" t="s">
        <v>251</v>
      </c>
      <c r="X20585">
        <v>21.9</v>
      </c>
      <c r="Y20585">
        <v>0</v>
      </c>
      <c r="Z20585" s="1">
        <v>30895</v>
      </c>
      <c r="AA20585">
        <v>1</v>
      </c>
      <c r="AB20585" t="s">
        <v>21214</v>
      </c>
      <c r="AC20585" t="s">
        <v>21214</v>
      </c>
      <c r="AD20585">
        <v>23</v>
      </c>
      <c r="AE20585">
        <v>0</v>
      </c>
      <c r="AF20585">
        <v>14785</v>
      </c>
      <c r="AG20585">
        <v>0.13800000000000001</v>
      </c>
      <c r="AH20585">
        <v>46</v>
      </c>
      <c r="AI20585" t="s">
        <v>75815</v>
      </c>
      <c r="AJ20585">
        <v>0</v>
      </c>
      <c r="AK20585">
        <v>0</v>
      </c>
      <c r="AL20585">
        <v>18852.549859999999</v>
      </c>
      <c r="AM20585">
        <v>18852.55</v>
      </c>
      <c r="AN20585">
        <v>16000</v>
      </c>
      <c r="AO20585">
        <v>2852.55</v>
      </c>
      <c r="AP20585">
        <v>0</v>
      </c>
      <c r="AQ20585">
        <v>0</v>
      </c>
      <c r="AR20585">
        <v>0</v>
      </c>
      <c r="AS20585" s="1">
        <v>41365</v>
      </c>
      <c r="AT20585">
        <v>4079.88</v>
      </c>
      <c r="AU20585" s="1">
        <v>42491</v>
      </c>
    </row>
    <row r="20586" spans="1:47" x14ac:dyDescent="0.3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15</v>
      </c>
      <c r="G20586">
        <v>0.16769999999999999</v>
      </c>
      <c r="H20586">
        <v>865.52</v>
      </c>
      <c r="I20586" t="s">
        <v>163</v>
      </c>
      <c r="J20586" t="s">
        <v>207</v>
      </c>
      <c r="K20586" t="s">
        <v>44905</v>
      </c>
      <c r="L20586" t="s">
        <v>49</v>
      </c>
      <c r="M20586" t="s">
        <v>69</v>
      </c>
      <c r="N20586">
        <v>87000</v>
      </c>
      <c r="O20586" t="s">
        <v>30</v>
      </c>
      <c r="P20586" s="1">
        <v>40575</v>
      </c>
      <c r="Q20586" t="s">
        <v>31</v>
      </c>
      <c r="R20586" t="s">
        <v>32</v>
      </c>
      <c r="S20586" t="s">
        <v>44906</v>
      </c>
      <c r="T20586" t="s">
        <v>34</v>
      </c>
      <c r="U20586" t="s">
        <v>2616</v>
      </c>
      <c r="V20586" t="s">
        <v>12965</v>
      </c>
      <c r="W20586" t="s">
        <v>148</v>
      </c>
      <c r="X20586">
        <v>14.44</v>
      </c>
      <c r="Y20586">
        <v>0</v>
      </c>
      <c r="Z20586" s="1">
        <v>34639</v>
      </c>
      <c r="AA20586">
        <v>1</v>
      </c>
      <c r="AB20586" t="s">
        <v>21214</v>
      </c>
      <c r="AC20586" t="s">
        <v>21214</v>
      </c>
      <c r="AD20586">
        <v>5</v>
      </c>
      <c r="AE20586">
        <v>0</v>
      </c>
      <c r="AF20586">
        <v>0</v>
      </c>
      <c r="AG20586">
        <v>0</v>
      </c>
      <c r="AH20586">
        <v>29</v>
      </c>
      <c r="AI20586" t="s">
        <v>75815</v>
      </c>
      <c r="AJ20586">
        <v>0</v>
      </c>
      <c r="AK20586">
        <v>0</v>
      </c>
      <c r="AL20586">
        <v>45468.384209999997</v>
      </c>
      <c r="AM20586">
        <v>45453.56</v>
      </c>
      <c r="AN20586">
        <v>35000</v>
      </c>
      <c r="AO20586">
        <v>10468.379999999999</v>
      </c>
      <c r="AP20586">
        <v>0</v>
      </c>
      <c r="AQ20586">
        <v>0</v>
      </c>
      <c r="AR20586">
        <v>0</v>
      </c>
      <c r="AS20586" s="1">
        <v>41365</v>
      </c>
      <c r="AT20586">
        <v>24717.19</v>
      </c>
      <c r="AU20586" s="1">
        <v>41365</v>
      </c>
    </row>
    <row r="20587" spans="1:47" x14ac:dyDescent="0.3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4</v>
      </c>
      <c r="G20587">
        <v>0.1343</v>
      </c>
      <c r="H20587">
        <v>254.27</v>
      </c>
      <c r="I20587" t="s">
        <v>46</v>
      </c>
      <c r="J20587" t="s">
        <v>55</v>
      </c>
      <c r="K20587" t="s">
        <v>44907</v>
      </c>
      <c r="L20587" t="s">
        <v>237</v>
      </c>
      <c r="M20587" t="s">
        <v>69</v>
      </c>
      <c r="N20587">
        <v>28800</v>
      </c>
      <c r="O20587" t="s">
        <v>4087</v>
      </c>
      <c r="P20587" s="1">
        <v>40575</v>
      </c>
      <c r="Q20587" t="s">
        <v>31</v>
      </c>
      <c r="R20587" t="s">
        <v>32</v>
      </c>
      <c r="S20587" t="s">
        <v>27</v>
      </c>
      <c r="T20587" t="s">
        <v>34</v>
      </c>
      <c r="U20587" t="s">
        <v>2616</v>
      </c>
      <c r="V20587" t="s">
        <v>3040</v>
      </c>
      <c r="W20587" t="s">
        <v>37</v>
      </c>
      <c r="X20587">
        <v>13.75</v>
      </c>
      <c r="Y20587">
        <v>0</v>
      </c>
      <c r="Z20587" s="1">
        <v>39234</v>
      </c>
      <c r="AA20587">
        <v>2</v>
      </c>
      <c r="AB20587" t="s">
        <v>21214</v>
      </c>
      <c r="AC20587" t="s">
        <v>21214</v>
      </c>
      <c r="AD20587">
        <v>12</v>
      </c>
      <c r="AE20587">
        <v>0</v>
      </c>
      <c r="AF20587">
        <v>4776</v>
      </c>
      <c r="AG20587">
        <v>0.28100000000000003</v>
      </c>
      <c r="AH20587">
        <v>18</v>
      </c>
      <c r="AI20587" t="s">
        <v>75815</v>
      </c>
      <c r="AJ20587">
        <v>0</v>
      </c>
      <c r="AK20587">
        <v>0</v>
      </c>
      <c r="AL20587">
        <v>9153.3147879999997</v>
      </c>
      <c r="AM20587">
        <v>9153.31</v>
      </c>
      <c r="AN20587">
        <v>7500</v>
      </c>
      <c r="AO20587">
        <v>1653.31</v>
      </c>
      <c r="AP20587">
        <v>0</v>
      </c>
      <c r="AQ20587">
        <v>0</v>
      </c>
      <c r="AR20587">
        <v>0</v>
      </c>
      <c r="AS20587" s="1">
        <v>41699</v>
      </c>
      <c r="AT20587">
        <v>292.31</v>
      </c>
      <c r="AU20587" s="1">
        <v>42491</v>
      </c>
    </row>
    <row r="20588" spans="1:47" x14ac:dyDescent="0.3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4</v>
      </c>
      <c r="G20588">
        <v>0.1037</v>
      </c>
      <c r="H20588">
        <v>324.42</v>
      </c>
      <c r="I20588" t="s">
        <v>25</v>
      </c>
      <c r="J20588" t="s">
        <v>62</v>
      </c>
      <c r="K20588" t="s">
        <v>44908</v>
      </c>
      <c r="L20588" t="s">
        <v>193</v>
      </c>
      <c r="M20588" t="s">
        <v>29</v>
      </c>
      <c r="N20588">
        <v>55000</v>
      </c>
      <c r="O20588" t="s">
        <v>40</v>
      </c>
      <c r="P20588" s="1">
        <v>40575</v>
      </c>
      <c r="Q20588" t="s">
        <v>31</v>
      </c>
      <c r="R20588" t="s">
        <v>32</v>
      </c>
      <c r="S20588" t="s">
        <v>44909</v>
      </c>
      <c r="T20588" t="s">
        <v>34</v>
      </c>
      <c r="U20588" t="s">
        <v>491</v>
      </c>
      <c r="V20588" t="s">
        <v>378</v>
      </c>
      <c r="W20588" t="s">
        <v>85</v>
      </c>
      <c r="X20588">
        <v>21.6</v>
      </c>
      <c r="Y20588">
        <v>0</v>
      </c>
      <c r="Z20588" s="1">
        <v>37622</v>
      </c>
      <c r="AA20588">
        <v>2</v>
      </c>
      <c r="AB20588" t="s">
        <v>21214</v>
      </c>
      <c r="AC20588" t="s">
        <v>21214</v>
      </c>
      <c r="AD20588">
        <v>11</v>
      </c>
      <c r="AE20588">
        <v>0</v>
      </c>
      <c r="AF20588">
        <v>7820</v>
      </c>
      <c r="AG20588">
        <v>0.48899999999999999</v>
      </c>
      <c r="AH20588">
        <v>18</v>
      </c>
      <c r="AI20588" t="s">
        <v>75815</v>
      </c>
      <c r="AJ20588">
        <v>0</v>
      </c>
      <c r="AK20588">
        <v>0</v>
      </c>
      <c r="AL20588">
        <v>11359.541660000001</v>
      </c>
      <c r="AM20588">
        <v>11331.14</v>
      </c>
      <c r="AN20588">
        <v>10000</v>
      </c>
      <c r="AO20588">
        <v>1359.54</v>
      </c>
      <c r="AP20588">
        <v>0</v>
      </c>
      <c r="AQ20588">
        <v>0</v>
      </c>
      <c r="AR20588">
        <v>0</v>
      </c>
      <c r="AS20588" s="1">
        <v>41244</v>
      </c>
      <c r="AT20588">
        <v>4875.97</v>
      </c>
      <c r="AU20588" s="1">
        <v>42491</v>
      </c>
    </row>
    <row r="20589" spans="1:47" x14ac:dyDescent="0.3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4</v>
      </c>
      <c r="G20589">
        <v>0.1714</v>
      </c>
      <c r="H20589">
        <v>419.74</v>
      </c>
      <c r="I20589" t="s">
        <v>163</v>
      </c>
      <c r="J20589" t="s">
        <v>954</v>
      </c>
      <c r="K20589" t="s">
        <v>9167</v>
      </c>
      <c r="L20589" t="s">
        <v>49</v>
      </c>
      <c r="M20589" t="s">
        <v>29</v>
      </c>
      <c r="N20589">
        <v>72000</v>
      </c>
      <c r="O20589" t="s">
        <v>30</v>
      </c>
      <c r="P20589" s="1">
        <v>40575</v>
      </c>
      <c r="Q20589" t="s">
        <v>31</v>
      </c>
      <c r="R20589" t="s">
        <v>32</v>
      </c>
      <c r="S20589" t="s">
        <v>27</v>
      </c>
      <c r="T20589" t="s">
        <v>34</v>
      </c>
      <c r="U20589" t="s">
        <v>44910</v>
      </c>
      <c r="V20589" t="s">
        <v>1478</v>
      </c>
      <c r="W20589" t="s">
        <v>1236</v>
      </c>
      <c r="X20589">
        <v>11.43</v>
      </c>
      <c r="Y20589">
        <v>1</v>
      </c>
      <c r="Z20589" s="1">
        <v>32509</v>
      </c>
      <c r="AA20589">
        <v>2</v>
      </c>
      <c r="AB20589">
        <v>21</v>
      </c>
      <c r="AC20589" t="s">
        <v>21214</v>
      </c>
      <c r="AD20589">
        <v>7</v>
      </c>
      <c r="AE20589">
        <v>0</v>
      </c>
      <c r="AF20589">
        <v>5926</v>
      </c>
      <c r="AG20589">
        <v>0.94099999999999995</v>
      </c>
      <c r="AH20589">
        <v>56</v>
      </c>
      <c r="AI20589" t="s">
        <v>75815</v>
      </c>
      <c r="AJ20589">
        <v>0</v>
      </c>
      <c r="AK20589">
        <v>0</v>
      </c>
      <c r="AL20589">
        <v>14602.70889</v>
      </c>
      <c r="AM20589">
        <v>14571.64</v>
      </c>
      <c r="AN20589">
        <v>11750</v>
      </c>
      <c r="AO20589">
        <v>2852.71</v>
      </c>
      <c r="AP20589">
        <v>0</v>
      </c>
      <c r="AQ20589">
        <v>0</v>
      </c>
      <c r="AR20589">
        <v>0</v>
      </c>
      <c r="AS20589" s="1">
        <v>41306</v>
      </c>
      <c r="AT20589">
        <v>5383.13</v>
      </c>
      <c r="AU20589" s="1">
        <v>42491</v>
      </c>
    </row>
    <row r="20590" spans="1:47" x14ac:dyDescent="0.3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15</v>
      </c>
      <c r="G20590">
        <v>0.1268</v>
      </c>
      <c r="H20590">
        <v>146.84</v>
      </c>
      <c r="I20590" t="s">
        <v>46</v>
      </c>
      <c r="J20590" t="s">
        <v>142</v>
      </c>
      <c r="K20590" t="s">
        <v>32334</v>
      </c>
      <c r="L20590" t="s">
        <v>64</v>
      </c>
      <c r="M20590" t="s">
        <v>29</v>
      </c>
      <c r="N20590">
        <v>45000</v>
      </c>
      <c r="O20590" t="s">
        <v>4087</v>
      </c>
      <c r="P20590" s="1">
        <v>40575</v>
      </c>
      <c r="Q20590" t="s">
        <v>31</v>
      </c>
      <c r="R20590" t="s">
        <v>32</v>
      </c>
      <c r="S20590" t="s">
        <v>44911</v>
      </c>
      <c r="T20590" t="s">
        <v>34</v>
      </c>
      <c r="U20590" t="s">
        <v>491</v>
      </c>
      <c r="V20590" t="s">
        <v>805</v>
      </c>
      <c r="W20590" t="s">
        <v>85</v>
      </c>
      <c r="X20590">
        <v>12.4</v>
      </c>
      <c r="Y20590">
        <v>1</v>
      </c>
      <c r="Z20590" s="1">
        <v>36678</v>
      </c>
      <c r="AA20590">
        <v>0</v>
      </c>
      <c r="AB20590">
        <v>23</v>
      </c>
      <c r="AC20590" t="s">
        <v>21214</v>
      </c>
      <c r="AD20590">
        <v>9</v>
      </c>
      <c r="AE20590">
        <v>0</v>
      </c>
      <c r="AF20590">
        <v>6521</v>
      </c>
      <c r="AG20590">
        <v>0.75</v>
      </c>
      <c r="AH20590">
        <v>16</v>
      </c>
      <c r="AI20590" t="s">
        <v>75815</v>
      </c>
      <c r="AJ20590">
        <v>0</v>
      </c>
      <c r="AK20590">
        <v>0</v>
      </c>
      <c r="AL20590">
        <v>8702.0999940000002</v>
      </c>
      <c r="AM20590">
        <v>8601.69</v>
      </c>
      <c r="AN20590">
        <v>6500</v>
      </c>
      <c r="AO20590">
        <v>2202.1</v>
      </c>
      <c r="AP20590">
        <v>0</v>
      </c>
      <c r="AQ20590">
        <v>0</v>
      </c>
      <c r="AR20590">
        <v>0</v>
      </c>
      <c r="AS20590" s="1">
        <v>42064</v>
      </c>
      <c r="AT20590">
        <v>1819.68</v>
      </c>
      <c r="AU20590" s="1">
        <v>42064</v>
      </c>
    </row>
    <row r="20591" spans="1:47" x14ac:dyDescent="0.3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4</v>
      </c>
      <c r="G20591">
        <v>6.9199999999999998E-2</v>
      </c>
      <c r="H20591">
        <v>185.05</v>
      </c>
      <c r="I20591" t="s">
        <v>73</v>
      </c>
      <c r="J20591" t="s">
        <v>131</v>
      </c>
      <c r="K20591" t="s">
        <v>44912</v>
      </c>
      <c r="L20591" t="s">
        <v>193</v>
      </c>
      <c r="M20591" t="s">
        <v>29</v>
      </c>
      <c r="N20591">
        <v>75000</v>
      </c>
      <c r="O20591" t="s">
        <v>40</v>
      </c>
      <c r="P20591" s="1">
        <v>40575</v>
      </c>
      <c r="Q20591" t="s">
        <v>31</v>
      </c>
      <c r="R20591" t="s">
        <v>32</v>
      </c>
      <c r="S20591" t="s">
        <v>44913</v>
      </c>
      <c r="T20591" t="s">
        <v>34</v>
      </c>
      <c r="U20591" t="s">
        <v>44914</v>
      </c>
      <c r="V20591" t="s">
        <v>1739</v>
      </c>
      <c r="W20591" t="s">
        <v>61</v>
      </c>
      <c r="X20591">
        <v>6.94</v>
      </c>
      <c r="Y20591">
        <v>0</v>
      </c>
      <c r="Z20591" s="1">
        <v>37712</v>
      </c>
      <c r="AA20591">
        <v>0</v>
      </c>
      <c r="AB20591" t="s">
        <v>21214</v>
      </c>
      <c r="AC20591" t="s">
        <v>21214</v>
      </c>
      <c r="AD20591">
        <v>4</v>
      </c>
      <c r="AE20591">
        <v>0</v>
      </c>
      <c r="AF20591">
        <v>8979</v>
      </c>
      <c r="AG20591">
        <v>0.23799999999999999</v>
      </c>
      <c r="AH20591">
        <v>12</v>
      </c>
      <c r="AI20591" t="s">
        <v>75815</v>
      </c>
      <c r="AJ20591">
        <v>0</v>
      </c>
      <c r="AK20591">
        <v>0</v>
      </c>
      <c r="AL20591">
        <v>6633.141012</v>
      </c>
      <c r="AM20591">
        <v>6633.14</v>
      </c>
      <c r="AN20591">
        <v>6000</v>
      </c>
      <c r="AO20591">
        <v>633.14</v>
      </c>
      <c r="AP20591">
        <v>0</v>
      </c>
      <c r="AQ20591">
        <v>0</v>
      </c>
      <c r="AR20591">
        <v>0</v>
      </c>
      <c r="AS20591" s="1">
        <v>41487</v>
      </c>
      <c r="AT20591">
        <v>1455.28</v>
      </c>
      <c r="AU20591" s="1">
        <v>42461</v>
      </c>
    </row>
    <row r="20592" spans="1:47" x14ac:dyDescent="0.3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4</v>
      </c>
      <c r="G20592">
        <v>0.1037</v>
      </c>
      <c r="H20592">
        <v>194.65</v>
      </c>
      <c r="I20592" t="s">
        <v>25</v>
      </c>
      <c r="J20592" t="s">
        <v>62</v>
      </c>
      <c r="K20592" t="s">
        <v>44915</v>
      </c>
      <c r="L20592" t="s">
        <v>193</v>
      </c>
      <c r="M20592" t="s">
        <v>29</v>
      </c>
      <c r="N20592">
        <v>40000</v>
      </c>
      <c r="O20592" t="s">
        <v>40</v>
      </c>
      <c r="P20592" s="1">
        <v>40575</v>
      </c>
      <c r="Q20592" t="s">
        <v>31</v>
      </c>
      <c r="R20592" t="s">
        <v>32</v>
      </c>
      <c r="S20592" t="s">
        <v>27</v>
      </c>
      <c r="T20592" t="s">
        <v>42</v>
      </c>
      <c r="U20592" t="s">
        <v>2505</v>
      </c>
      <c r="V20592" t="s">
        <v>1130</v>
      </c>
      <c r="W20592" t="s">
        <v>37</v>
      </c>
      <c r="X20592">
        <v>19.920000000000002</v>
      </c>
      <c r="Y20592">
        <v>0</v>
      </c>
      <c r="Z20592" s="1">
        <v>36526</v>
      </c>
      <c r="AA20592">
        <v>1</v>
      </c>
      <c r="AB20592" t="s">
        <v>21214</v>
      </c>
      <c r="AC20592" t="s">
        <v>21214</v>
      </c>
      <c r="AD20592">
        <v>19</v>
      </c>
      <c r="AE20592">
        <v>0</v>
      </c>
      <c r="AF20592">
        <v>5616</v>
      </c>
      <c r="AG20592">
        <v>0.41599999999999998</v>
      </c>
      <c r="AH20592">
        <v>30</v>
      </c>
      <c r="AI20592" t="s">
        <v>75815</v>
      </c>
      <c r="AJ20592">
        <v>0</v>
      </c>
      <c r="AK20592">
        <v>0</v>
      </c>
      <c r="AL20592">
        <v>7003.4728249999998</v>
      </c>
      <c r="AM20592">
        <v>7003.47</v>
      </c>
      <c r="AN20592">
        <v>6000</v>
      </c>
      <c r="AO20592">
        <v>1003.47</v>
      </c>
      <c r="AP20592">
        <v>0</v>
      </c>
      <c r="AQ20592">
        <v>0</v>
      </c>
      <c r="AR20592">
        <v>0</v>
      </c>
      <c r="AS20592" s="1">
        <v>41640</v>
      </c>
      <c r="AT20592">
        <v>586.55999999999995</v>
      </c>
      <c r="AU20592" s="1">
        <v>42491</v>
      </c>
    </row>
    <row r="20593" spans="1:47" x14ac:dyDescent="0.3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4</v>
      </c>
      <c r="G20593">
        <v>6.9199999999999998E-2</v>
      </c>
      <c r="H20593">
        <v>92.53</v>
      </c>
      <c r="I20593" t="s">
        <v>73</v>
      </c>
      <c r="J20593" t="s">
        <v>131</v>
      </c>
      <c r="K20593" t="s">
        <v>41759</v>
      </c>
      <c r="L20593" t="s">
        <v>64</v>
      </c>
      <c r="M20593" t="s">
        <v>69</v>
      </c>
      <c r="N20593">
        <v>37200</v>
      </c>
      <c r="O20593" t="s">
        <v>30</v>
      </c>
      <c r="P20593" s="1">
        <v>40575</v>
      </c>
      <c r="Q20593" t="s">
        <v>31</v>
      </c>
      <c r="R20593" t="s">
        <v>32</v>
      </c>
      <c r="S20593" t="s">
        <v>27</v>
      </c>
      <c r="T20593" t="s">
        <v>34</v>
      </c>
      <c r="U20593" t="s">
        <v>44916</v>
      </c>
      <c r="V20593" t="s">
        <v>2434</v>
      </c>
      <c r="W20593" t="s">
        <v>37</v>
      </c>
      <c r="X20593">
        <v>20.29</v>
      </c>
      <c r="Y20593">
        <v>0</v>
      </c>
      <c r="Z20593" s="1">
        <v>31533</v>
      </c>
      <c r="AA20593">
        <v>0</v>
      </c>
      <c r="AB20593" t="s">
        <v>21214</v>
      </c>
      <c r="AC20593" t="s">
        <v>21214</v>
      </c>
      <c r="AD20593">
        <v>4</v>
      </c>
      <c r="AE20593">
        <v>0</v>
      </c>
      <c r="AF20593">
        <v>10440</v>
      </c>
      <c r="AG20593">
        <v>0.57999999999999996</v>
      </c>
      <c r="AH20593">
        <v>16</v>
      </c>
      <c r="AI20593" t="s">
        <v>75815</v>
      </c>
      <c r="AJ20593">
        <v>0</v>
      </c>
      <c r="AK20593">
        <v>0</v>
      </c>
      <c r="AL20593">
        <v>3221.596149</v>
      </c>
      <c r="AM20593">
        <v>3221.6</v>
      </c>
      <c r="AN20593">
        <v>3000</v>
      </c>
      <c r="AO20593">
        <v>221.6</v>
      </c>
      <c r="AP20593">
        <v>0</v>
      </c>
      <c r="AQ20593">
        <v>0</v>
      </c>
      <c r="AR20593">
        <v>0</v>
      </c>
      <c r="AS20593" s="1">
        <v>41183</v>
      </c>
      <c r="AT20593">
        <v>409.04</v>
      </c>
      <c r="AU20593" s="1">
        <v>42491</v>
      </c>
    </row>
    <row r="20594" spans="1:47" x14ac:dyDescent="0.3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15</v>
      </c>
      <c r="G20594">
        <v>0.1862</v>
      </c>
      <c r="H20594">
        <v>308.79000000000002</v>
      </c>
      <c r="I20594" t="s">
        <v>307</v>
      </c>
      <c r="J20594" t="s">
        <v>424</v>
      </c>
      <c r="K20594" t="s">
        <v>44917</v>
      </c>
      <c r="L20594" t="s">
        <v>88</v>
      </c>
      <c r="M20594" t="s">
        <v>69</v>
      </c>
      <c r="N20594">
        <v>59670</v>
      </c>
      <c r="O20594" t="s">
        <v>30</v>
      </c>
      <c r="P20594" s="1">
        <v>40575</v>
      </c>
      <c r="Q20594" t="s">
        <v>31</v>
      </c>
      <c r="R20594" t="s">
        <v>32</v>
      </c>
      <c r="S20594" t="s">
        <v>44918</v>
      </c>
      <c r="T20594" t="s">
        <v>135</v>
      </c>
      <c r="U20594" t="s">
        <v>44919</v>
      </c>
      <c r="V20594" t="s">
        <v>2293</v>
      </c>
      <c r="W20594" t="s">
        <v>148</v>
      </c>
      <c r="X20594">
        <v>10.74</v>
      </c>
      <c r="Y20594">
        <v>0</v>
      </c>
      <c r="Z20594" s="1">
        <v>35735</v>
      </c>
      <c r="AA20594">
        <v>0</v>
      </c>
      <c r="AB20594" t="s">
        <v>21214</v>
      </c>
      <c r="AC20594">
        <v>96</v>
      </c>
      <c r="AD20594">
        <v>7</v>
      </c>
      <c r="AE20594">
        <v>1</v>
      </c>
      <c r="AF20594">
        <v>6393</v>
      </c>
      <c r="AG20594">
        <v>0.78</v>
      </c>
      <c r="AH20594">
        <v>13</v>
      </c>
      <c r="AI20594" t="s">
        <v>75815</v>
      </c>
      <c r="AJ20594">
        <v>0</v>
      </c>
      <c r="AK20594">
        <v>0</v>
      </c>
      <c r="AL20594">
        <v>13606.733329999999</v>
      </c>
      <c r="AM20594">
        <v>13562.97</v>
      </c>
      <c r="AN20594">
        <v>12000</v>
      </c>
      <c r="AO20594">
        <v>1606.73</v>
      </c>
      <c r="AP20594">
        <v>0</v>
      </c>
      <c r="AQ20594">
        <v>0</v>
      </c>
      <c r="AR20594">
        <v>0</v>
      </c>
      <c r="AS20594" s="1">
        <v>40909</v>
      </c>
      <c r="AT20594">
        <v>133.96</v>
      </c>
      <c r="AU20594" s="1">
        <v>42036</v>
      </c>
    </row>
    <row r="20595" spans="1:47" x14ac:dyDescent="0.3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15</v>
      </c>
      <c r="G20595">
        <v>0.18990000000000001</v>
      </c>
      <c r="H20595">
        <v>648.38</v>
      </c>
      <c r="I20595" t="s">
        <v>307</v>
      </c>
      <c r="J20595" t="s">
        <v>514</v>
      </c>
      <c r="K20595" t="s">
        <v>27</v>
      </c>
      <c r="L20595" t="s">
        <v>5804</v>
      </c>
      <c r="M20595" t="s">
        <v>69</v>
      </c>
      <c r="N20595">
        <v>55000</v>
      </c>
      <c r="O20595" t="s">
        <v>30</v>
      </c>
      <c r="P20595" s="1">
        <v>40575</v>
      </c>
      <c r="Q20595" t="s">
        <v>31</v>
      </c>
      <c r="R20595" t="s">
        <v>32</v>
      </c>
      <c r="S20595" t="s">
        <v>27</v>
      </c>
      <c r="T20595" t="s">
        <v>135</v>
      </c>
      <c r="U20595" t="s">
        <v>578</v>
      </c>
      <c r="V20595" t="s">
        <v>11011</v>
      </c>
      <c r="W20595" t="s">
        <v>54</v>
      </c>
      <c r="X20595">
        <v>1.27</v>
      </c>
      <c r="Y20595">
        <v>0</v>
      </c>
      <c r="Z20595" s="1">
        <v>35034</v>
      </c>
      <c r="AA20595">
        <v>1</v>
      </c>
      <c r="AB20595">
        <v>32</v>
      </c>
      <c r="AC20595" t="s">
        <v>21214</v>
      </c>
      <c r="AD20595">
        <v>9</v>
      </c>
      <c r="AE20595">
        <v>0</v>
      </c>
      <c r="AF20595">
        <v>3132</v>
      </c>
      <c r="AG20595">
        <v>0.21199999999999999</v>
      </c>
      <c r="AH20595">
        <v>36</v>
      </c>
      <c r="AI20595" t="s">
        <v>75815</v>
      </c>
      <c r="AJ20595">
        <v>0</v>
      </c>
      <c r="AK20595">
        <v>0</v>
      </c>
      <c r="AL20595">
        <v>32075.260679999999</v>
      </c>
      <c r="AM20595">
        <v>32059.72</v>
      </c>
      <c r="AN20595">
        <v>25000</v>
      </c>
      <c r="AO20595">
        <v>7075.26</v>
      </c>
      <c r="AP20595">
        <v>0</v>
      </c>
      <c r="AQ20595">
        <v>0</v>
      </c>
      <c r="AR20595">
        <v>0</v>
      </c>
      <c r="AS20595" s="1">
        <v>41214</v>
      </c>
      <c r="AT20595">
        <v>19764.34</v>
      </c>
      <c r="AU20595" s="1">
        <v>41183</v>
      </c>
    </row>
    <row r="20596" spans="1:47" x14ac:dyDescent="0.3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15</v>
      </c>
      <c r="G20596">
        <v>0.16769999999999999</v>
      </c>
      <c r="H20596">
        <v>494.59</v>
      </c>
      <c r="I20596" t="s">
        <v>163</v>
      </c>
      <c r="J20596" t="s">
        <v>207</v>
      </c>
      <c r="K20596" t="s">
        <v>44920</v>
      </c>
      <c r="L20596" t="s">
        <v>49</v>
      </c>
      <c r="M20596" t="s">
        <v>29</v>
      </c>
      <c r="N20596">
        <v>50000</v>
      </c>
      <c r="O20596" t="s">
        <v>30</v>
      </c>
      <c r="P20596" s="1">
        <v>40575</v>
      </c>
      <c r="Q20596" t="s">
        <v>31</v>
      </c>
      <c r="R20596" t="s">
        <v>32</v>
      </c>
      <c r="S20596" t="s">
        <v>44921</v>
      </c>
      <c r="T20596" t="s">
        <v>135</v>
      </c>
      <c r="U20596" t="s">
        <v>44922</v>
      </c>
      <c r="V20596" t="s">
        <v>153</v>
      </c>
      <c r="W20596" t="s">
        <v>154</v>
      </c>
      <c r="X20596">
        <v>5.62</v>
      </c>
      <c r="Y20596">
        <v>0</v>
      </c>
      <c r="Z20596" s="1">
        <v>36557</v>
      </c>
      <c r="AA20596">
        <v>0</v>
      </c>
      <c r="AB20596" t="s">
        <v>21214</v>
      </c>
      <c r="AC20596" t="s">
        <v>21214</v>
      </c>
      <c r="AD20596">
        <v>4</v>
      </c>
      <c r="AE20596">
        <v>0</v>
      </c>
      <c r="AF20596">
        <v>2455</v>
      </c>
      <c r="AG20596">
        <v>0.32600000000000001</v>
      </c>
      <c r="AH20596">
        <v>8</v>
      </c>
      <c r="AI20596" t="s">
        <v>75815</v>
      </c>
      <c r="AJ20596">
        <v>0</v>
      </c>
      <c r="AK20596">
        <v>0</v>
      </c>
      <c r="AL20596">
        <v>29618.99</v>
      </c>
      <c r="AM20596">
        <v>29604.17</v>
      </c>
      <c r="AN20596">
        <v>20000</v>
      </c>
      <c r="AO20596">
        <v>9618.99</v>
      </c>
      <c r="AP20596">
        <v>0</v>
      </c>
      <c r="AQ20596">
        <v>0</v>
      </c>
      <c r="AR20596">
        <v>0</v>
      </c>
      <c r="AS20596" s="1">
        <v>42309</v>
      </c>
      <c r="AT20596">
        <v>2416.54</v>
      </c>
      <c r="AU20596" s="1">
        <v>42461</v>
      </c>
    </row>
    <row r="20597" spans="1:47" x14ac:dyDescent="0.3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4</v>
      </c>
      <c r="G20597">
        <v>7.2900000000000006E-2</v>
      </c>
      <c r="H20597">
        <v>260.49</v>
      </c>
      <c r="I20597" t="s">
        <v>73</v>
      </c>
      <c r="J20597" t="s">
        <v>126</v>
      </c>
      <c r="K20597" t="s">
        <v>44923</v>
      </c>
      <c r="L20597" t="s">
        <v>223</v>
      </c>
      <c r="M20597" t="s">
        <v>69</v>
      </c>
      <c r="N20597">
        <v>63000</v>
      </c>
      <c r="O20597" t="s">
        <v>30</v>
      </c>
      <c r="P20597" s="1">
        <v>40575</v>
      </c>
      <c r="Q20597" t="s">
        <v>31</v>
      </c>
      <c r="R20597" t="s">
        <v>32</v>
      </c>
      <c r="S20597" t="s">
        <v>44924</v>
      </c>
      <c r="T20597" t="s">
        <v>34</v>
      </c>
      <c r="U20597" t="s">
        <v>559</v>
      </c>
      <c r="V20597" t="s">
        <v>5160</v>
      </c>
      <c r="W20597" t="s">
        <v>2104</v>
      </c>
      <c r="X20597">
        <v>8.1300000000000008</v>
      </c>
      <c r="Y20597">
        <v>0</v>
      </c>
      <c r="Z20597" s="1">
        <v>36831</v>
      </c>
      <c r="AA20597">
        <v>0</v>
      </c>
      <c r="AB20597" t="s">
        <v>21214</v>
      </c>
      <c r="AC20597" t="s">
        <v>21214</v>
      </c>
      <c r="AD20597">
        <v>9</v>
      </c>
      <c r="AE20597">
        <v>0</v>
      </c>
      <c r="AF20597">
        <v>6151</v>
      </c>
      <c r="AG20597">
        <v>0.24399999999999999</v>
      </c>
      <c r="AH20597">
        <v>46</v>
      </c>
      <c r="AI20597" t="s">
        <v>75815</v>
      </c>
      <c r="AJ20597">
        <v>0</v>
      </c>
      <c r="AK20597">
        <v>0</v>
      </c>
      <c r="AL20597">
        <v>9238.4940700000006</v>
      </c>
      <c r="AM20597">
        <v>9238.49</v>
      </c>
      <c r="AN20597">
        <v>8400</v>
      </c>
      <c r="AO20597">
        <v>838.49</v>
      </c>
      <c r="AP20597">
        <v>0</v>
      </c>
      <c r="AQ20597">
        <v>0</v>
      </c>
      <c r="AR20597">
        <v>0</v>
      </c>
      <c r="AS20597" s="1">
        <v>41306</v>
      </c>
      <c r="AT20597">
        <v>3526.01</v>
      </c>
      <c r="AU20597" s="1">
        <v>42461</v>
      </c>
    </row>
    <row r="20598" spans="1:47" x14ac:dyDescent="0.3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15</v>
      </c>
      <c r="G20598">
        <v>0.16020000000000001</v>
      </c>
      <c r="H20598">
        <v>571.73</v>
      </c>
      <c r="I20598" t="s">
        <v>77</v>
      </c>
      <c r="J20598" t="s">
        <v>551</v>
      </c>
      <c r="K20598" t="s">
        <v>44925</v>
      </c>
      <c r="L20598" t="s">
        <v>237</v>
      </c>
      <c r="M20598" t="s">
        <v>29</v>
      </c>
      <c r="N20598">
        <v>60000</v>
      </c>
      <c r="O20598" t="s">
        <v>30</v>
      </c>
      <c r="P20598" s="1">
        <v>40575</v>
      </c>
      <c r="Q20598" t="s">
        <v>31</v>
      </c>
      <c r="R20598" t="s">
        <v>32</v>
      </c>
      <c r="S20598" t="s">
        <v>27</v>
      </c>
      <c r="T20598" t="s">
        <v>34</v>
      </c>
      <c r="U20598" t="s">
        <v>210</v>
      </c>
      <c r="V20598" t="s">
        <v>67</v>
      </c>
      <c r="W20598" t="s">
        <v>37</v>
      </c>
      <c r="X20598">
        <v>26.8</v>
      </c>
      <c r="Y20598">
        <v>0</v>
      </c>
      <c r="Z20598" s="1">
        <v>33939</v>
      </c>
      <c r="AA20598">
        <v>1</v>
      </c>
      <c r="AB20598" t="s">
        <v>21214</v>
      </c>
      <c r="AC20598" t="s">
        <v>21214</v>
      </c>
      <c r="AD20598">
        <v>21</v>
      </c>
      <c r="AE20598">
        <v>0</v>
      </c>
      <c r="AF20598">
        <v>27548</v>
      </c>
      <c r="AG20598">
        <v>0.41699999999999998</v>
      </c>
      <c r="AH20598">
        <v>39</v>
      </c>
      <c r="AI20598" t="s">
        <v>75815</v>
      </c>
      <c r="AJ20598">
        <v>0</v>
      </c>
      <c r="AK20598">
        <v>0</v>
      </c>
      <c r="AL20598">
        <v>34319.460019999999</v>
      </c>
      <c r="AM20598">
        <v>34268.370000000003</v>
      </c>
      <c r="AN20598">
        <v>23500</v>
      </c>
      <c r="AO20598">
        <v>10819.46</v>
      </c>
      <c r="AP20598">
        <v>0</v>
      </c>
      <c r="AQ20598">
        <v>0</v>
      </c>
      <c r="AR20598">
        <v>0</v>
      </c>
      <c r="AS20598" s="1">
        <v>42430</v>
      </c>
      <c r="AT20598">
        <v>571.21</v>
      </c>
      <c r="AU20598" s="1">
        <v>42430</v>
      </c>
    </row>
    <row r="20599" spans="1:47" x14ac:dyDescent="0.3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4</v>
      </c>
      <c r="G20599">
        <v>0.15279999999999999</v>
      </c>
      <c r="H20599">
        <v>417.64</v>
      </c>
      <c r="I20599" t="s">
        <v>77</v>
      </c>
      <c r="J20599" t="s">
        <v>120</v>
      </c>
      <c r="K20599" t="s">
        <v>44926</v>
      </c>
      <c r="L20599" t="s">
        <v>80</v>
      </c>
      <c r="M20599" t="s">
        <v>29</v>
      </c>
      <c r="N20599">
        <v>125000</v>
      </c>
      <c r="O20599" t="s">
        <v>40</v>
      </c>
      <c r="P20599" s="1">
        <v>40575</v>
      </c>
      <c r="Q20599" t="s">
        <v>31</v>
      </c>
      <c r="R20599" t="s">
        <v>32</v>
      </c>
      <c r="S20599" t="s">
        <v>44927</v>
      </c>
      <c r="T20599" t="s">
        <v>34</v>
      </c>
      <c r="U20599" t="s">
        <v>44928</v>
      </c>
      <c r="V20599" t="s">
        <v>1304</v>
      </c>
      <c r="W20599" t="s">
        <v>37</v>
      </c>
      <c r="X20599">
        <v>10.02</v>
      </c>
      <c r="Y20599">
        <v>0</v>
      </c>
      <c r="Z20599" s="1">
        <v>33359</v>
      </c>
      <c r="AA20599">
        <v>0</v>
      </c>
      <c r="AB20599">
        <v>32</v>
      </c>
      <c r="AC20599" t="s">
        <v>21214</v>
      </c>
      <c r="AD20599">
        <v>9</v>
      </c>
      <c r="AE20599">
        <v>0</v>
      </c>
      <c r="AF20599">
        <v>19431</v>
      </c>
      <c r="AG20599">
        <v>0.8</v>
      </c>
      <c r="AH20599">
        <v>20</v>
      </c>
      <c r="AI20599" t="s">
        <v>75815</v>
      </c>
      <c r="AJ20599">
        <v>0</v>
      </c>
      <c r="AK20599">
        <v>0</v>
      </c>
      <c r="AL20599">
        <v>15034.642690000001</v>
      </c>
      <c r="AM20599">
        <v>15034.64</v>
      </c>
      <c r="AN20599">
        <v>12000</v>
      </c>
      <c r="AO20599">
        <v>3034.64</v>
      </c>
      <c r="AP20599">
        <v>0</v>
      </c>
      <c r="AQ20599">
        <v>0</v>
      </c>
      <c r="AR20599">
        <v>0</v>
      </c>
      <c r="AS20599" s="1">
        <v>41699</v>
      </c>
      <c r="AT20599">
        <v>418.35</v>
      </c>
      <c r="AU20599" s="1">
        <v>41699</v>
      </c>
    </row>
    <row r="20600" spans="1:47" x14ac:dyDescent="0.3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4</v>
      </c>
      <c r="G20600">
        <v>9.6299999999999997E-2</v>
      </c>
      <c r="H20600">
        <v>192.57</v>
      </c>
      <c r="I20600" t="s">
        <v>25</v>
      </c>
      <c r="J20600" t="s">
        <v>86</v>
      </c>
      <c r="K20600" t="s">
        <v>44929</v>
      </c>
      <c r="L20600" t="s">
        <v>64</v>
      </c>
      <c r="M20600" t="s">
        <v>69</v>
      </c>
      <c r="N20600">
        <v>71500</v>
      </c>
      <c r="O20600" t="s">
        <v>40</v>
      </c>
      <c r="P20600" s="1">
        <v>40575</v>
      </c>
      <c r="Q20600" t="s">
        <v>31</v>
      </c>
      <c r="R20600" t="s">
        <v>32</v>
      </c>
      <c r="S20600" t="s">
        <v>27</v>
      </c>
      <c r="T20600" t="s">
        <v>34</v>
      </c>
      <c r="U20600" t="s">
        <v>44930</v>
      </c>
      <c r="V20600" t="s">
        <v>448</v>
      </c>
      <c r="W20600" t="s">
        <v>45</v>
      </c>
      <c r="X20600">
        <v>9.5500000000000007</v>
      </c>
      <c r="Y20600">
        <v>0</v>
      </c>
      <c r="Z20600" s="1">
        <v>36800</v>
      </c>
      <c r="AA20600">
        <v>0</v>
      </c>
      <c r="AB20600">
        <v>52</v>
      </c>
      <c r="AC20600" t="s">
        <v>21214</v>
      </c>
      <c r="AD20600">
        <v>10</v>
      </c>
      <c r="AE20600">
        <v>0</v>
      </c>
      <c r="AF20600">
        <v>4378</v>
      </c>
      <c r="AG20600">
        <v>0.26100000000000001</v>
      </c>
      <c r="AH20600">
        <v>20</v>
      </c>
      <c r="AI20600" t="s">
        <v>75815</v>
      </c>
      <c r="AJ20600">
        <v>0</v>
      </c>
      <c r="AK20600">
        <v>0</v>
      </c>
      <c r="AL20600">
        <v>6755.4089290000002</v>
      </c>
      <c r="AM20600">
        <v>6699.11</v>
      </c>
      <c r="AN20600">
        <v>6000</v>
      </c>
      <c r="AO20600">
        <v>755.41</v>
      </c>
      <c r="AP20600">
        <v>0</v>
      </c>
      <c r="AQ20600">
        <v>0</v>
      </c>
      <c r="AR20600">
        <v>0</v>
      </c>
      <c r="AS20600" s="1">
        <v>41244</v>
      </c>
      <c r="AT20600">
        <v>2911.21</v>
      </c>
      <c r="AU20600" s="1">
        <v>42491</v>
      </c>
    </row>
    <row r="20601" spans="1:47" x14ac:dyDescent="0.3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4</v>
      </c>
      <c r="G20601">
        <v>5.4199999999999998E-2</v>
      </c>
      <c r="H20601">
        <v>162.87</v>
      </c>
      <c r="I20601" t="s">
        <v>73</v>
      </c>
      <c r="J20601" t="s">
        <v>469</v>
      </c>
      <c r="K20601" t="s">
        <v>44931</v>
      </c>
      <c r="L20601" t="s">
        <v>193</v>
      </c>
      <c r="M20601" t="s">
        <v>29</v>
      </c>
      <c r="N20601">
        <v>57500</v>
      </c>
      <c r="O20601" t="s">
        <v>4087</v>
      </c>
      <c r="P20601" s="1">
        <v>40603</v>
      </c>
      <c r="Q20601" t="s">
        <v>31</v>
      </c>
      <c r="R20601" t="s">
        <v>32</v>
      </c>
      <c r="S20601" t="s">
        <v>27</v>
      </c>
      <c r="T20601" t="s">
        <v>34</v>
      </c>
      <c r="U20601" t="s">
        <v>44932</v>
      </c>
      <c r="V20601" t="s">
        <v>91</v>
      </c>
      <c r="W20601" t="s">
        <v>92</v>
      </c>
      <c r="X20601">
        <v>3.99</v>
      </c>
      <c r="Y20601">
        <v>0</v>
      </c>
      <c r="Z20601" s="1">
        <v>36586</v>
      </c>
      <c r="AA20601">
        <v>1</v>
      </c>
      <c r="AB20601" t="s">
        <v>21214</v>
      </c>
      <c r="AC20601" t="s">
        <v>21214</v>
      </c>
      <c r="AD20601">
        <v>6</v>
      </c>
      <c r="AE20601">
        <v>0</v>
      </c>
      <c r="AF20601">
        <v>4752</v>
      </c>
      <c r="AG20601">
        <v>0.29199999999999998</v>
      </c>
      <c r="AH20601">
        <v>15</v>
      </c>
      <c r="AI20601" t="s">
        <v>75815</v>
      </c>
      <c r="AJ20601">
        <v>0</v>
      </c>
      <c r="AK20601">
        <v>0</v>
      </c>
      <c r="AL20601">
        <v>5852.4906190000002</v>
      </c>
      <c r="AM20601">
        <v>5852.49</v>
      </c>
      <c r="AN20601">
        <v>5400</v>
      </c>
      <c r="AO20601">
        <v>452.49</v>
      </c>
      <c r="AP20601">
        <v>0</v>
      </c>
      <c r="AQ20601">
        <v>0</v>
      </c>
      <c r="AR20601">
        <v>0</v>
      </c>
      <c r="AS20601" s="1">
        <v>41548</v>
      </c>
      <c r="AT20601">
        <v>973.1</v>
      </c>
      <c r="AU20601" s="1">
        <v>42461</v>
      </c>
    </row>
    <row r="20602" spans="1:47" x14ac:dyDescent="0.3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15</v>
      </c>
      <c r="G20602">
        <v>0.1565</v>
      </c>
      <c r="H20602">
        <v>603.32000000000005</v>
      </c>
      <c r="I20602" t="s">
        <v>77</v>
      </c>
      <c r="J20602" t="s">
        <v>184</v>
      </c>
      <c r="K20602" t="s">
        <v>44933</v>
      </c>
      <c r="L20602" t="s">
        <v>57</v>
      </c>
      <c r="M20602" t="s">
        <v>69</v>
      </c>
      <c r="N20602">
        <v>122000</v>
      </c>
      <c r="O20602" t="s">
        <v>30</v>
      </c>
      <c r="P20602" s="1">
        <v>40575</v>
      </c>
      <c r="Q20602" t="s">
        <v>81</v>
      </c>
      <c r="R20602" t="s">
        <v>32</v>
      </c>
      <c r="S20602" t="s">
        <v>44934</v>
      </c>
      <c r="T20602" t="s">
        <v>725</v>
      </c>
      <c r="U20602" t="s">
        <v>44935</v>
      </c>
      <c r="V20602" t="s">
        <v>441</v>
      </c>
      <c r="W20602" t="s">
        <v>92</v>
      </c>
      <c r="X20602">
        <v>14.78</v>
      </c>
      <c r="Y20602">
        <v>0</v>
      </c>
      <c r="Z20602" s="1">
        <v>32843</v>
      </c>
      <c r="AA20602">
        <v>0</v>
      </c>
      <c r="AB20602">
        <v>30</v>
      </c>
      <c r="AC20602" t="s">
        <v>21214</v>
      </c>
      <c r="AD20602">
        <v>17</v>
      </c>
      <c r="AE20602">
        <v>0</v>
      </c>
      <c r="AF20602">
        <v>36067</v>
      </c>
      <c r="AG20602">
        <v>0.69</v>
      </c>
      <c r="AH20602">
        <v>32</v>
      </c>
      <c r="AI20602" t="s">
        <v>75815</v>
      </c>
      <c r="AJ20602">
        <v>0</v>
      </c>
      <c r="AK20602">
        <v>0</v>
      </c>
      <c r="AL20602">
        <v>13291.49</v>
      </c>
      <c r="AM20602">
        <v>13263.58</v>
      </c>
      <c r="AN20602">
        <v>6027.35</v>
      </c>
      <c r="AO20602">
        <v>6113.6</v>
      </c>
      <c r="AP20602">
        <v>60.252611389999998</v>
      </c>
      <c r="AQ20602">
        <v>1090.29</v>
      </c>
      <c r="AR20602">
        <v>10.7</v>
      </c>
      <c r="AS20602" s="1">
        <v>41244</v>
      </c>
      <c r="AT20602">
        <v>635.41999999999996</v>
      </c>
      <c r="AU20602" s="1">
        <v>41365</v>
      </c>
    </row>
    <row r="20603" spans="1:47" x14ac:dyDescent="0.3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15</v>
      </c>
      <c r="G20603">
        <v>0.1268</v>
      </c>
      <c r="H20603">
        <v>243.97</v>
      </c>
      <c r="I20603" t="s">
        <v>46</v>
      </c>
      <c r="J20603" t="s">
        <v>142</v>
      </c>
      <c r="K20603" t="s">
        <v>44936</v>
      </c>
      <c r="L20603" t="s">
        <v>193</v>
      </c>
      <c r="M20603" t="s">
        <v>69</v>
      </c>
      <c r="N20603">
        <v>52000</v>
      </c>
      <c r="O20603" t="s">
        <v>4087</v>
      </c>
      <c r="P20603" s="1">
        <v>40575</v>
      </c>
      <c r="Q20603" t="s">
        <v>31</v>
      </c>
      <c r="R20603" t="s">
        <v>32</v>
      </c>
      <c r="S20603" t="s">
        <v>27</v>
      </c>
      <c r="T20603" t="s">
        <v>34</v>
      </c>
      <c r="U20603" t="s">
        <v>44937</v>
      </c>
      <c r="V20603" t="s">
        <v>8763</v>
      </c>
      <c r="W20603" t="s">
        <v>197</v>
      </c>
      <c r="X20603">
        <v>10.27</v>
      </c>
      <c r="Y20603">
        <v>0</v>
      </c>
      <c r="Z20603" s="1">
        <v>35612</v>
      </c>
      <c r="AA20603">
        <v>2</v>
      </c>
      <c r="AB20603" t="s">
        <v>21214</v>
      </c>
      <c r="AC20603" t="s">
        <v>21214</v>
      </c>
      <c r="AD20603">
        <v>8</v>
      </c>
      <c r="AE20603">
        <v>0</v>
      </c>
      <c r="AF20603">
        <v>9705</v>
      </c>
      <c r="AG20603">
        <v>0.83699999999999997</v>
      </c>
      <c r="AH20603">
        <v>14</v>
      </c>
      <c r="AI20603" t="s">
        <v>75815</v>
      </c>
      <c r="AJ20603">
        <v>0</v>
      </c>
      <c r="AK20603">
        <v>0</v>
      </c>
      <c r="AL20603">
        <v>14638.009980000001</v>
      </c>
      <c r="AM20603">
        <v>14570.24</v>
      </c>
      <c r="AN20603">
        <v>10800</v>
      </c>
      <c r="AO20603">
        <v>3838.01</v>
      </c>
      <c r="AP20603">
        <v>0</v>
      </c>
      <c r="AQ20603">
        <v>0</v>
      </c>
      <c r="AR20603">
        <v>0</v>
      </c>
      <c r="AS20603" s="1">
        <v>42430</v>
      </c>
      <c r="AT20603">
        <v>243.78</v>
      </c>
      <c r="AU20603" s="1">
        <v>42430</v>
      </c>
    </row>
    <row r="20604" spans="1:47" x14ac:dyDescent="0.3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4</v>
      </c>
      <c r="G20604">
        <v>0.13059999999999999</v>
      </c>
      <c r="H20604">
        <v>505.85</v>
      </c>
      <c r="I20604" t="s">
        <v>46</v>
      </c>
      <c r="J20604" t="s">
        <v>47</v>
      </c>
      <c r="K20604" t="s">
        <v>44938</v>
      </c>
      <c r="L20604" t="s">
        <v>80</v>
      </c>
      <c r="M20604" t="s">
        <v>29</v>
      </c>
      <c r="N20604">
        <v>48000</v>
      </c>
      <c r="O20604" t="s">
        <v>40</v>
      </c>
      <c r="P20604" s="1">
        <v>40575</v>
      </c>
      <c r="Q20604" t="s">
        <v>31</v>
      </c>
      <c r="R20604" t="s">
        <v>32</v>
      </c>
      <c r="S20604" t="s">
        <v>44939</v>
      </c>
      <c r="T20604" t="s">
        <v>42</v>
      </c>
      <c r="U20604" t="s">
        <v>44940</v>
      </c>
      <c r="V20604" t="s">
        <v>1767</v>
      </c>
      <c r="W20604" t="s">
        <v>54</v>
      </c>
      <c r="X20604">
        <v>20.85</v>
      </c>
      <c r="Y20604">
        <v>0</v>
      </c>
      <c r="Z20604" s="1">
        <v>38808</v>
      </c>
      <c r="AA20604">
        <v>0</v>
      </c>
      <c r="AB20604" t="s">
        <v>21214</v>
      </c>
      <c r="AC20604" t="s">
        <v>21214</v>
      </c>
      <c r="AD20604">
        <v>9</v>
      </c>
      <c r="AE20604">
        <v>0</v>
      </c>
      <c r="AF20604">
        <v>18476</v>
      </c>
      <c r="AG20604">
        <v>0.64800000000000002</v>
      </c>
      <c r="AH20604">
        <v>13</v>
      </c>
      <c r="AI20604" t="s">
        <v>75815</v>
      </c>
      <c r="AJ20604">
        <v>0</v>
      </c>
      <c r="AK20604">
        <v>0</v>
      </c>
      <c r="AL20604">
        <v>18210.288499999999</v>
      </c>
      <c r="AM20604">
        <v>18210.29</v>
      </c>
      <c r="AN20604">
        <v>15000</v>
      </c>
      <c r="AO20604">
        <v>3210.29</v>
      </c>
      <c r="AP20604">
        <v>0</v>
      </c>
      <c r="AQ20604">
        <v>0</v>
      </c>
      <c r="AR20604">
        <v>0</v>
      </c>
      <c r="AS20604" s="1">
        <v>41699</v>
      </c>
      <c r="AT20604">
        <v>530.76</v>
      </c>
      <c r="AU20604" s="1">
        <v>42217</v>
      </c>
    </row>
    <row r="20605" spans="1:47" x14ac:dyDescent="0.3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15</v>
      </c>
      <c r="G20605">
        <v>0.1037</v>
      </c>
      <c r="H20605">
        <v>150.01</v>
      </c>
      <c r="I20605" t="s">
        <v>25</v>
      </c>
      <c r="J20605" t="s">
        <v>62</v>
      </c>
      <c r="K20605" t="s">
        <v>44941</v>
      </c>
      <c r="L20605" t="s">
        <v>49</v>
      </c>
      <c r="M20605" t="s">
        <v>69</v>
      </c>
      <c r="N20605">
        <v>42000</v>
      </c>
      <c r="O20605" t="s">
        <v>40</v>
      </c>
      <c r="P20605" s="1">
        <v>40575</v>
      </c>
      <c r="Q20605" t="s">
        <v>31</v>
      </c>
      <c r="R20605" t="s">
        <v>32</v>
      </c>
      <c r="S20605" t="s">
        <v>44942</v>
      </c>
      <c r="T20605" t="s">
        <v>34</v>
      </c>
      <c r="U20605" t="s">
        <v>20346</v>
      </c>
      <c r="V20605" t="s">
        <v>2061</v>
      </c>
      <c r="W20605" t="s">
        <v>37</v>
      </c>
      <c r="X20605">
        <v>11.77</v>
      </c>
      <c r="Y20605">
        <v>0</v>
      </c>
      <c r="Z20605" s="1">
        <v>38108</v>
      </c>
      <c r="AA20605">
        <v>0</v>
      </c>
      <c r="AB20605" t="s">
        <v>21214</v>
      </c>
      <c r="AC20605" t="s">
        <v>21214</v>
      </c>
      <c r="AD20605">
        <v>11</v>
      </c>
      <c r="AE20605">
        <v>0</v>
      </c>
      <c r="AF20605">
        <v>12821</v>
      </c>
      <c r="AG20605">
        <v>0.35699999999999998</v>
      </c>
      <c r="AH20605">
        <v>24</v>
      </c>
      <c r="AI20605" t="s">
        <v>75815</v>
      </c>
      <c r="AJ20605">
        <v>0</v>
      </c>
      <c r="AK20605">
        <v>0</v>
      </c>
      <c r="AL20605">
        <v>8768.3086970000004</v>
      </c>
      <c r="AM20605">
        <v>8768.31</v>
      </c>
      <c r="AN20605">
        <v>7000</v>
      </c>
      <c r="AO20605">
        <v>1768.31</v>
      </c>
      <c r="AP20605">
        <v>0</v>
      </c>
      <c r="AQ20605">
        <v>0</v>
      </c>
      <c r="AR20605">
        <v>0</v>
      </c>
      <c r="AS20605" s="1">
        <v>41852</v>
      </c>
      <c r="AT20605">
        <v>2781.74</v>
      </c>
      <c r="AU20605" s="1">
        <v>42248</v>
      </c>
    </row>
    <row r="20606" spans="1:47" x14ac:dyDescent="0.3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15</v>
      </c>
      <c r="G20606">
        <v>0.15279999999999999</v>
      </c>
      <c r="H20606">
        <v>71.819999999999993</v>
      </c>
      <c r="I20606" t="s">
        <v>77</v>
      </c>
      <c r="J20606" t="s">
        <v>120</v>
      </c>
      <c r="K20606" t="s">
        <v>7122</v>
      </c>
      <c r="L20606" t="s">
        <v>88</v>
      </c>
      <c r="M20606" t="s">
        <v>29</v>
      </c>
      <c r="N20606">
        <v>44400</v>
      </c>
      <c r="O20606" t="s">
        <v>40</v>
      </c>
      <c r="P20606" s="1">
        <v>40575</v>
      </c>
      <c r="Q20606" t="s">
        <v>31</v>
      </c>
      <c r="R20606" t="s">
        <v>32</v>
      </c>
      <c r="S20606" t="s">
        <v>27</v>
      </c>
      <c r="T20606" t="s">
        <v>239</v>
      </c>
      <c r="U20606" t="s">
        <v>44943</v>
      </c>
      <c r="V20606" t="s">
        <v>2234</v>
      </c>
      <c r="W20606" t="s">
        <v>755</v>
      </c>
      <c r="X20606">
        <v>20.51</v>
      </c>
      <c r="Y20606">
        <v>0</v>
      </c>
      <c r="Z20606" s="1">
        <v>39052</v>
      </c>
      <c r="AA20606">
        <v>1</v>
      </c>
      <c r="AB20606" t="s">
        <v>21214</v>
      </c>
      <c r="AC20606" t="s">
        <v>21214</v>
      </c>
      <c r="AD20606">
        <v>6</v>
      </c>
      <c r="AE20606">
        <v>0</v>
      </c>
      <c r="AF20606">
        <v>4941</v>
      </c>
      <c r="AG20606">
        <v>0.78400000000000003</v>
      </c>
      <c r="AH20606">
        <v>11</v>
      </c>
      <c r="AI20606" t="s">
        <v>75815</v>
      </c>
      <c r="AJ20606">
        <v>0</v>
      </c>
      <c r="AK20606">
        <v>0</v>
      </c>
      <c r="AL20606">
        <v>4308.2999989999998</v>
      </c>
      <c r="AM20606">
        <v>4308.3</v>
      </c>
      <c r="AN20606">
        <v>3000</v>
      </c>
      <c r="AO20606">
        <v>1308.3</v>
      </c>
      <c r="AP20606">
        <v>0</v>
      </c>
      <c r="AQ20606">
        <v>0</v>
      </c>
      <c r="AR20606">
        <v>0</v>
      </c>
      <c r="AS20606" s="1">
        <v>42401</v>
      </c>
      <c r="AT20606">
        <v>142.74</v>
      </c>
      <c r="AU20606" s="1">
        <v>42401</v>
      </c>
    </row>
    <row r="20607" spans="1:47" x14ac:dyDescent="0.3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4</v>
      </c>
      <c r="G20607">
        <v>5.4199999999999998E-2</v>
      </c>
      <c r="H20607">
        <v>96.52</v>
      </c>
      <c r="I20607" t="s">
        <v>73</v>
      </c>
      <c r="J20607" t="s">
        <v>469</v>
      </c>
      <c r="K20607" t="s">
        <v>44944</v>
      </c>
      <c r="L20607" t="s">
        <v>49</v>
      </c>
      <c r="M20607" t="s">
        <v>29</v>
      </c>
      <c r="N20607">
        <v>33000</v>
      </c>
      <c r="O20607" t="s">
        <v>40</v>
      </c>
      <c r="P20607" s="1">
        <v>40575</v>
      </c>
      <c r="Q20607" t="s">
        <v>31</v>
      </c>
      <c r="R20607" t="s">
        <v>32</v>
      </c>
      <c r="S20607" t="s">
        <v>44945</v>
      </c>
      <c r="T20607" t="s">
        <v>34</v>
      </c>
      <c r="U20607" t="s">
        <v>44946</v>
      </c>
      <c r="V20607" t="s">
        <v>13052</v>
      </c>
      <c r="W20607" t="s">
        <v>511</v>
      </c>
      <c r="X20607">
        <v>21.45</v>
      </c>
      <c r="Y20607">
        <v>0</v>
      </c>
      <c r="Z20607" s="1">
        <v>35370</v>
      </c>
      <c r="AA20607">
        <v>3</v>
      </c>
      <c r="AB20607" t="s">
        <v>21214</v>
      </c>
      <c r="AC20607" t="s">
        <v>21214</v>
      </c>
      <c r="AD20607">
        <v>18</v>
      </c>
      <c r="AE20607">
        <v>0</v>
      </c>
      <c r="AF20607">
        <v>3985</v>
      </c>
      <c r="AG20607">
        <v>7.5999999999999998E-2</v>
      </c>
      <c r="AH20607">
        <v>50</v>
      </c>
      <c r="AI20607" t="s">
        <v>75815</v>
      </c>
      <c r="AJ20607">
        <v>0</v>
      </c>
      <c r="AK20607">
        <v>0</v>
      </c>
      <c r="AL20607">
        <v>3474.0660469999998</v>
      </c>
      <c r="AM20607">
        <v>3474.07</v>
      </c>
      <c r="AN20607">
        <v>3200</v>
      </c>
      <c r="AO20607">
        <v>274.07</v>
      </c>
      <c r="AP20607">
        <v>0</v>
      </c>
      <c r="AQ20607">
        <v>0</v>
      </c>
      <c r="AR20607">
        <v>0</v>
      </c>
      <c r="AS20607" s="1">
        <v>41671</v>
      </c>
      <c r="AT20607">
        <v>199.45</v>
      </c>
      <c r="AU20607" s="1">
        <v>41671</v>
      </c>
    </row>
    <row r="20608" spans="1:47" x14ac:dyDescent="0.3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15</v>
      </c>
      <c r="G20608">
        <v>0.1111</v>
      </c>
      <c r="H20608">
        <v>370.56</v>
      </c>
      <c r="I20608" t="s">
        <v>25</v>
      </c>
      <c r="J20608" t="s">
        <v>38</v>
      </c>
      <c r="K20608" t="s">
        <v>44947</v>
      </c>
      <c r="L20608" t="s">
        <v>49</v>
      </c>
      <c r="M20608" t="s">
        <v>69</v>
      </c>
      <c r="N20608">
        <v>59000</v>
      </c>
      <c r="O20608" t="s">
        <v>40</v>
      </c>
      <c r="P20608" s="1">
        <v>40575</v>
      </c>
      <c r="Q20608" t="s">
        <v>31</v>
      </c>
      <c r="R20608" t="s">
        <v>32</v>
      </c>
      <c r="S20608" t="s">
        <v>44948</v>
      </c>
      <c r="T20608" t="s">
        <v>171</v>
      </c>
      <c r="U20608" t="s">
        <v>44949</v>
      </c>
      <c r="V20608" t="s">
        <v>3313</v>
      </c>
      <c r="W20608" t="s">
        <v>2104</v>
      </c>
      <c r="X20608">
        <v>3.42</v>
      </c>
      <c r="Y20608">
        <v>0</v>
      </c>
      <c r="Z20608" s="1">
        <v>32905</v>
      </c>
      <c r="AA20608">
        <v>0</v>
      </c>
      <c r="AB20608" t="s">
        <v>21214</v>
      </c>
      <c r="AC20608" t="s">
        <v>21214</v>
      </c>
      <c r="AD20608">
        <v>5</v>
      </c>
      <c r="AE20608">
        <v>0</v>
      </c>
      <c r="AF20608">
        <v>4369</v>
      </c>
      <c r="AG20608">
        <v>6.8000000000000005E-2</v>
      </c>
      <c r="AH20608">
        <v>17</v>
      </c>
      <c r="AI20608" t="s">
        <v>75815</v>
      </c>
      <c r="AJ20608">
        <v>0</v>
      </c>
      <c r="AK20608">
        <v>0</v>
      </c>
      <c r="AL20608">
        <v>21281.694879999999</v>
      </c>
      <c r="AM20608">
        <v>21281.69</v>
      </c>
      <c r="AN20608">
        <v>17000</v>
      </c>
      <c r="AO20608">
        <v>4281.6899999999996</v>
      </c>
      <c r="AP20608">
        <v>0</v>
      </c>
      <c r="AQ20608">
        <v>0</v>
      </c>
      <c r="AR20608">
        <v>0</v>
      </c>
      <c r="AS20608" s="1">
        <v>41699</v>
      </c>
      <c r="AT20608">
        <v>8343.75</v>
      </c>
      <c r="AU20608" s="1">
        <v>42491</v>
      </c>
    </row>
    <row r="20609" spans="1:47" x14ac:dyDescent="0.3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4</v>
      </c>
      <c r="G20609">
        <v>6.9199999999999998E-2</v>
      </c>
      <c r="H20609">
        <v>154.21</v>
      </c>
      <c r="I20609" t="s">
        <v>73</v>
      </c>
      <c r="J20609" t="s">
        <v>131</v>
      </c>
      <c r="K20609" t="s">
        <v>44950</v>
      </c>
      <c r="L20609" t="s">
        <v>49</v>
      </c>
      <c r="M20609" t="s">
        <v>69</v>
      </c>
      <c r="N20609">
        <v>55000</v>
      </c>
      <c r="O20609" t="s">
        <v>40</v>
      </c>
      <c r="P20609" s="1">
        <v>40575</v>
      </c>
      <c r="Q20609" t="s">
        <v>31</v>
      </c>
      <c r="R20609" t="s">
        <v>32</v>
      </c>
      <c r="S20609" t="s">
        <v>27</v>
      </c>
      <c r="T20609" t="s">
        <v>34</v>
      </c>
      <c r="U20609" t="s">
        <v>44951</v>
      </c>
      <c r="V20609" t="s">
        <v>988</v>
      </c>
      <c r="W20609" t="s">
        <v>61</v>
      </c>
      <c r="X20609">
        <v>11.5</v>
      </c>
      <c r="Y20609">
        <v>0</v>
      </c>
      <c r="Z20609" s="1">
        <v>35643</v>
      </c>
      <c r="AA20609">
        <v>2</v>
      </c>
      <c r="AB20609" t="s">
        <v>21214</v>
      </c>
      <c r="AC20609" t="s">
        <v>21214</v>
      </c>
      <c r="AD20609">
        <v>5</v>
      </c>
      <c r="AE20609">
        <v>0</v>
      </c>
      <c r="AF20609">
        <v>6150</v>
      </c>
      <c r="AG20609">
        <v>0.23699999999999999</v>
      </c>
      <c r="AH20609">
        <v>16</v>
      </c>
      <c r="AI20609" t="s">
        <v>75815</v>
      </c>
      <c r="AJ20609">
        <v>0</v>
      </c>
      <c r="AK20609">
        <v>0</v>
      </c>
      <c r="AL20609">
        <v>5551.2674159999997</v>
      </c>
      <c r="AM20609">
        <v>5551.27</v>
      </c>
      <c r="AN20609">
        <v>5000</v>
      </c>
      <c r="AO20609">
        <v>551.27</v>
      </c>
      <c r="AP20609">
        <v>0</v>
      </c>
      <c r="AQ20609">
        <v>0</v>
      </c>
      <c r="AR20609">
        <v>0</v>
      </c>
      <c r="AS20609" s="1">
        <v>41699</v>
      </c>
      <c r="AT20609">
        <v>159.88999999999999</v>
      </c>
      <c r="AU20609" s="1">
        <v>41699</v>
      </c>
    </row>
    <row r="20610" spans="1:47" x14ac:dyDescent="0.3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4</v>
      </c>
      <c r="G20610">
        <v>0.1037</v>
      </c>
      <c r="H20610">
        <v>324.42</v>
      </c>
      <c r="I20610" t="s">
        <v>25</v>
      </c>
      <c r="J20610" t="s">
        <v>62</v>
      </c>
      <c r="K20610" t="s">
        <v>44952</v>
      </c>
      <c r="L20610" t="s">
        <v>166</v>
      </c>
      <c r="M20610" t="s">
        <v>69</v>
      </c>
      <c r="N20610">
        <v>157656</v>
      </c>
      <c r="O20610" t="s">
        <v>4087</v>
      </c>
      <c r="P20610" s="1">
        <v>40603</v>
      </c>
      <c r="Q20610" t="s">
        <v>81</v>
      </c>
      <c r="R20610" t="s">
        <v>32</v>
      </c>
      <c r="S20610" t="s">
        <v>27</v>
      </c>
      <c r="T20610" t="s">
        <v>101</v>
      </c>
      <c r="U20610" t="s">
        <v>44953</v>
      </c>
      <c r="V20610" t="s">
        <v>712</v>
      </c>
      <c r="W20610" t="s">
        <v>54</v>
      </c>
      <c r="X20610">
        <v>9.5399999999999991</v>
      </c>
      <c r="Y20610">
        <v>0</v>
      </c>
      <c r="Z20610" s="1">
        <v>29007</v>
      </c>
      <c r="AA20610">
        <v>0</v>
      </c>
      <c r="AB20610" t="s">
        <v>21214</v>
      </c>
      <c r="AC20610" t="s">
        <v>21214</v>
      </c>
      <c r="AD20610">
        <v>6</v>
      </c>
      <c r="AE20610">
        <v>0</v>
      </c>
      <c r="AF20610">
        <v>30889</v>
      </c>
      <c r="AG20610">
        <v>0.95</v>
      </c>
      <c r="AH20610">
        <v>24</v>
      </c>
      <c r="AI20610" t="s">
        <v>75815</v>
      </c>
      <c r="AJ20610">
        <v>0</v>
      </c>
      <c r="AK20610">
        <v>0</v>
      </c>
      <c r="AL20610">
        <v>5078.62</v>
      </c>
      <c r="AM20610">
        <v>5078.62</v>
      </c>
      <c r="AN20610">
        <v>3791.03</v>
      </c>
      <c r="AO20610">
        <v>1071.07</v>
      </c>
      <c r="AP20610">
        <v>0</v>
      </c>
      <c r="AQ20610">
        <v>216.52</v>
      </c>
      <c r="AR20610">
        <v>2.75</v>
      </c>
      <c r="AS20610" s="1">
        <v>41061</v>
      </c>
      <c r="AT20610">
        <v>324.42</v>
      </c>
      <c r="AU20610" s="1">
        <v>41214</v>
      </c>
    </row>
    <row r="20611" spans="1:47" x14ac:dyDescent="0.3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4</v>
      </c>
      <c r="G20611">
        <v>5.79E-2</v>
      </c>
      <c r="H20611">
        <v>90.99</v>
      </c>
      <c r="I20611" t="s">
        <v>73</v>
      </c>
      <c r="J20611" t="s">
        <v>203</v>
      </c>
      <c r="K20611" t="s">
        <v>27</v>
      </c>
      <c r="L20611" t="s">
        <v>5804</v>
      </c>
      <c r="M20611" t="s">
        <v>69</v>
      </c>
      <c r="N20611">
        <v>27000</v>
      </c>
      <c r="O20611" t="s">
        <v>40</v>
      </c>
      <c r="P20611" s="1">
        <v>40575</v>
      </c>
      <c r="Q20611" t="s">
        <v>31</v>
      </c>
      <c r="R20611" t="s">
        <v>32</v>
      </c>
      <c r="S20611" t="s">
        <v>27</v>
      </c>
      <c r="T20611" t="s">
        <v>101</v>
      </c>
      <c r="U20611" t="s">
        <v>44954</v>
      </c>
      <c r="V20611" t="s">
        <v>1118</v>
      </c>
      <c r="W20611" t="s">
        <v>174</v>
      </c>
      <c r="X20611">
        <v>13.56</v>
      </c>
      <c r="Y20611">
        <v>0</v>
      </c>
      <c r="Z20611" s="1">
        <v>25750</v>
      </c>
      <c r="AA20611">
        <v>1</v>
      </c>
      <c r="AB20611" t="s">
        <v>21214</v>
      </c>
      <c r="AC20611" t="s">
        <v>21214</v>
      </c>
      <c r="AD20611">
        <v>14</v>
      </c>
      <c r="AE20611">
        <v>0</v>
      </c>
      <c r="AF20611">
        <v>991</v>
      </c>
      <c r="AG20611">
        <v>2.3E-2</v>
      </c>
      <c r="AH20611">
        <v>28</v>
      </c>
      <c r="AI20611" t="s">
        <v>75815</v>
      </c>
      <c r="AJ20611">
        <v>0</v>
      </c>
      <c r="AK20611">
        <v>0</v>
      </c>
      <c r="AL20611">
        <v>3275.2726130000001</v>
      </c>
      <c r="AM20611">
        <v>3193.39</v>
      </c>
      <c r="AN20611">
        <v>3000</v>
      </c>
      <c r="AO20611">
        <v>275.27</v>
      </c>
      <c r="AP20611">
        <v>0</v>
      </c>
      <c r="AQ20611">
        <v>0</v>
      </c>
      <c r="AR20611">
        <v>0</v>
      </c>
      <c r="AS20611" s="1">
        <v>41699</v>
      </c>
      <c r="AT20611">
        <v>108.85</v>
      </c>
      <c r="AU20611" s="1">
        <v>41852</v>
      </c>
    </row>
    <row r="20612" spans="1:47" x14ac:dyDescent="0.3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4</v>
      </c>
      <c r="G20612">
        <v>7.2900000000000006E-2</v>
      </c>
      <c r="H20612">
        <v>310.10000000000002</v>
      </c>
      <c r="I20612" t="s">
        <v>73</v>
      </c>
      <c r="J20612" t="s">
        <v>126</v>
      </c>
      <c r="K20612" t="s">
        <v>4473</v>
      </c>
      <c r="L20612" t="s">
        <v>64</v>
      </c>
      <c r="M20612" t="s">
        <v>29</v>
      </c>
      <c r="N20612">
        <v>73000</v>
      </c>
      <c r="O20612" t="s">
        <v>30</v>
      </c>
      <c r="P20612" s="1">
        <v>40575</v>
      </c>
      <c r="Q20612" t="s">
        <v>31</v>
      </c>
      <c r="R20612" t="s">
        <v>32</v>
      </c>
      <c r="S20612" t="s">
        <v>44955</v>
      </c>
      <c r="T20612" t="s">
        <v>725</v>
      </c>
      <c r="U20612" t="s">
        <v>44956</v>
      </c>
      <c r="V20612" t="s">
        <v>202</v>
      </c>
      <c r="W20612" t="s">
        <v>45</v>
      </c>
      <c r="X20612">
        <v>4.7</v>
      </c>
      <c r="Y20612">
        <v>0</v>
      </c>
      <c r="Z20612" s="1">
        <v>35551</v>
      </c>
      <c r="AA20612">
        <v>1</v>
      </c>
      <c r="AB20612">
        <v>73</v>
      </c>
      <c r="AC20612" t="s">
        <v>21214</v>
      </c>
      <c r="AD20612">
        <v>10</v>
      </c>
      <c r="AE20612">
        <v>0</v>
      </c>
      <c r="AF20612">
        <v>7337</v>
      </c>
      <c r="AG20612">
        <v>0.36899999999999999</v>
      </c>
      <c r="AH20612">
        <v>22</v>
      </c>
      <c r="AI20612" t="s">
        <v>75815</v>
      </c>
      <c r="AJ20612">
        <v>0</v>
      </c>
      <c r="AK20612">
        <v>0</v>
      </c>
      <c r="AL20612">
        <v>11163.54473</v>
      </c>
      <c r="AM20612">
        <v>11070.54</v>
      </c>
      <c r="AN20612">
        <v>10000</v>
      </c>
      <c r="AO20612">
        <v>1163.54</v>
      </c>
      <c r="AP20612">
        <v>0</v>
      </c>
      <c r="AQ20612">
        <v>0</v>
      </c>
      <c r="AR20612">
        <v>0</v>
      </c>
      <c r="AS20612" s="1">
        <v>41699</v>
      </c>
      <c r="AT20612">
        <v>329.42</v>
      </c>
      <c r="AU20612" s="1">
        <v>42461</v>
      </c>
    </row>
    <row r="20613" spans="1:47" x14ac:dyDescent="0.3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15</v>
      </c>
      <c r="G20613">
        <v>0.16020000000000001</v>
      </c>
      <c r="H20613">
        <v>257.89</v>
      </c>
      <c r="I20613" t="s">
        <v>77</v>
      </c>
      <c r="J20613" t="s">
        <v>551</v>
      </c>
      <c r="K20613" t="s">
        <v>43673</v>
      </c>
      <c r="L20613" t="s">
        <v>88</v>
      </c>
      <c r="M20613" t="s">
        <v>69</v>
      </c>
      <c r="N20613">
        <v>40000</v>
      </c>
      <c r="O20613" t="s">
        <v>4087</v>
      </c>
      <c r="P20613" s="1">
        <v>40575</v>
      </c>
      <c r="Q20613" t="s">
        <v>31</v>
      </c>
      <c r="R20613" t="s">
        <v>32</v>
      </c>
      <c r="S20613" t="s">
        <v>27</v>
      </c>
      <c r="T20613" t="s">
        <v>34</v>
      </c>
      <c r="U20613" t="s">
        <v>44957</v>
      </c>
      <c r="V20613" t="s">
        <v>302</v>
      </c>
      <c r="W20613" t="s">
        <v>45</v>
      </c>
      <c r="X20613">
        <v>13.17</v>
      </c>
      <c r="Y20613">
        <v>0</v>
      </c>
      <c r="Z20613" s="1">
        <v>33329</v>
      </c>
      <c r="AA20613">
        <v>0</v>
      </c>
      <c r="AB20613" t="s">
        <v>21214</v>
      </c>
      <c r="AC20613" t="s">
        <v>21214</v>
      </c>
      <c r="AD20613">
        <v>7</v>
      </c>
      <c r="AE20613">
        <v>0</v>
      </c>
      <c r="AF20613">
        <v>12551</v>
      </c>
      <c r="AG20613">
        <v>0.59499999999999997</v>
      </c>
      <c r="AH20613">
        <v>9</v>
      </c>
      <c r="AI20613" t="s">
        <v>75815</v>
      </c>
      <c r="AJ20613">
        <v>0</v>
      </c>
      <c r="AK20613">
        <v>0</v>
      </c>
      <c r="AL20613">
        <v>15472.85909</v>
      </c>
      <c r="AM20613">
        <v>15472.86</v>
      </c>
      <c r="AN20613">
        <v>10600</v>
      </c>
      <c r="AO20613">
        <v>4872.8599999999997</v>
      </c>
      <c r="AP20613">
        <v>0</v>
      </c>
      <c r="AQ20613">
        <v>0</v>
      </c>
      <c r="AR20613">
        <v>0</v>
      </c>
      <c r="AS20613" s="1">
        <v>42430</v>
      </c>
      <c r="AT20613">
        <v>257.33999999999997</v>
      </c>
      <c r="AU20613" s="1">
        <v>42401</v>
      </c>
    </row>
    <row r="20614" spans="1:47" x14ac:dyDescent="0.3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4</v>
      </c>
      <c r="G20614">
        <v>6.9199999999999998E-2</v>
      </c>
      <c r="H20614">
        <v>277.57</v>
      </c>
      <c r="I20614" t="s">
        <v>73</v>
      </c>
      <c r="J20614" t="s">
        <v>131</v>
      </c>
      <c r="K20614" t="s">
        <v>44958</v>
      </c>
      <c r="L20614" t="s">
        <v>133</v>
      </c>
      <c r="M20614" t="s">
        <v>29</v>
      </c>
      <c r="N20614">
        <v>92000</v>
      </c>
      <c r="O20614" t="s">
        <v>4087</v>
      </c>
      <c r="P20614" s="1">
        <v>40575</v>
      </c>
      <c r="Q20614" t="s">
        <v>31</v>
      </c>
      <c r="R20614" t="s">
        <v>32</v>
      </c>
      <c r="S20614" t="s">
        <v>44959</v>
      </c>
      <c r="T20614" t="s">
        <v>725</v>
      </c>
      <c r="U20614" t="s">
        <v>8351</v>
      </c>
      <c r="V20614" t="s">
        <v>1508</v>
      </c>
      <c r="W20614" t="s">
        <v>1236</v>
      </c>
      <c r="X20614">
        <v>16.66</v>
      </c>
      <c r="Y20614">
        <v>0</v>
      </c>
      <c r="Z20614" s="1">
        <v>35735</v>
      </c>
      <c r="AA20614">
        <v>0</v>
      </c>
      <c r="AB20614" t="s">
        <v>21214</v>
      </c>
      <c r="AC20614" t="s">
        <v>21214</v>
      </c>
      <c r="AD20614">
        <v>15</v>
      </c>
      <c r="AE20614">
        <v>0</v>
      </c>
      <c r="AF20614">
        <v>4413</v>
      </c>
      <c r="AG20614">
        <v>0.60499999999999998</v>
      </c>
      <c r="AH20614">
        <v>38</v>
      </c>
      <c r="AI20614" t="s">
        <v>75815</v>
      </c>
      <c r="AJ20614">
        <v>0</v>
      </c>
      <c r="AK20614">
        <v>0</v>
      </c>
      <c r="AL20614">
        <v>9992.3124079999998</v>
      </c>
      <c r="AM20614">
        <v>9992.31</v>
      </c>
      <c r="AN20614">
        <v>9000</v>
      </c>
      <c r="AO20614">
        <v>992.31</v>
      </c>
      <c r="AP20614">
        <v>0</v>
      </c>
      <c r="AQ20614">
        <v>0</v>
      </c>
      <c r="AR20614">
        <v>0</v>
      </c>
      <c r="AS20614" s="1">
        <v>41699</v>
      </c>
      <c r="AT20614">
        <v>283.64999999999998</v>
      </c>
      <c r="AU20614" s="1">
        <v>42370</v>
      </c>
    </row>
    <row r="20615" spans="1:47" x14ac:dyDescent="0.3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4</v>
      </c>
      <c r="G20615">
        <v>0.1</v>
      </c>
      <c r="H20615">
        <v>335.58</v>
      </c>
      <c r="I20615" t="s">
        <v>25</v>
      </c>
      <c r="J20615" t="s">
        <v>198</v>
      </c>
      <c r="K20615" t="s">
        <v>44960</v>
      </c>
      <c r="L20615" t="s">
        <v>193</v>
      </c>
      <c r="M20615" t="s">
        <v>69</v>
      </c>
      <c r="N20615">
        <v>40800</v>
      </c>
      <c r="O20615" t="s">
        <v>4087</v>
      </c>
      <c r="P20615" s="1">
        <v>40603</v>
      </c>
      <c r="Q20615" t="s">
        <v>31</v>
      </c>
      <c r="R20615" t="s">
        <v>32</v>
      </c>
      <c r="S20615" t="s">
        <v>44961</v>
      </c>
      <c r="T20615" t="s">
        <v>95</v>
      </c>
      <c r="U20615" t="s">
        <v>44962</v>
      </c>
      <c r="V20615" t="s">
        <v>4128</v>
      </c>
      <c r="W20615" t="s">
        <v>582</v>
      </c>
      <c r="X20615">
        <v>18.68</v>
      </c>
      <c r="Y20615">
        <v>0</v>
      </c>
      <c r="Z20615" s="1">
        <v>36647</v>
      </c>
      <c r="AA20615">
        <v>0</v>
      </c>
      <c r="AB20615" t="s">
        <v>21214</v>
      </c>
      <c r="AC20615" t="s">
        <v>21214</v>
      </c>
      <c r="AD20615">
        <v>3</v>
      </c>
      <c r="AE20615">
        <v>0</v>
      </c>
      <c r="AF20615">
        <v>6482</v>
      </c>
      <c r="AG20615">
        <v>0.78100000000000003</v>
      </c>
      <c r="AH20615">
        <v>6</v>
      </c>
      <c r="AI20615" t="s">
        <v>75815</v>
      </c>
      <c r="AJ20615">
        <v>0</v>
      </c>
      <c r="AK20615">
        <v>0</v>
      </c>
      <c r="AL20615">
        <v>12080.82764</v>
      </c>
      <c r="AM20615">
        <v>12080.83</v>
      </c>
      <c r="AN20615">
        <v>10400</v>
      </c>
      <c r="AO20615">
        <v>1680.83</v>
      </c>
      <c r="AP20615">
        <v>0</v>
      </c>
      <c r="AQ20615">
        <v>0</v>
      </c>
      <c r="AR20615">
        <v>0</v>
      </c>
      <c r="AS20615" s="1">
        <v>41699</v>
      </c>
      <c r="AT20615">
        <v>347.23</v>
      </c>
      <c r="AU20615" s="1">
        <v>41699</v>
      </c>
    </row>
    <row r="20616" spans="1:47" x14ac:dyDescent="0.3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15</v>
      </c>
      <c r="G20616">
        <v>0.16769999999999999</v>
      </c>
      <c r="H20616">
        <v>675.11</v>
      </c>
      <c r="I20616" t="s">
        <v>163</v>
      </c>
      <c r="J20616" t="s">
        <v>207</v>
      </c>
      <c r="K20616" t="s">
        <v>44963</v>
      </c>
      <c r="L20616" t="s">
        <v>80</v>
      </c>
      <c r="M20616" t="s">
        <v>69</v>
      </c>
      <c r="N20616">
        <v>51000</v>
      </c>
      <c r="O20616" t="s">
        <v>30</v>
      </c>
      <c r="P20616" s="1">
        <v>40575</v>
      </c>
      <c r="Q20616" t="s">
        <v>81</v>
      </c>
      <c r="R20616" t="s">
        <v>32</v>
      </c>
      <c r="S20616" t="s">
        <v>44964</v>
      </c>
      <c r="T20616" t="s">
        <v>34</v>
      </c>
      <c r="U20616" t="s">
        <v>44965</v>
      </c>
      <c r="V20616" t="s">
        <v>805</v>
      </c>
      <c r="W20616" t="s">
        <v>85</v>
      </c>
      <c r="X20616">
        <v>14.05</v>
      </c>
      <c r="Y20616">
        <v>0</v>
      </c>
      <c r="Z20616" s="1">
        <v>36404</v>
      </c>
      <c r="AA20616">
        <v>0</v>
      </c>
      <c r="AB20616" t="s">
        <v>21214</v>
      </c>
      <c r="AC20616" t="s">
        <v>21214</v>
      </c>
      <c r="AD20616">
        <v>10</v>
      </c>
      <c r="AE20616">
        <v>0</v>
      </c>
      <c r="AF20616">
        <v>19691</v>
      </c>
      <c r="AG20616">
        <v>0.377</v>
      </c>
      <c r="AH20616">
        <v>30</v>
      </c>
      <c r="AI20616" t="s">
        <v>75815</v>
      </c>
      <c r="AJ20616">
        <v>0</v>
      </c>
      <c r="AK20616">
        <v>0</v>
      </c>
      <c r="AL20616">
        <v>15989.58</v>
      </c>
      <c r="AM20616">
        <v>14086.12</v>
      </c>
      <c r="AN20616">
        <v>7491.29</v>
      </c>
      <c r="AO20616">
        <v>7341.33</v>
      </c>
      <c r="AP20616">
        <v>0</v>
      </c>
      <c r="AQ20616">
        <v>1156.96</v>
      </c>
      <c r="AR20616">
        <v>11.3</v>
      </c>
      <c r="AS20616" s="1">
        <v>41275</v>
      </c>
      <c r="AT20616">
        <v>675.11</v>
      </c>
      <c r="AU20616" s="1">
        <v>42461</v>
      </c>
    </row>
    <row r="20617" spans="1:47" x14ac:dyDescent="0.3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15</v>
      </c>
      <c r="G20617">
        <v>0.15279999999999999</v>
      </c>
      <c r="H20617">
        <v>119.69</v>
      </c>
      <c r="I20617" t="s">
        <v>77</v>
      </c>
      <c r="J20617" t="s">
        <v>120</v>
      </c>
      <c r="K20617" t="s">
        <v>44966</v>
      </c>
      <c r="L20617" t="s">
        <v>49</v>
      </c>
      <c r="M20617" t="s">
        <v>69</v>
      </c>
      <c r="N20617">
        <v>63000</v>
      </c>
      <c r="O20617" t="s">
        <v>30</v>
      </c>
      <c r="P20617" s="1">
        <v>40575</v>
      </c>
      <c r="Q20617" t="s">
        <v>31</v>
      </c>
      <c r="R20617" t="s">
        <v>32</v>
      </c>
      <c r="S20617" t="s">
        <v>27</v>
      </c>
      <c r="T20617" t="s">
        <v>145</v>
      </c>
      <c r="U20617" t="s">
        <v>44967</v>
      </c>
      <c r="V20617" t="s">
        <v>2695</v>
      </c>
      <c r="W20617" t="s">
        <v>92</v>
      </c>
      <c r="X20617">
        <v>10.91</v>
      </c>
      <c r="Y20617">
        <v>0</v>
      </c>
      <c r="Z20617" s="1">
        <v>34639</v>
      </c>
      <c r="AA20617">
        <v>3</v>
      </c>
      <c r="AB20617">
        <v>45</v>
      </c>
      <c r="AC20617" t="s">
        <v>21214</v>
      </c>
      <c r="AD20617">
        <v>10</v>
      </c>
      <c r="AE20617">
        <v>0</v>
      </c>
      <c r="AF20617">
        <v>12425</v>
      </c>
      <c r="AG20617">
        <v>0.68799999999999994</v>
      </c>
      <c r="AH20617">
        <v>57</v>
      </c>
      <c r="AI20617" t="s">
        <v>75815</v>
      </c>
      <c r="AJ20617">
        <v>0</v>
      </c>
      <c r="AK20617">
        <v>0</v>
      </c>
      <c r="AL20617">
        <v>6770.3176540000004</v>
      </c>
      <c r="AM20617">
        <v>6702.61</v>
      </c>
      <c r="AN20617">
        <v>5000</v>
      </c>
      <c r="AO20617">
        <v>1770.32</v>
      </c>
      <c r="AP20617">
        <v>0</v>
      </c>
      <c r="AQ20617">
        <v>0</v>
      </c>
      <c r="AR20617">
        <v>0</v>
      </c>
      <c r="AS20617" s="1">
        <v>41699</v>
      </c>
      <c r="AT20617">
        <v>2588.34</v>
      </c>
      <c r="AU20617" s="1">
        <v>41671</v>
      </c>
    </row>
    <row r="20618" spans="1:47" x14ac:dyDescent="0.3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4</v>
      </c>
      <c r="G20618">
        <v>6.9199999999999998E-2</v>
      </c>
      <c r="H20618">
        <v>185.05</v>
      </c>
      <c r="I20618" t="s">
        <v>73</v>
      </c>
      <c r="J20618" t="s">
        <v>131</v>
      </c>
      <c r="K20618" t="s">
        <v>27</v>
      </c>
      <c r="L20618" t="s">
        <v>5804</v>
      </c>
      <c r="M20618" t="s">
        <v>69</v>
      </c>
      <c r="N20618">
        <v>126000</v>
      </c>
      <c r="O20618" t="s">
        <v>30</v>
      </c>
      <c r="P20618" s="1">
        <v>40575</v>
      </c>
      <c r="Q20618" t="s">
        <v>31</v>
      </c>
      <c r="R20618" t="s">
        <v>32</v>
      </c>
      <c r="S20618" t="s">
        <v>27</v>
      </c>
      <c r="T20618" t="s">
        <v>145</v>
      </c>
      <c r="U20618" t="s">
        <v>44968</v>
      </c>
      <c r="V20618" t="s">
        <v>1810</v>
      </c>
      <c r="W20618" t="s">
        <v>54</v>
      </c>
      <c r="X20618">
        <v>12.74</v>
      </c>
      <c r="Y20618">
        <v>0</v>
      </c>
      <c r="Z20618" s="1">
        <v>23621</v>
      </c>
      <c r="AA20618">
        <v>0</v>
      </c>
      <c r="AB20618" t="s">
        <v>21214</v>
      </c>
      <c r="AC20618" t="s">
        <v>21214</v>
      </c>
      <c r="AD20618">
        <v>22</v>
      </c>
      <c r="AE20618">
        <v>0</v>
      </c>
      <c r="AF20618">
        <v>21965</v>
      </c>
      <c r="AG20618">
        <v>0.32900000000000001</v>
      </c>
      <c r="AH20618">
        <v>76</v>
      </c>
      <c r="AI20618" t="s">
        <v>75815</v>
      </c>
      <c r="AJ20618">
        <v>0</v>
      </c>
      <c r="AK20618">
        <v>0</v>
      </c>
      <c r="AL20618">
        <v>6403.6120840000003</v>
      </c>
      <c r="AM20618">
        <v>6311.09</v>
      </c>
      <c r="AN20618">
        <v>6000</v>
      </c>
      <c r="AO20618">
        <v>403.61</v>
      </c>
      <c r="AP20618">
        <v>0</v>
      </c>
      <c r="AQ20618">
        <v>0</v>
      </c>
      <c r="AR20618">
        <v>0</v>
      </c>
      <c r="AS20618" s="1">
        <v>41030</v>
      </c>
      <c r="AT20618">
        <v>4001.35</v>
      </c>
      <c r="AU20618" s="1">
        <v>41030</v>
      </c>
    </row>
    <row r="20619" spans="1:47" x14ac:dyDescent="0.3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4</v>
      </c>
      <c r="G20619">
        <v>5.4199999999999998E-2</v>
      </c>
      <c r="H20619">
        <v>120.64</v>
      </c>
      <c r="I20619" t="s">
        <v>73</v>
      </c>
      <c r="J20619" t="s">
        <v>469</v>
      </c>
      <c r="K20619" t="s">
        <v>44969</v>
      </c>
      <c r="L20619" t="s">
        <v>28</v>
      </c>
      <c r="M20619" t="s">
        <v>29</v>
      </c>
      <c r="N20619">
        <v>32000</v>
      </c>
      <c r="O20619" t="s">
        <v>4087</v>
      </c>
      <c r="P20619" s="1">
        <v>40575</v>
      </c>
      <c r="Q20619" t="s">
        <v>81</v>
      </c>
      <c r="R20619" t="s">
        <v>32</v>
      </c>
      <c r="S20619" t="s">
        <v>27</v>
      </c>
      <c r="T20619" t="s">
        <v>34</v>
      </c>
      <c r="U20619" t="s">
        <v>190</v>
      </c>
      <c r="V20619" t="s">
        <v>688</v>
      </c>
      <c r="W20619" t="s">
        <v>45</v>
      </c>
      <c r="X20619">
        <v>13.99</v>
      </c>
      <c r="Y20619">
        <v>0</v>
      </c>
      <c r="Z20619" s="1">
        <v>37865</v>
      </c>
      <c r="AA20619">
        <v>0</v>
      </c>
      <c r="AB20619" t="s">
        <v>21214</v>
      </c>
      <c r="AC20619" t="s">
        <v>21214</v>
      </c>
      <c r="AD20619">
        <v>16</v>
      </c>
      <c r="AE20619">
        <v>0</v>
      </c>
      <c r="AF20619">
        <v>1255</v>
      </c>
      <c r="AG20619">
        <v>0.05</v>
      </c>
      <c r="AH20619">
        <v>25</v>
      </c>
      <c r="AI20619" t="s">
        <v>75815</v>
      </c>
      <c r="AJ20619">
        <v>0</v>
      </c>
      <c r="AK20619">
        <v>0</v>
      </c>
      <c r="AL20619">
        <v>411.77</v>
      </c>
      <c r="AM20619">
        <v>411.77</v>
      </c>
      <c r="AN20619">
        <v>204.93</v>
      </c>
      <c r="AO20619">
        <v>35.549999999999997</v>
      </c>
      <c r="AP20619">
        <v>0</v>
      </c>
      <c r="AQ20619">
        <v>171.29</v>
      </c>
      <c r="AR20619">
        <v>1.62</v>
      </c>
      <c r="AS20619" s="1">
        <v>40664</v>
      </c>
      <c r="AT20619">
        <v>120.64</v>
      </c>
      <c r="AU20619" s="1">
        <v>40756</v>
      </c>
    </row>
    <row r="20620" spans="1:47" x14ac:dyDescent="0.3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4</v>
      </c>
      <c r="G20620">
        <v>7.6600000000000001E-2</v>
      </c>
      <c r="H20620">
        <v>349.22</v>
      </c>
      <c r="I20620" t="s">
        <v>73</v>
      </c>
      <c r="J20620" t="s">
        <v>74</v>
      </c>
      <c r="K20620" t="s">
        <v>833</v>
      </c>
      <c r="L20620" t="s">
        <v>64</v>
      </c>
      <c r="M20620" t="s">
        <v>69</v>
      </c>
      <c r="N20620">
        <v>92000</v>
      </c>
      <c r="O20620" t="s">
        <v>4087</v>
      </c>
      <c r="P20620" s="1">
        <v>40575</v>
      </c>
      <c r="Q20620" t="s">
        <v>31</v>
      </c>
      <c r="R20620" t="s">
        <v>32</v>
      </c>
      <c r="S20620" t="s">
        <v>44970</v>
      </c>
      <c r="T20620" t="s">
        <v>34</v>
      </c>
      <c r="U20620" t="s">
        <v>491</v>
      </c>
      <c r="V20620" t="s">
        <v>14075</v>
      </c>
      <c r="W20620" t="s">
        <v>608</v>
      </c>
      <c r="X20620">
        <v>11.3</v>
      </c>
      <c r="Y20620">
        <v>0</v>
      </c>
      <c r="Z20620" s="1">
        <v>36892</v>
      </c>
      <c r="AA20620">
        <v>2</v>
      </c>
      <c r="AB20620" t="s">
        <v>21214</v>
      </c>
      <c r="AC20620" t="s">
        <v>21214</v>
      </c>
      <c r="AD20620">
        <v>10</v>
      </c>
      <c r="AE20620">
        <v>0</v>
      </c>
      <c r="AF20620">
        <v>12701</v>
      </c>
      <c r="AG20620">
        <v>0.64800000000000002</v>
      </c>
      <c r="AH20620">
        <v>27</v>
      </c>
      <c r="AI20620" t="s">
        <v>75815</v>
      </c>
      <c r="AJ20620">
        <v>0</v>
      </c>
      <c r="AK20620">
        <v>0</v>
      </c>
      <c r="AL20620">
        <v>12369.03462</v>
      </c>
      <c r="AM20620">
        <v>12369.03</v>
      </c>
      <c r="AN20620">
        <v>11200</v>
      </c>
      <c r="AO20620">
        <v>1169.03</v>
      </c>
      <c r="AP20620">
        <v>0</v>
      </c>
      <c r="AQ20620">
        <v>0</v>
      </c>
      <c r="AR20620">
        <v>0</v>
      </c>
      <c r="AS20620" s="1">
        <v>41306</v>
      </c>
      <c r="AT20620">
        <v>3703.27</v>
      </c>
      <c r="AU20620" s="1">
        <v>41306</v>
      </c>
    </row>
    <row r="20621" spans="1:47" x14ac:dyDescent="0.3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15</v>
      </c>
      <c r="G20621">
        <v>0.20480000000000001</v>
      </c>
      <c r="H20621">
        <v>642.29</v>
      </c>
      <c r="I20621" t="s">
        <v>1354</v>
      </c>
      <c r="J20621" t="s">
        <v>10154</v>
      </c>
      <c r="K20621" t="s">
        <v>44971</v>
      </c>
      <c r="L20621" t="s">
        <v>49</v>
      </c>
      <c r="M20621" t="s">
        <v>69</v>
      </c>
      <c r="N20621">
        <v>117996</v>
      </c>
      <c r="O20621" t="s">
        <v>30</v>
      </c>
      <c r="P20621" s="1">
        <v>40575</v>
      </c>
      <c r="Q20621" t="s">
        <v>31</v>
      </c>
      <c r="R20621" t="s">
        <v>32</v>
      </c>
      <c r="S20621" t="s">
        <v>44972</v>
      </c>
      <c r="T20621" t="s">
        <v>34</v>
      </c>
      <c r="U20621" t="s">
        <v>12581</v>
      </c>
      <c r="V20621" t="s">
        <v>1070</v>
      </c>
      <c r="W20621" t="s">
        <v>37</v>
      </c>
      <c r="X20621">
        <v>6.42</v>
      </c>
      <c r="Y20621">
        <v>0</v>
      </c>
      <c r="Z20621" s="1">
        <v>34425</v>
      </c>
      <c r="AA20621">
        <v>0</v>
      </c>
      <c r="AB20621">
        <v>34</v>
      </c>
      <c r="AC20621" t="s">
        <v>21214</v>
      </c>
      <c r="AD20621">
        <v>4</v>
      </c>
      <c r="AE20621">
        <v>0</v>
      </c>
      <c r="AF20621">
        <v>22671</v>
      </c>
      <c r="AG20621">
        <v>0.95299999999999996</v>
      </c>
      <c r="AH20621">
        <v>9</v>
      </c>
      <c r="AI20621" t="s">
        <v>75815</v>
      </c>
      <c r="AJ20621">
        <v>0</v>
      </c>
      <c r="AK20621">
        <v>0</v>
      </c>
      <c r="AL20621">
        <v>33720.941279999999</v>
      </c>
      <c r="AM20621">
        <v>33704.92</v>
      </c>
      <c r="AN20621">
        <v>24000</v>
      </c>
      <c r="AO20621">
        <v>9720.94</v>
      </c>
      <c r="AP20621">
        <v>0</v>
      </c>
      <c r="AQ20621">
        <v>0</v>
      </c>
      <c r="AR20621">
        <v>0</v>
      </c>
      <c r="AS20621" s="1">
        <v>41456</v>
      </c>
      <c r="AT20621">
        <v>16418.189999999999</v>
      </c>
      <c r="AU20621" s="1">
        <v>42430</v>
      </c>
    </row>
    <row r="20622" spans="1:47" x14ac:dyDescent="0.3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15</v>
      </c>
      <c r="G20622">
        <v>0.1111</v>
      </c>
      <c r="H20622">
        <v>397.26</v>
      </c>
      <c r="I20622" t="s">
        <v>25</v>
      </c>
      <c r="J20622" t="s">
        <v>38</v>
      </c>
      <c r="K20622" t="s">
        <v>44973</v>
      </c>
      <c r="L20622" t="s">
        <v>49</v>
      </c>
      <c r="M20622" t="s">
        <v>69</v>
      </c>
      <c r="N20622">
        <v>36000</v>
      </c>
      <c r="O20622" t="s">
        <v>40</v>
      </c>
      <c r="P20622" s="1">
        <v>40603</v>
      </c>
      <c r="Q20622" t="s">
        <v>31</v>
      </c>
      <c r="R20622" t="s">
        <v>32</v>
      </c>
      <c r="S20622" t="s">
        <v>44974</v>
      </c>
      <c r="T20622" t="s">
        <v>34</v>
      </c>
      <c r="U20622" t="s">
        <v>44975</v>
      </c>
      <c r="V20622" t="s">
        <v>4319</v>
      </c>
      <c r="W20622" t="s">
        <v>4027</v>
      </c>
      <c r="X20622">
        <v>20.5</v>
      </c>
      <c r="Y20622">
        <v>0</v>
      </c>
      <c r="Z20622" s="1">
        <v>35065</v>
      </c>
      <c r="AA20622">
        <v>0</v>
      </c>
      <c r="AB20622" t="s">
        <v>21214</v>
      </c>
      <c r="AC20622" t="s">
        <v>21214</v>
      </c>
      <c r="AD20622">
        <v>9</v>
      </c>
      <c r="AE20622">
        <v>0</v>
      </c>
      <c r="AF20622">
        <v>17455</v>
      </c>
      <c r="AG20622">
        <v>0.48499999999999999</v>
      </c>
      <c r="AH20622">
        <v>35</v>
      </c>
      <c r="AI20622" t="s">
        <v>75815</v>
      </c>
      <c r="AJ20622">
        <v>0</v>
      </c>
      <c r="AK20622">
        <v>0</v>
      </c>
      <c r="AL20622">
        <v>21871.92426</v>
      </c>
      <c r="AM20622">
        <v>21871.919999999998</v>
      </c>
      <c r="AN20622">
        <v>18225</v>
      </c>
      <c r="AO20622">
        <v>3646.92</v>
      </c>
      <c r="AP20622">
        <v>0</v>
      </c>
      <c r="AQ20622">
        <v>0</v>
      </c>
      <c r="AR20622">
        <v>0</v>
      </c>
      <c r="AS20622" s="1">
        <v>41395</v>
      </c>
      <c r="AT20622">
        <v>11977.22</v>
      </c>
      <c r="AU20622" s="1">
        <v>41395</v>
      </c>
    </row>
    <row r="20623" spans="1:47" x14ac:dyDescent="0.3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4</v>
      </c>
      <c r="G20623">
        <v>9.6299999999999997E-2</v>
      </c>
      <c r="H20623">
        <v>481.41</v>
      </c>
      <c r="I20623" t="s">
        <v>25</v>
      </c>
      <c r="J20623" t="s">
        <v>86</v>
      </c>
      <c r="K20623" t="s">
        <v>6577</v>
      </c>
      <c r="L20623" t="s">
        <v>88</v>
      </c>
      <c r="M20623" t="s">
        <v>69</v>
      </c>
      <c r="N20623">
        <v>84000</v>
      </c>
      <c r="O20623" t="s">
        <v>4087</v>
      </c>
      <c r="P20623" s="1">
        <v>40575</v>
      </c>
      <c r="Q20623" t="s">
        <v>31</v>
      </c>
      <c r="R20623" t="s">
        <v>32</v>
      </c>
      <c r="S20623" t="s">
        <v>44976</v>
      </c>
      <c r="T20623" t="s">
        <v>34</v>
      </c>
      <c r="U20623" t="s">
        <v>36335</v>
      </c>
      <c r="V20623" t="s">
        <v>4907</v>
      </c>
      <c r="W20623" t="s">
        <v>37</v>
      </c>
      <c r="X20623">
        <v>9.24</v>
      </c>
      <c r="Y20623">
        <v>0</v>
      </c>
      <c r="Z20623" s="1">
        <v>33786</v>
      </c>
      <c r="AA20623">
        <v>0</v>
      </c>
      <c r="AB20623" t="s">
        <v>21214</v>
      </c>
      <c r="AC20623" t="s">
        <v>21214</v>
      </c>
      <c r="AD20623">
        <v>18</v>
      </c>
      <c r="AE20623">
        <v>0</v>
      </c>
      <c r="AF20623">
        <v>23754</v>
      </c>
      <c r="AG20623">
        <v>0.42099999999999999</v>
      </c>
      <c r="AH20623">
        <v>61</v>
      </c>
      <c r="AI20623" t="s">
        <v>75815</v>
      </c>
      <c r="AJ20623">
        <v>0</v>
      </c>
      <c r="AK20623">
        <v>0</v>
      </c>
      <c r="AL20623">
        <v>17330.606309999999</v>
      </c>
      <c r="AM20623">
        <v>17330.61</v>
      </c>
      <c r="AN20623">
        <v>15000</v>
      </c>
      <c r="AO20623">
        <v>2330.61</v>
      </c>
      <c r="AP20623">
        <v>0</v>
      </c>
      <c r="AQ20623">
        <v>0</v>
      </c>
      <c r="AR20623">
        <v>0</v>
      </c>
      <c r="AS20623" s="1">
        <v>41699</v>
      </c>
      <c r="AT20623">
        <v>506.9</v>
      </c>
      <c r="AU20623" s="1">
        <v>41974</v>
      </c>
    </row>
    <row r="20624" spans="1:47" x14ac:dyDescent="0.3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4</v>
      </c>
      <c r="G20624">
        <v>0.16400000000000001</v>
      </c>
      <c r="H20624">
        <v>530.33000000000004</v>
      </c>
      <c r="I20624" t="s">
        <v>163</v>
      </c>
      <c r="J20624" t="s">
        <v>321</v>
      </c>
      <c r="K20624" t="s">
        <v>44977</v>
      </c>
      <c r="L20624" t="s">
        <v>57</v>
      </c>
      <c r="M20624" t="s">
        <v>50</v>
      </c>
      <c r="N20624">
        <v>62972</v>
      </c>
      <c r="O20624" t="s">
        <v>40</v>
      </c>
      <c r="P20624" s="1">
        <v>40575</v>
      </c>
      <c r="Q20624" t="s">
        <v>31</v>
      </c>
      <c r="R20624" t="s">
        <v>32</v>
      </c>
      <c r="S20624" t="s">
        <v>44978</v>
      </c>
      <c r="T20624" t="s">
        <v>34</v>
      </c>
      <c r="U20624" t="s">
        <v>44979</v>
      </c>
      <c r="V20624" t="s">
        <v>91</v>
      </c>
      <c r="W20624" t="s">
        <v>92</v>
      </c>
      <c r="X20624">
        <v>23.8</v>
      </c>
      <c r="Y20624">
        <v>0</v>
      </c>
      <c r="Z20624" s="1">
        <v>35309</v>
      </c>
      <c r="AA20624">
        <v>2</v>
      </c>
      <c r="AB20624">
        <v>79</v>
      </c>
      <c r="AC20624" t="s">
        <v>21214</v>
      </c>
      <c r="AD20624">
        <v>29</v>
      </c>
      <c r="AE20624">
        <v>0</v>
      </c>
      <c r="AF20624">
        <v>14275</v>
      </c>
      <c r="AG20624">
        <v>0.29299999999999998</v>
      </c>
      <c r="AH20624">
        <v>56</v>
      </c>
      <c r="AI20624" t="s">
        <v>75815</v>
      </c>
      <c r="AJ20624">
        <v>0</v>
      </c>
      <c r="AK20624">
        <v>0</v>
      </c>
      <c r="AL20624">
        <v>16162.08166</v>
      </c>
      <c r="AM20624">
        <v>16162.08</v>
      </c>
      <c r="AN20624">
        <v>15000</v>
      </c>
      <c r="AO20624">
        <v>1162.08</v>
      </c>
      <c r="AP20624">
        <v>0</v>
      </c>
      <c r="AQ20624">
        <v>0</v>
      </c>
      <c r="AR20624">
        <v>0</v>
      </c>
      <c r="AS20624" s="1">
        <v>40787</v>
      </c>
      <c r="AT20624">
        <v>13517.45</v>
      </c>
      <c r="AU20624" s="1">
        <v>41183</v>
      </c>
    </row>
    <row r="20625" spans="1:47" x14ac:dyDescent="0.3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4</v>
      </c>
      <c r="G20625">
        <v>0.1268</v>
      </c>
      <c r="H20625">
        <v>192.86</v>
      </c>
      <c r="I20625" t="s">
        <v>46</v>
      </c>
      <c r="J20625" t="s">
        <v>142</v>
      </c>
      <c r="K20625" t="s">
        <v>27</v>
      </c>
      <c r="L20625" t="s">
        <v>5804</v>
      </c>
      <c r="M20625" t="s">
        <v>69</v>
      </c>
      <c r="N20625">
        <v>38971</v>
      </c>
      <c r="O20625" t="s">
        <v>40</v>
      </c>
      <c r="P20625" s="1">
        <v>40575</v>
      </c>
      <c r="Q20625" t="s">
        <v>31</v>
      </c>
      <c r="R20625" t="s">
        <v>32</v>
      </c>
      <c r="S20625" t="s">
        <v>44980</v>
      </c>
      <c r="T20625" t="s">
        <v>34</v>
      </c>
      <c r="U20625" t="s">
        <v>1559</v>
      </c>
      <c r="V20625" t="s">
        <v>7916</v>
      </c>
      <c r="W20625" t="s">
        <v>138</v>
      </c>
      <c r="X20625">
        <v>4</v>
      </c>
      <c r="Y20625">
        <v>0</v>
      </c>
      <c r="Z20625" s="1">
        <v>27120</v>
      </c>
      <c r="AA20625">
        <v>1</v>
      </c>
      <c r="AB20625">
        <v>50</v>
      </c>
      <c r="AC20625" t="s">
        <v>21214</v>
      </c>
      <c r="AD20625">
        <v>24</v>
      </c>
      <c r="AE20625">
        <v>0</v>
      </c>
      <c r="AF20625">
        <v>2944</v>
      </c>
      <c r="AG20625">
        <v>4.1000000000000002E-2</v>
      </c>
      <c r="AH20625">
        <v>62</v>
      </c>
      <c r="AI20625" t="s">
        <v>75815</v>
      </c>
      <c r="AJ20625">
        <v>0</v>
      </c>
      <c r="AK20625">
        <v>0</v>
      </c>
      <c r="AL20625">
        <v>6093.3145439999998</v>
      </c>
      <c r="AM20625">
        <v>6093.31</v>
      </c>
      <c r="AN20625">
        <v>5750</v>
      </c>
      <c r="AO20625">
        <v>343.31</v>
      </c>
      <c r="AP20625">
        <v>0</v>
      </c>
      <c r="AQ20625">
        <v>0</v>
      </c>
      <c r="AR20625">
        <v>0</v>
      </c>
      <c r="AS20625" s="1">
        <v>40787</v>
      </c>
      <c r="AT20625">
        <v>5133.34</v>
      </c>
      <c r="AU20625" s="1">
        <v>40787</v>
      </c>
    </row>
    <row r="20626" spans="1:47" x14ac:dyDescent="0.3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15</v>
      </c>
      <c r="G20626">
        <v>0.16020000000000001</v>
      </c>
      <c r="H20626">
        <v>194.63</v>
      </c>
      <c r="I20626" t="s">
        <v>77</v>
      </c>
      <c r="J20626" t="s">
        <v>551</v>
      </c>
      <c r="K20626" t="s">
        <v>44981</v>
      </c>
      <c r="L20626" t="s">
        <v>237</v>
      </c>
      <c r="M20626" t="s">
        <v>29</v>
      </c>
      <c r="N20626">
        <v>57996</v>
      </c>
      <c r="O20626" t="s">
        <v>40</v>
      </c>
      <c r="P20626" s="1">
        <v>40634</v>
      </c>
      <c r="Q20626" t="s">
        <v>31</v>
      </c>
      <c r="R20626" t="s">
        <v>32</v>
      </c>
      <c r="S20626" t="s">
        <v>44982</v>
      </c>
      <c r="T20626" t="s">
        <v>34</v>
      </c>
      <c r="U20626" t="s">
        <v>655</v>
      </c>
      <c r="V20626" t="s">
        <v>196</v>
      </c>
      <c r="W20626" t="s">
        <v>197</v>
      </c>
      <c r="X20626">
        <v>18.329999999999998</v>
      </c>
      <c r="Y20626">
        <v>0</v>
      </c>
      <c r="Z20626" s="1">
        <v>38353</v>
      </c>
      <c r="AA20626">
        <v>0</v>
      </c>
      <c r="AB20626" t="s">
        <v>21214</v>
      </c>
      <c r="AC20626" t="s">
        <v>21214</v>
      </c>
      <c r="AD20626">
        <v>10</v>
      </c>
      <c r="AE20626">
        <v>0</v>
      </c>
      <c r="AF20626">
        <v>11161</v>
      </c>
      <c r="AG20626">
        <v>0.92200000000000004</v>
      </c>
      <c r="AH20626">
        <v>10</v>
      </c>
      <c r="AI20626" t="s">
        <v>75815</v>
      </c>
      <c r="AJ20626">
        <v>0</v>
      </c>
      <c r="AK20626">
        <v>0</v>
      </c>
      <c r="AL20626">
        <v>11677.75267</v>
      </c>
      <c r="AM20626">
        <v>11677.75</v>
      </c>
      <c r="AN20626">
        <v>8000</v>
      </c>
      <c r="AO20626">
        <v>3677.75</v>
      </c>
      <c r="AP20626">
        <v>0</v>
      </c>
      <c r="AQ20626">
        <v>0</v>
      </c>
      <c r="AR20626">
        <v>0</v>
      </c>
      <c r="AS20626" s="1">
        <v>42461</v>
      </c>
      <c r="AT20626">
        <v>194.58</v>
      </c>
      <c r="AU20626" s="1">
        <v>42491</v>
      </c>
    </row>
    <row r="20627" spans="1:47" x14ac:dyDescent="0.3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4</v>
      </c>
      <c r="G20627">
        <v>0.1454</v>
      </c>
      <c r="H20627">
        <v>309.97000000000003</v>
      </c>
      <c r="I20627" t="s">
        <v>77</v>
      </c>
      <c r="J20627" t="s">
        <v>332</v>
      </c>
      <c r="K20627" t="s">
        <v>44983</v>
      </c>
      <c r="L20627" t="s">
        <v>49</v>
      </c>
      <c r="M20627" t="s">
        <v>69</v>
      </c>
      <c r="N20627">
        <v>70000</v>
      </c>
      <c r="O20627" t="s">
        <v>4087</v>
      </c>
      <c r="P20627" s="1">
        <v>40634</v>
      </c>
      <c r="Q20627" t="s">
        <v>31</v>
      </c>
      <c r="R20627" t="s">
        <v>32</v>
      </c>
      <c r="S20627" t="s">
        <v>27</v>
      </c>
      <c r="T20627" t="s">
        <v>171</v>
      </c>
      <c r="U20627" t="s">
        <v>44984</v>
      </c>
      <c r="V20627" t="s">
        <v>762</v>
      </c>
      <c r="W20627" t="s">
        <v>251</v>
      </c>
      <c r="X20627">
        <v>18.66</v>
      </c>
      <c r="Y20627">
        <v>0</v>
      </c>
      <c r="Z20627" s="1">
        <v>35278</v>
      </c>
      <c r="AA20627">
        <v>3</v>
      </c>
      <c r="AB20627">
        <v>42</v>
      </c>
      <c r="AC20627" t="s">
        <v>21214</v>
      </c>
      <c r="AD20627">
        <v>4</v>
      </c>
      <c r="AE20627">
        <v>0</v>
      </c>
      <c r="AF20627">
        <v>7350</v>
      </c>
      <c r="AG20627">
        <v>0.75</v>
      </c>
      <c r="AH20627">
        <v>23</v>
      </c>
      <c r="AI20627" t="s">
        <v>75815</v>
      </c>
      <c r="AJ20627">
        <v>0</v>
      </c>
      <c r="AK20627">
        <v>0</v>
      </c>
      <c r="AL20627">
        <v>11147.586929999999</v>
      </c>
      <c r="AM20627">
        <v>11147.59</v>
      </c>
      <c r="AN20627">
        <v>9000</v>
      </c>
      <c r="AO20627">
        <v>2147.59</v>
      </c>
      <c r="AP20627">
        <v>0</v>
      </c>
      <c r="AQ20627">
        <v>0</v>
      </c>
      <c r="AR20627">
        <v>0</v>
      </c>
      <c r="AS20627" s="1">
        <v>41699</v>
      </c>
      <c r="AT20627">
        <v>925.1</v>
      </c>
      <c r="AU20627" s="1">
        <v>42491</v>
      </c>
    </row>
    <row r="20628" spans="1:47" x14ac:dyDescent="0.3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15</v>
      </c>
      <c r="G20628">
        <v>0.13059999999999999</v>
      </c>
      <c r="H20628">
        <v>45.57</v>
      </c>
      <c r="I20628" t="s">
        <v>46</v>
      </c>
      <c r="J20628" t="s">
        <v>47</v>
      </c>
      <c r="K20628" t="s">
        <v>44985</v>
      </c>
      <c r="L20628" t="s">
        <v>193</v>
      </c>
      <c r="M20628" t="s">
        <v>29</v>
      </c>
      <c r="N20628">
        <v>36000</v>
      </c>
      <c r="O20628" t="s">
        <v>40</v>
      </c>
      <c r="P20628" s="1">
        <v>40575</v>
      </c>
      <c r="Q20628" t="s">
        <v>31</v>
      </c>
      <c r="R20628" t="s">
        <v>32</v>
      </c>
      <c r="S20628" t="s">
        <v>27</v>
      </c>
      <c r="T20628" t="s">
        <v>95</v>
      </c>
      <c r="U20628" t="s">
        <v>44986</v>
      </c>
      <c r="V20628" t="s">
        <v>7327</v>
      </c>
      <c r="W20628" t="s">
        <v>823</v>
      </c>
      <c r="X20628">
        <v>21.1</v>
      </c>
      <c r="Y20628">
        <v>0</v>
      </c>
      <c r="Z20628" s="1">
        <v>37681</v>
      </c>
      <c r="AA20628">
        <v>3</v>
      </c>
      <c r="AB20628" t="s">
        <v>21214</v>
      </c>
      <c r="AC20628" t="s">
        <v>21214</v>
      </c>
      <c r="AD20628">
        <v>4</v>
      </c>
      <c r="AE20628">
        <v>0</v>
      </c>
      <c r="AF20628">
        <v>659</v>
      </c>
      <c r="AG20628">
        <v>0.105</v>
      </c>
      <c r="AH20628">
        <v>16</v>
      </c>
      <c r="AI20628" t="s">
        <v>75815</v>
      </c>
      <c r="AJ20628">
        <v>0</v>
      </c>
      <c r="AK20628">
        <v>0</v>
      </c>
      <c r="AL20628">
        <v>2689.97</v>
      </c>
      <c r="AM20628">
        <v>2689.97</v>
      </c>
      <c r="AN20628">
        <v>2000</v>
      </c>
      <c r="AO20628">
        <v>689.97</v>
      </c>
      <c r="AP20628">
        <v>0</v>
      </c>
      <c r="AQ20628">
        <v>0</v>
      </c>
      <c r="AR20628">
        <v>0</v>
      </c>
      <c r="AS20628" s="1">
        <v>42005</v>
      </c>
      <c r="AT20628">
        <v>649.04999999999995</v>
      </c>
      <c r="AU20628" s="1">
        <v>42491</v>
      </c>
    </row>
    <row r="20629" spans="1:47" x14ac:dyDescent="0.3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4</v>
      </c>
      <c r="G20629">
        <v>5.79E-2</v>
      </c>
      <c r="H20629">
        <v>90.99</v>
      </c>
      <c r="I20629" t="s">
        <v>73</v>
      </c>
      <c r="J20629" t="s">
        <v>203</v>
      </c>
      <c r="K20629" t="s">
        <v>44987</v>
      </c>
      <c r="L20629" t="s">
        <v>28</v>
      </c>
      <c r="M20629" t="s">
        <v>29</v>
      </c>
      <c r="N20629">
        <v>30000</v>
      </c>
      <c r="O20629" t="s">
        <v>4087</v>
      </c>
      <c r="P20629" s="1">
        <v>40575</v>
      </c>
      <c r="Q20629" t="s">
        <v>31</v>
      </c>
      <c r="R20629" t="s">
        <v>32</v>
      </c>
      <c r="S20629" t="s">
        <v>44988</v>
      </c>
      <c r="T20629" t="s">
        <v>145</v>
      </c>
      <c r="U20629" t="s">
        <v>655</v>
      </c>
      <c r="V20629" t="s">
        <v>688</v>
      </c>
      <c r="W20629" t="s">
        <v>45</v>
      </c>
      <c r="X20629">
        <v>17.600000000000001</v>
      </c>
      <c r="Y20629">
        <v>0</v>
      </c>
      <c r="Z20629" s="1">
        <v>36100</v>
      </c>
      <c r="AA20629">
        <v>1</v>
      </c>
      <c r="AB20629" t="s">
        <v>21214</v>
      </c>
      <c r="AC20629" t="s">
        <v>21214</v>
      </c>
      <c r="AD20629">
        <v>8</v>
      </c>
      <c r="AE20629">
        <v>0</v>
      </c>
      <c r="AF20629">
        <v>3865</v>
      </c>
      <c r="AG20629">
        <v>0.30399999999999999</v>
      </c>
      <c r="AH20629">
        <v>30</v>
      </c>
      <c r="AI20629" t="s">
        <v>75815</v>
      </c>
      <c r="AJ20629">
        <v>0</v>
      </c>
      <c r="AK20629">
        <v>0</v>
      </c>
      <c r="AL20629">
        <v>3218.220761</v>
      </c>
      <c r="AM20629">
        <v>3218.22</v>
      </c>
      <c r="AN20629">
        <v>3000</v>
      </c>
      <c r="AO20629">
        <v>218.22</v>
      </c>
      <c r="AP20629">
        <v>0</v>
      </c>
      <c r="AQ20629">
        <v>0</v>
      </c>
      <c r="AR20629">
        <v>0</v>
      </c>
      <c r="AS20629" s="1">
        <v>41244</v>
      </c>
      <c r="AT20629">
        <v>808.92</v>
      </c>
      <c r="AU20629" s="1">
        <v>41244</v>
      </c>
    </row>
    <row r="20630" spans="1:47" x14ac:dyDescent="0.3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4</v>
      </c>
      <c r="G20630">
        <v>0.13059999999999999</v>
      </c>
      <c r="H20630">
        <v>505.85</v>
      </c>
      <c r="I20630" t="s">
        <v>46</v>
      </c>
      <c r="J20630" t="s">
        <v>47</v>
      </c>
      <c r="K20630" t="s">
        <v>27</v>
      </c>
      <c r="L20630" t="s">
        <v>166</v>
      </c>
      <c r="M20630" t="s">
        <v>50</v>
      </c>
      <c r="N20630">
        <v>48000</v>
      </c>
      <c r="O20630" t="s">
        <v>30</v>
      </c>
      <c r="P20630" s="1">
        <v>40575</v>
      </c>
      <c r="Q20630" t="s">
        <v>31</v>
      </c>
      <c r="R20630" t="s">
        <v>32</v>
      </c>
      <c r="S20630" t="s">
        <v>27</v>
      </c>
      <c r="T20630" t="s">
        <v>34</v>
      </c>
      <c r="U20630" t="s">
        <v>44989</v>
      </c>
      <c r="V20630" t="s">
        <v>1737</v>
      </c>
      <c r="W20630" t="s">
        <v>661</v>
      </c>
      <c r="X20630">
        <v>14.8</v>
      </c>
      <c r="Y20630">
        <v>0</v>
      </c>
      <c r="Z20630" s="1">
        <v>33817</v>
      </c>
      <c r="AA20630">
        <v>1</v>
      </c>
      <c r="AB20630">
        <v>40</v>
      </c>
      <c r="AC20630">
        <v>107</v>
      </c>
      <c r="AD20630">
        <v>13</v>
      </c>
      <c r="AE20630">
        <v>1</v>
      </c>
      <c r="AF20630">
        <v>9593</v>
      </c>
      <c r="AG20630">
        <v>0.45900000000000002</v>
      </c>
      <c r="AH20630">
        <v>23</v>
      </c>
      <c r="AI20630" t="s">
        <v>75815</v>
      </c>
      <c r="AJ20630">
        <v>0</v>
      </c>
      <c r="AK20630">
        <v>0</v>
      </c>
      <c r="AL20630">
        <v>17684.254000000001</v>
      </c>
      <c r="AM20630">
        <v>17684.25</v>
      </c>
      <c r="AN20630">
        <v>15000</v>
      </c>
      <c r="AO20630">
        <v>2684.25</v>
      </c>
      <c r="AP20630">
        <v>0</v>
      </c>
      <c r="AQ20630">
        <v>0</v>
      </c>
      <c r="AR20630">
        <v>0</v>
      </c>
      <c r="AS20630" s="1">
        <v>41579</v>
      </c>
      <c r="AT20630">
        <v>831.21</v>
      </c>
      <c r="AU20630" s="1">
        <v>42309</v>
      </c>
    </row>
    <row r="20631" spans="1:47" x14ac:dyDescent="0.3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15</v>
      </c>
      <c r="G20631">
        <v>0.17510000000000001</v>
      </c>
      <c r="H20631">
        <v>326.66000000000003</v>
      </c>
      <c r="I20631" t="s">
        <v>163</v>
      </c>
      <c r="J20631" t="s">
        <v>164</v>
      </c>
      <c r="K20631" t="s">
        <v>44990</v>
      </c>
      <c r="L20631" t="s">
        <v>237</v>
      </c>
      <c r="M20631" t="s">
        <v>29</v>
      </c>
      <c r="N20631">
        <v>50000</v>
      </c>
      <c r="O20631" t="s">
        <v>30</v>
      </c>
      <c r="P20631" s="1">
        <v>40575</v>
      </c>
      <c r="Q20631" t="s">
        <v>81</v>
      </c>
      <c r="R20631" t="s">
        <v>32</v>
      </c>
      <c r="S20631" t="s">
        <v>27</v>
      </c>
      <c r="T20631" t="s">
        <v>34</v>
      </c>
      <c r="U20631" t="s">
        <v>44991</v>
      </c>
      <c r="V20631" t="s">
        <v>13115</v>
      </c>
      <c r="W20631" t="s">
        <v>45</v>
      </c>
      <c r="X20631">
        <v>21.74</v>
      </c>
      <c r="Y20631">
        <v>0</v>
      </c>
      <c r="Z20631" s="1">
        <v>33270</v>
      </c>
      <c r="AA20631">
        <v>0</v>
      </c>
      <c r="AB20631">
        <v>27</v>
      </c>
      <c r="AC20631" t="s">
        <v>21214</v>
      </c>
      <c r="AD20631">
        <v>15</v>
      </c>
      <c r="AE20631">
        <v>0</v>
      </c>
      <c r="AF20631">
        <v>14017</v>
      </c>
      <c r="AG20631">
        <v>0.55600000000000005</v>
      </c>
      <c r="AH20631">
        <v>50</v>
      </c>
      <c r="AI20631" t="s">
        <v>75815</v>
      </c>
      <c r="AJ20631">
        <v>0</v>
      </c>
      <c r="AK20631">
        <v>0</v>
      </c>
      <c r="AL20631">
        <v>13129.38</v>
      </c>
      <c r="AM20631">
        <v>13028.34</v>
      </c>
      <c r="AN20631">
        <v>414.79</v>
      </c>
      <c r="AO20631">
        <v>560.15</v>
      </c>
      <c r="AP20631">
        <v>0</v>
      </c>
      <c r="AQ20631">
        <v>12154.44</v>
      </c>
      <c r="AR20631">
        <v>4254.91</v>
      </c>
      <c r="AS20631" s="1">
        <v>40695</v>
      </c>
      <c r="AT20631">
        <v>326.66000000000003</v>
      </c>
      <c r="AU20631" s="1">
        <v>42461</v>
      </c>
    </row>
    <row r="20632" spans="1:47" x14ac:dyDescent="0.3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4</v>
      </c>
      <c r="G20632">
        <v>0.1074</v>
      </c>
      <c r="H20632">
        <v>424.01</v>
      </c>
      <c r="I20632" t="s">
        <v>25</v>
      </c>
      <c r="J20632" t="s">
        <v>26</v>
      </c>
      <c r="K20632" t="s">
        <v>44992</v>
      </c>
      <c r="L20632" t="s">
        <v>88</v>
      </c>
      <c r="M20632" t="s">
        <v>69</v>
      </c>
      <c r="N20632">
        <v>31000</v>
      </c>
      <c r="O20632" t="s">
        <v>4087</v>
      </c>
      <c r="P20632" s="1">
        <v>40575</v>
      </c>
      <c r="Q20632" t="s">
        <v>81</v>
      </c>
      <c r="R20632" t="s">
        <v>32</v>
      </c>
      <c r="S20632" t="s">
        <v>44993</v>
      </c>
      <c r="T20632" t="s">
        <v>213</v>
      </c>
      <c r="U20632" t="s">
        <v>18747</v>
      </c>
      <c r="V20632" t="s">
        <v>934</v>
      </c>
      <c r="W20632" t="s">
        <v>154</v>
      </c>
      <c r="X20632">
        <v>7.39</v>
      </c>
      <c r="Y20632">
        <v>0</v>
      </c>
      <c r="Z20632" s="1">
        <v>32874</v>
      </c>
      <c r="AA20632">
        <v>4</v>
      </c>
      <c r="AB20632" t="s">
        <v>21214</v>
      </c>
      <c r="AC20632" t="s">
        <v>21214</v>
      </c>
      <c r="AD20632">
        <v>3</v>
      </c>
      <c r="AE20632">
        <v>0</v>
      </c>
      <c r="AF20632">
        <v>9140</v>
      </c>
      <c r="AG20632">
        <v>0.28599999999999998</v>
      </c>
      <c r="AH20632">
        <v>5</v>
      </c>
      <c r="AI20632" t="s">
        <v>75815</v>
      </c>
      <c r="AJ20632">
        <v>0</v>
      </c>
      <c r="AK20632">
        <v>0</v>
      </c>
      <c r="AL20632">
        <v>7199.84</v>
      </c>
      <c r="AM20632">
        <v>7199.84</v>
      </c>
      <c r="AN20632">
        <v>5615.5</v>
      </c>
      <c r="AO20632">
        <v>1584.34</v>
      </c>
      <c r="AP20632">
        <v>0</v>
      </c>
      <c r="AQ20632">
        <v>0</v>
      </c>
      <c r="AR20632">
        <v>0</v>
      </c>
      <c r="AS20632" s="1">
        <v>41122</v>
      </c>
      <c r="AT20632">
        <v>424.01</v>
      </c>
      <c r="AU20632" s="1">
        <v>42491</v>
      </c>
    </row>
    <row r="20633" spans="1:47" x14ac:dyDescent="0.3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15</v>
      </c>
      <c r="G20633">
        <v>0.1074</v>
      </c>
      <c r="H20633">
        <v>86.46</v>
      </c>
      <c r="I20633" t="s">
        <v>25</v>
      </c>
      <c r="J20633" t="s">
        <v>26</v>
      </c>
      <c r="K20633" t="s">
        <v>44994</v>
      </c>
      <c r="L20633" t="s">
        <v>49</v>
      </c>
      <c r="M20633" t="s">
        <v>69</v>
      </c>
      <c r="N20633">
        <v>41000</v>
      </c>
      <c r="O20633" t="s">
        <v>40</v>
      </c>
      <c r="P20633" s="1">
        <v>40575</v>
      </c>
      <c r="Q20633" t="s">
        <v>31</v>
      </c>
      <c r="R20633" t="s">
        <v>32</v>
      </c>
      <c r="S20633" t="s">
        <v>44995</v>
      </c>
      <c r="T20633" t="s">
        <v>34</v>
      </c>
      <c r="U20633" t="s">
        <v>23523</v>
      </c>
      <c r="V20633" t="s">
        <v>1478</v>
      </c>
      <c r="W20633" t="s">
        <v>1236</v>
      </c>
      <c r="X20633">
        <v>23.71</v>
      </c>
      <c r="Y20633">
        <v>0</v>
      </c>
      <c r="Z20633" s="1">
        <v>35431</v>
      </c>
      <c r="AA20633">
        <v>0</v>
      </c>
      <c r="AB20633" t="s">
        <v>21214</v>
      </c>
      <c r="AC20633" t="s">
        <v>21214</v>
      </c>
      <c r="AD20633">
        <v>10</v>
      </c>
      <c r="AE20633">
        <v>0</v>
      </c>
      <c r="AF20633">
        <v>20043</v>
      </c>
      <c r="AG20633">
        <v>0.72099999999999997</v>
      </c>
      <c r="AH20633">
        <v>21</v>
      </c>
      <c r="AI20633" t="s">
        <v>75815</v>
      </c>
      <c r="AJ20633">
        <v>0</v>
      </c>
      <c r="AK20633">
        <v>0</v>
      </c>
      <c r="AL20633">
        <v>5186.9630429999997</v>
      </c>
      <c r="AM20633">
        <v>5186.96</v>
      </c>
      <c r="AN20633">
        <v>4000</v>
      </c>
      <c r="AO20633">
        <v>1186.96</v>
      </c>
      <c r="AP20633">
        <v>0</v>
      </c>
      <c r="AQ20633">
        <v>0</v>
      </c>
      <c r="AR20633">
        <v>0</v>
      </c>
      <c r="AS20633" s="1">
        <v>42430</v>
      </c>
      <c r="AT20633">
        <v>85.82</v>
      </c>
      <c r="AU20633" s="1">
        <v>42430</v>
      </c>
    </row>
    <row r="20634" spans="1:47" x14ac:dyDescent="0.3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15</v>
      </c>
      <c r="G20634">
        <v>0.16400000000000001</v>
      </c>
      <c r="H20634">
        <v>858.59</v>
      </c>
      <c r="I20634" t="s">
        <v>163</v>
      </c>
      <c r="J20634" t="s">
        <v>321</v>
      </c>
      <c r="K20634" t="s">
        <v>27731</v>
      </c>
      <c r="L20634" t="s">
        <v>49</v>
      </c>
      <c r="M20634" t="s">
        <v>50</v>
      </c>
      <c r="N20634">
        <v>76000</v>
      </c>
      <c r="O20634" t="s">
        <v>30</v>
      </c>
      <c r="P20634" s="1">
        <v>40575</v>
      </c>
      <c r="Q20634" t="s">
        <v>81</v>
      </c>
      <c r="R20634" t="s">
        <v>32</v>
      </c>
      <c r="S20634" t="s">
        <v>44996</v>
      </c>
      <c r="T20634" t="s">
        <v>34</v>
      </c>
      <c r="U20634" t="s">
        <v>27742</v>
      </c>
      <c r="V20634" t="s">
        <v>315</v>
      </c>
      <c r="W20634" t="s">
        <v>251</v>
      </c>
      <c r="X20634">
        <v>22.63</v>
      </c>
      <c r="Y20634">
        <v>0</v>
      </c>
      <c r="Z20634" s="1">
        <v>34912</v>
      </c>
      <c r="AA20634">
        <v>2</v>
      </c>
      <c r="AB20634">
        <v>31</v>
      </c>
      <c r="AC20634" t="s">
        <v>21214</v>
      </c>
      <c r="AD20634">
        <v>9</v>
      </c>
      <c r="AE20634">
        <v>0</v>
      </c>
      <c r="AF20634">
        <v>11513</v>
      </c>
      <c r="AG20634">
        <v>0.49199999999999999</v>
      </c>
      <c r="AH20634">
        <v>21</v>
      </c>
      <c r="AI20634" t="s">
        <v>75815</v>
      </c>
      <c r="AJ20634">
        <v>0</v>
      </c>
      <c r="AK20634">
        <v>0</v>
      </c>
      <c r="AL20634">
        <v>10297.35</v>
      </c>
      <c r="AM20634">
        <v>10282.65</v>
      </c>
      <c r="AN20634">
        <v>4042.09</v>
      </c>
      <c r="AO20634">
        <v>5172.5</v>
      </c>
      <c r="AP20634">
        <v>0</v>
      </c>
      <c r="AQ20634">
        <v>1082.76</v>
      </c>
      <c r="AR20634">
        <v>11.11</v>
      </c>
      <c r="AS20634" s="1">
        <v>41030</v>
      </c>
      <c r="AT20634">
        <v>200.33</v>
      </c>
      <c r="AU20634" s="1">
        <v>41153</v>
      </c>
    </row>
    <row r="20635" spans="1:47" x14ac:dyDescent="0.3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15</v>
      </c>
      <c r="G20635">
        <v>0.1</v>
      </c>
      <c r="H20635">
        <v>212.48</v>
      </c>
      <c r="I20635" t="s">
        <v>25</v>
      </c>
      <c r="J20635" t="s">
        <v>198</v>
      </c>
      <c r="K20635" t="s">
        <v>27</v>
      </c>
      <c r="L20635" t="s">
        <v>28</v>
      </c>
      <c r="M20635" t="s">
        <v>69</v>
      </c>
      <c r="N20635">
        <v>28000</v>
      </c>
      <c r="O20635" t="s">
        <v>40</v>
      </c>
      <c r="P20635" s="1">
        <v>40575</v>
      </c>
      <c r="Q20635" t="s">
        <v>81</v>
      </c>
      <c r="R20635" t="s">
        <v>32</v>
      </c>
      <c r="S20635" t="s">
        <v>44997</v>
      </c>
      <c r="T20635" t="s">
        <v>34</v>
      </c>
      <c r="U20635" t="s">
        <v>44998</v>
      </c>
      <c r="V20635" t="s">
        <v>18739</v>
      </c>
      <c r="W20635" t="s">
        <v>108</v>
      </c>
      <c r="X20635">
        <v>5.7</v>
      </c>
      <c r="Y20635">
        <v>0</v>
      </c>
      <c r="Z20635" s="1">
        <v>34455</v>
      </c>
      <c r="AA20635">
        <v>2</v>
      </c>
      <c r="AB20635" t="s">
        <v>21214</v>
      </c>
      <c r="AC20635" t="s">
        <v>21214</v>
      </c>
      <c r="AD20635">
        <v>10</v>
      </c>
      <c r="AE20635">
        <v>0</v>
      </c>
      <c r="AF20635">
        <v>5547</v>
      </c>
      <c r="AG20635">
        <v>0.111</v>
      </c>
      <c r="AH20635">
        <v>21</v>
      </c>
      <c r="AI20635" t="s">
        <v>75815</v>
      </c>
      <c r="AJ20635">
        <v>0</v>
      </c>
      <c r="AK20635">
        <v>0</v>
      </c>
      <c r="AL20635">
        <v>1484.98</v>
      </c>
      <c r="AM20635">
        <v>1481.27</v>
      </c>
      <c r="AN20635">
        <v>925.46</v>
      </c>
      <c r="AO20635">
        <v>559.52</v>
      </c>
      <c r="AP20635">
        <v>0</v>
      </c>
      <c r="AQ20635">
        <v>0</v>
      </c>
      <c r="AR20635">
        <v>0</v>
      </c>
      <c r="AS20635" s="1">
        <v>40817</v>
      </c>
      <c r="AT20635">
        <v>212.48</v>
      </c>
      <c r="AU20635" s="1">
        <v>42491</v>
      </c>
    </row>
    <row r="20636" spans="1:47" x14ac:dyDescent="0.3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15</v>
      </c>
      <c r="G20636">
        <v>0.1037</v>
      </c>
      <c r="H20636">
        <v>128.58000000000001</v>
      </c>
      <c r="I20636" t="s">
        <v>25</v>
      </c>
      <c r="J20636" t="s">
        <v>62</v>
      </c>
      <c r="K20636" t="s">
        <v>22880</v>
      </c>
      <c r="L20636" t="s">
        <v>49</v>
      </c>
      <c r="M20636" t="s">
        <v>69</v>
      </c>
      <c r="N20636">
        <v>63000</v>
      </c>
      <c r="O20636" t="s">
        <v>40</v>
      </c>
      <c r="P20636" s="1">
        <v>40575</v>
      </c>
      <c r="Q20636" t="s">
        <v>31</v>
      </c>
      <c r="R20636" t="s">
        <v>32</v>
      </c>
      <c r="S20636" t="s">
        <v>27</v>
      </c>
      <c r="T20636" t="s">
        <v>34</v>
      </c>
      <c r="U20636" t="s">
        <v>12384</v>
      </c>
      <c r="V20636" t="s">
        <v>1359</v>
      </c>
      <c r="W20636" t="s">
        <v>37</v>
      </c>
      <c r="X20636">
        <v>12.78</v>
      </c>
      <c r="Y20636">
        <v>0</v>
      </c>
      <c r="Z20636" s="1">
        <v>34516</v>
      </c>
      <c r="AA20636">
        <v>0</v>
      </c>
      <c r="AB20636">
        <v>25</v>
      </c>
      <c r="AC20636" t="s">
        <v>21214</v>
      </c>
      <c r="AD20636">
        <v>10</v>
      </c>
      <c r="AE20636">
        <v>0</v>
      </c>
      <c r="AF20636">
        <v>4366</v>
      </c>
      <c r="AG20636">
        <v>0.307</v>
      </c>
      <c r="AH20636">
        <v>27</v>
      </c>
      <c r="AI20636" t="s">
        <v>75815</v>
      </c>
      <c r="AJ20636">
        <v>0</v>
      </c>
      <c r="AK20636">
        <v>0</v>
      </c>
      <c r="AL20636">
        <v>7714.5922979999996</v>
      </c>
      <c r="AM20636">
        <v>7714.59</v>
      </c>
      <c r="AN20636">
        <v>6000</v>
      </c>
      <c r="AO20636">
        <v>1714.59</v>
      </c>
      <c r="AP20636">
        <v>0</v>
      </c>
      <c r="AQ20636">
        <v>0</v>
      </c>
      <c r="AR20636">
        <v>0</v>
      </c>
      <c r="AS20636" s="1">
        <v>42430</v>
      </c>
      <c r="AT20636">
        <v>128.37</v>
      </c>
      <c r="AU20636" s="1">
        <v>42491</v>
      </c>
    </row>
    <row r="20637" spans="1:47" x14ac:dyDescent="0.3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4</v>
      </c>
      <c r="G20637">
        <v>7.6600000000000001E-2</v>
      </c>
      <c r="H20637">
        <v>299.33</v>
      </c>
      <c r="I20637" t="s">
        <v>73</v>
      </c>
      <c r="J20637" t="s">
        <v>74</v>
      </c>
      <c r="K20637" t="s">
        <v>44999</v>
      </c>
      <c r="L20637" t="s">
        <v>49</v>
      </c>
      <c r="M20637" t="s">
        <v>29</v>
      </c>
      <c r="N20637">
        <v>42000</v>
      </c>
      <c r="O20637" t="s">
        <v>40</v>
      </c>
      <c r="P20637" s="1">
        <v>40575</v>
      </c>
      <c r="Q20637" t="s">
        <v>31</v>
      </c>
      <c r="R20637" t="s">
        <v>32</v>
      </c>
      <c r="S20637" t="s">
        <v>45000</v>
      </c>
      <c r="T20637" t="s">
        <v>213</v>
      </c>
      <c r="U20637" t="s">
        <v>45001</v>
      </c>
      <c r="V20637" t="s">
        <v>173</v>
      </c>
      <c r="W20637" t="s">
        <v>174</v>
      </c>
      <c r="X20637">
        <v>11.09</v>
      </c>
      <c r="Y20637">
        <v>0</v>
      </c>
      <c r="Z20637" s="1">
        <v>37073</v>
      </c>
      <c r="AA20637">
        <v>1</v>
      </c>
      <c r="AB20637" t="s">
        <v>21214</v>
      </c>
      <c r="AC20637" t="s">
        <v>21214</v>
      </c>
      <c r="AD20637">
        <v>11</v>
      </c>
      <c r="AE20637">
        <v>0</v>
      </c>
      <c r="AF20637">
        <v>7709</v>
      </c>
      <c r="AG20637">
        <v>0.192</v>
      </c>
      <c r="AH20637">
        <v>19</v>
      </c>
      <c r="AI20637" t="s">
        <v>75815</v>
      </c>
      <c r="AJ20637">
        <v>0</v>
      </c>
      <c r="AK20637">
        <v>0</v>
      </c>
      <c r="AL20637">
        <v>10316.053089999999</v>
      </c>
      <c r="AM20637">
        <v>10316.049999999999</v>
      </c>
      <c r="AN20637">
        <v>9600</v>
      </c>
      <c r="AO20637">
        <v>716.05</v>
      </c>
      <c r="AP20637">
        <v>0</v>
      </c>
      <c r="AQ20637">
        <v>0</v>
      </c>
      <c r="AR20637">
        <v>0</v>
      </c>
      <c r="AS20637" s="1">
        <v>41030</v>
      </c>
      <c r="AT20637">
        <v>6436.81</v>
      </c>
      <c r="AU20637" s="1">
        <v>41030</v>
      </c>
    </row>
    <row r="20638" spans="1:47" x14ac:dyDescent="0.3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4</v>
      </c>
      <c r="G20638">
        <v>9.6299999999999997E-2</v>
      </c>
      <c r="H20638">
        <v>77.03</v>
      </c>
      <c r="I20638" t="s">
        <v>25</v>
      </c>
      <c r="J20638" t="s">
        <v>86</v>
      </c>
      <c r="K20638" t="s">
        <v>45002</v>
      </c>
      <c r="L20638" t="s">
        <v>49</v>
      </c>
      <c r="M20638" t="s">
        <v>69</v>
      </c>
      <c r="N20638">
        <v>106000</v>
      </c>
      <c r="O20638" t="s">
        <v>40</v>
      </c>
      <c r="P20638" s="1">
        <v>40575</v>
      </c>
      <c r="Q20638" t="s">
        <v>31</v>
      </c>
      <c r="R20638" t="s">
        <v>32</v>
      </c>
      <c r="S20638" t="s">
        <v>45003</v>
      </c>
      <c r="T20638" t="s">
        <v>101</v>
      </c>
      <c r="U20638" t="s">
        <v>45004</v>
      </c>
      <c r="V20638" t="s">
        <v>7546</v>
      </c>
      <c r="W20638" t="s">
        <v>138</v>
      </c>
      <c r="X20638">
        <v>0.37</v>
      </c>
      <c r="Y20638">
        <v>0</v>
      </c>
      <c r="Z20638" s="1">
        <v>34182</v>
      </c>
      <c r="AA20638">
        <v>1</v>
      </c>
      <c r="AB20638">
        <v>62</v>
      </c>
      <c r="AC20638" t="s">
        <v>21214</v>
      </c>
      <c r="AD20638">
        <v>2</v>
      </c>
      <c r="AE20638">
        <v>0</v>
      </c>
      <c r="AF20638">
        <v>1114</v>
      </c>
      <c r="AG20638">
        <v>0.65500000000000003</v>
      </c>
      <c r="AH20638">
        <v>19</v>
      </c>
      <c r="AI20638" t="s">
        <v>75815</v>
      </c>
      <c r="AJ20638">
        <v>0</v>
      </c>
      <c r="AK20638">
        <v>0</v>
      </c>
      <c r="AL20638">
        <v>2599.6886559999998</v>
      </c>
      <c r="AM20638">
        <v>2599.69</v>
      </c>
      <c r="AN20638">
        <v>2400</v>
      </c>
      <c r="AO20638">
        <v>199.69</v>
      </c>
      <c r="AP20638">
        <v>0</v>
      </c>
      <c r="AQ20638">
        <v>0</v>
      </c>
      <c r="AR20638">
        <v>0</v>
      </c>
      <c r="AS20638" s="1">
        <v>40969</v>
      </c>
      <c r="AT20638">
        <v>1753.21</v>
      </c>
      <c r="AU20638" s="1">
        <v>40940</v>
      </c>
    </row>
    <row r="20639" spans="1:47" x14ac:dyDescent="0.3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15</v>
      </c>
      <c r="G20639">
        <v>0.1714</v>
      </c>
      <c r="H20639">
        <v>423.78</v>
      </c>
      <c r="I20639" t="s">
        <v>163</v>
      </c>
      <c r="J20639" t="s">
        <v>954</v>
      </c>
      <c r="K20639" t="s">
        <v>45005</v>
      </c>
      <c r="L20639" t="s">
        <v>49</v>
      </c>
      <c r="M20639" t="s">
        <v>29</v>
      </c>
      <c r="N20639">
        <v>62000</v>
      </c>
      <c r="O20639" t="s">
        <v>4087</v>
      </c>
      <c r="P20639" s="1">
        <v>40575</v>
      </c>
      <c r="Q20639" t="s">
        <v>81</v>
      </c>
      <c r="R20639" t="s">
        <v>32</v>
      </c>
      <c r="S20639" t="s">
        <v>45006</v>
      </c>
      <c r="T20639" t="s">
        <v>34</v>
      </c>
      <c r="U20639" t="s">
        <v>3565</v>
      </c>
      <c r="V20639" t="s">
        <v>398</v>
      </c>
      <c r="W20639" t="s">
        <v>154</v>
      </c>
      <c r="X20639">
        <v>14.63</v>
      </c>
      <c r="Y20639">
        <v>0</v>
      </c>
      <c r="Z20639" s="1">
        <v>35309</v>
      </c>
      <c r="AA20639">
        <v>3</v>
      </c>
      <c r="AB20639" t="s">
        <v>21214</v>
      </c>
      <c r="AC20639" t="s">
        <v>21214</v>
      </c>
      <c r="AD20639">
        <v>14</v>
      </c>
      <c r="AE20639">
        <v>0</v>
      </c>
      <c r="AF20639">
        <v>16339</v>
      </c>
      <c r="AG20639">
        <v>0.75600000000000001</v>
      </c>
      <c r="AH20639">
        <v>26</v>
      </c>
      <c r="AI20639" t="s">
        <v>75815</v>
      </c>
      <c r="AJ20639">
        <v>0</v>
      </c>
      <c r="AK20639">
        <v>0</v>
      </c>
      <c r="AL20639">
        <v>11865.32</v>
      </c>
      <c r="AM20639">
        <v>11847.94</v>
      </c>
      <c r="AN20639">
        <v>6168.38</v>
      </c>
      <c r="AO20639">
        <v>5681.78</v>
      </c>
      <c r="AP20639">
        <v>0</v>
      </c>
      <c r="AQ20639">
        <v>15.16</v>
      </c>
      <c r="AR20639">
        <v>0</v>
      </c>
      <c r="AS20639" s="1">
        <v>41456</v>
      </c>
      <c r="AT20639">
        <v>423.78</v>
      </c>
      <c r="AU20639" s="1">
        <v>42491</v>
      </c>
    </row>
    <row r="20640" spans="1:47" x14ac:dyDescent="0.3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4</v>
      </c>
      <c r="G20640">
        <v>7.6600000000000001E-2</v>
      </c>
      <c r="H20640">
        <v>467.7</v>
      </c>
      <c r="I20640" t="s">
        <v>73</v>
      </c>
      <c r="J20640" t="s">
        <v>74</v>
      </c>
      <c r="K20640" t="s">
        <v>45007</v>
      </c>
      <c r="L20640" t="s">
        <v>133</v>
      </c>
      <c r="M20640" t="s">
        <v>69</v>
      </c>
      <c r="N20640">
        <v>175000</v>
      </c>
      <c r="O20640" t="s">
        <v>40</v>
      </c>
      <c r="P20640" s="1">
        <v>40603</v>
      </c>
      <c r="Q20640" t="s">
        <v>31</v>
      </c>
      <c r="R20640" t="s">
        <v>32</v>
      </c>
      <c r="S20640" t="s">
        <v>45008</v>
      </c>
      <c r="T20640" t="s">
        <v>101</v>
      </c>
      <c r="U20640" t="s">
        <v>38595</v>
      </c>
      <c r="V20640" t="s">
        <v>7179</v>
      </c>
      <c r="W20640" t="s">
        <v>287</v>
      </c>
      <c r="X20640">
        <v>1.95</v>
      </c>
      <c r="Y20640">
        <v>0</v>
      </c>
      <c r="Z20640" s="1">
        <v>34060</v>
      </c>
      <c r="AA20640">
        <v>0</v>
      </c>
      <c r="AB20640" t="s">
        <v>21214</v>
      </c>
      <c r="AC20640" t="s">
        <v>21214</v>
      </c>
      <c r="AD20640">
        <v>6</v>
      </c>
      <c r="AE20640">
        <v>0</v>
      </c>
      <c r="AF20640">
        <v>40772</v>
      </c>
      <c r="AG20640">
        <v>0.105</v>
      </c>
      <c r="AH20640">
        <v>40</v>
      </c>
      <c r="AI20640" t="s">
        <v>75815</v>
      </c>
      <c r="AJ20640">
        <v>0</v>
      </c>
      <c r="AK20640">
        <v>0</v>
      </c>
      <c r="AL20640">
        <v>16837.051039999998</v>
      </c>
      <c r="AM20640">
        <v>16808.990000000002</v>
      </c>
      <c r="AN20640">
        <v>15000</v>
      </c>
      <c r="AO20640">
        <v>1837.05</v>
      </c>
      <c r="AP20640">
        <v>0</v>
      </c>
      <c r="AQ20640">
        <v>0</v>
      </c>
      <c r="AR20640">
        <v>0</v>
      </c>
      <c r="AS20640" s="1">
        <v>41730</v>
      </c>
      <c r="AT20640">
        <v>556.80999999999995</v>
      </c>
      <c r="AU20640" s="1">
        <v>42278</v>
      </c>
    </row>
    <row r="20641" spans="1:47" x14ac:dyDescent="0.3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15</v>
      </c>
      <c r="G20641">
        <v>0.13800000000000001</v>
      </c>
      <c r="H20641">
        <v>277.98</v>
      </c>
      <c r="I20641" t="s">
        <v>46</v>
      </c>
      <c r="J20641" t="s">
        <v>109</v>
      </c>
      <c r="K20641" t="s">
        <v>26495</v>
      </c>
      <c r="L20641" t="s">
        <v>28</v>
      </c>
      <c r="M20641" t="s">
        <v>69</v>
      </c>
      <c r="N20641">
        <v>83000</v>
      </c>
      <c r="O20641" t="s">
        <v>4087</v>
      </c>
      <c r="P20641" s="1">
        <v>40575</v>
      </c>
      <c r="Q20641" t="s">
        <v>31</v>
      </c>
      <c r="R20641" t="s">
        <v>32</v>
      </c>
      <c r="S20641" t="s">
        <v>45009</v>
      </c>
      <c r="T20641" t="s">
        <v>34</v>
      </c>
      <c r="U20641" t="s">
        <v>45010</v>
      </c>
      <c r="V20641" t="s">
        <v>1150</v>
      </c>
      <c r="W20641" t="s">
        <v>244</v>
      </c>
      <c r="X20641">
        <v>12.9</v>
      </c>
      <c r="Y20641">
        <v>1</v>
      </c>
      <c r="Z20641" s="1">
        <v>36130</v>
      </c>
      <c r="AA20641">
        <v>1</v>
      </c>
      <c r="AB20641">
        <v>11</v>
      </c>
      <c r="AC20641" t="s">
        <v>21214</v>
      </c>
      <c r="AD20641">
        <v>17</v>
      </c>
      <c r="AE20641">
        <v>0</v>
      </c>
      <c r="AF20641">
        <v>29661</v>
      </c>
      <c r="AG20641">
        <v>0.316</v>
      </c>
      <c r="AH20641">
        <v>44</v>
      </c>
      <c r="AI20641" t="s">
        <v>75815</v>
      </c>
      <c r="AJ20641">
        <v>0</v>
      </c>
      <c r="AK20641">
        <v>0</v>
      </c>
      <c r="AL20641">
        <v>16678.489989999998</v>
      </c>
      <c r="AM20641">
        <v>16574.25</v>
      </c>
      <c r="AN20641">
        <v>12000</v>
      </c>
      <c r="AO20641">
        <v>4678.49</v>
      </c>
      <c r="AP20641">
        <v>0</v>
      </c>
      <c r="AQ20641">
        <v>0</v>
      </c>
      <c r="AR20641">
        <v>0</v>
      </c>
      <c r="AS20641" s="1">
        <v>42430</v>
      </c>
      <c r="AT20641">
        <v>277.67</v>
      </c>
      <c r="AU20641" s="1">
        <v>42430</v>
      </c>
    </row>
    <row r="20642" spans="1:47" x14ac:dyDescent="0.3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15</v>
      </c>
      <c r="G20642">
        <v>0.1074</v>
      </c>
      <c r="H20642">
        <v>103.75</v>
      </c>
      <c r="I20642" t="s">
        <v>25</v>
      </c>
      <c r="J20642" t="s">
        <v>26</v>
      </c>
      <c r="K20642" t="s">
        <v>45011</v>
      </c>
      <c r="L20642" t="s">
        <v>80</v>
      </c>
      <c r="M20642" t="s">
        <v>69</v>
      </c>
      <c r="N20642">
        <v>40000</v>
      </c>
      <c r="O20642" t="s">
        <v>40</v>
      </c>
      <c r="P20642" s="1">
        <v>40575</v>
      </c>
      <c r="Q20642" t="s">
        <v>31</v>
      </c>
      <c r="R20642" t="s">
        <v>32</v>
      </c>
      <c r="S20642" t="s">
        <v>45012</v>
      </c>
      <c r="T20642" t="s">
        <v>34</v>
      </c>
      <c r="U20642" t="s">
        <v>559</v>
      </c>
      <c r="V20642" t="s">
        <v>173</v>
      </c>
      <c r="W20642" t="s">
        <v>174</v>
      </c>
      <c r="X20642">
        <v>6.42</v>
      </c>
      <c r="Y20642">
        <v>0</v>
      </c>
      <c r="Z20642" s="1">
        <v>37681</v>
      </c>
      <c r="AA20642">
        <v>0</v>
      </c>
      <c r="AB20642" t="s">
        <v>21214</v>
      </c>
      <c r="AC20642" t="s">
        <v>21214</v>
      </c>
      <c r="AD20642">
        <v>5</v>
      </c>
      <c r="AE20642">
        <v>0</v>
      </c>
      <c r="AF20642">
        <v>2899</v>
      </c>
      <c r="AG20642">
        <v>0.39700000000000002</v>
      </c>
      <c r="AH20642">
        <v>8</v>
      </c>
      <c r="AI20642" t="s">
        <v>75815</v>
      </c>
      <c r="AJ20642">
        <v>0</v>
      </c>
      <c r="AK20642">
        <v>0</v>
      </c>
      <c r="AL20642">
        <v>6224.3935920000004</v>
      </c>
      <c r="AM20642">
        <v>6224.39</v>
      </c>
      <c r="AN20642">
        <v>4800</v>
      </c>
      <c r="AO20642">
        <v>1424.39</v>
      </c>
      <c r="AP20642">
        <v>0</v>
      </c>
      <c r="AQ20642">
        <v>0</v>
      </c>
      <c r="AR20642">
        <v>0</v>
      </c>
      <c r="AS20642" s="1">
        <v>42430</v>
      </c>
      <c r="AT20642">
        <v>103.14</v>
      </c>
      <c r="AU20642" s="1">
        <v>42491</v>
      </c>
    </row>
    <row r="20643" spans="1:47" x14ac:dyDescent="0.3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4</v>
      </c>
      <c r="G20643">
        <v>5.79E-2</v>
      </c>
      <c r="H20643">
        <v>272.95</v>
      </c>
      <c r="I20643" t="s">
        <v>73</v>
      </c>
      <c r="J20643" t="s">
        <v>203</v>
      </c>
      <c r="K20643" t="s">
        <v>45013</v>
      </c>
      <c r="L20643" t="s">
        <v>64</v>
      </c>
      <c r="M20643" t="s">
        <v>29</v>
      </c>
      <c r="N20643">
        <v>33000</v>
      </c>
      <c r="O20643" t="s">
        <v>40</v>
      </c>
      <c r="P20643" s="1">
        <v>40575</v>
      </c>
      <c r="Q20643" t="s">
        <v>31</v>
      </c>
      <c r="R20643" t="s">
        <v>32</v>
      </c>
      <c r="S20643" t="s">
        <v>45014</v>
      </c>
      <c r="T20643" t="s">
        <v>42</v>
      </c>
      <c r="U20643" t="s">
        <v>45015</v>
      </c>
      <c r="V20643" t="s">
        <v>1520</v>
      </c>
      <c r="W20643" t="s">
        <v>1521</v>
      </c>
      <c r="X20643">
        <v>12.22</v>
      </c>
      <c r="Y20643">
        <v>0</v>
      </c>
      <c r="Z20643" s="1">
        <v>35582</v>
      </c>
      <c r="AA20643">
        <v>1</v>
      </c>
      <c r="AB20643" t="s">
        <v>21214</v>
      </c>
      <c r="AC20643" t="s">
        <v>21214</v>
      </c>
      <c r="AD20643">
        <v>18</v>
      </c>
      <c r="AE20643">
        <v>0</v>
      </c>
      <c r="AF20643">
        <v>4105</v>
      </c>
      <c r="AG20643">
        <v>7.2999999999999995E-2</v>
      </c>
      <c r="AH20643">
        <v>44</v>
      </c>
      <c r="AI20643" t="s">
        <v>75815</v>
      </c>
      <c r="AJ20643">
        <v>0</v>
      </c>
      <c r="AK20643">
        <v>0</v>
      </c>
      <c r="AL20643">
        <v>9825.882098</v>
      </c>
      <c r="AM20643">
        <v>9798.59</v>
      </c>
      <c r="AN20643">
        <v>9000</v>
      </c>
      <c r="AO20643">
        <v>825.88</v>
      </c>
      <c r="AP20643">
        <v>0</v>
      </c>
      <c r="AQ20643">
        <v>0</v>
      </c>
      <c r="AR20643">
        <v>0</v>
      </c>
      <c r="AS20643" s="1">
        <v>41699</v>
      </c>
      <c r="AT20643">
        <v>300.45</v>
      </c>
      <c r="AU20643" s="1">
        <v>42005</v>
      </c>
    </row>
    <row r="20644" spans="1:47" x14ac:dyDescent="0.3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15</v>
      </c>
      <c r="G20644">
        <v>0.1037</v>
      </c>
      <c r="H20644">
        <v>235.73</v>
      </c>
      <c r="I20644" t="s">
        <v>25</v>
      </c>
      <c r="J20644" t="s">
        <v>62</v>
      </c>
      <c r="K20644" t="s">
        <v>45016</v>
      </c>
      <c r="L20644" t="s">
        <v>166</v>
      </c>
      <c r="M20644" t="s">
        <v>69</v>
      </c>
      <c r="N20644">
        <v>234000</v>
      </c>
      <c r="O20644" t="s">
        <v>30</v>
      </c>
      <c r="P20644" s="1">
        <v>40575</v>
      </c>
      <c r="Q20644" t="s">
        <v>31</v>
      </c>
      <c r="R20644" t="s">
        <v>32</v>
      </c>
      <c r="S20644" t="s">
        <v>45017</v>
      </c>
      <c r="T20644" t="s">
        <v>34</v>
      </c>
      <c r="U20644" t="s">
        <v>45018</v>
      </c>
      <c r="V20644" t="s">
        <v>7039</v>
      </c>
      <c r="W20644" t="s">
        <v>125</v>
      </c>
      <c r="X20644">
        <v>4.3</v>
      </c>
      <c r="Y20644">
        <v>0</v>
      </c>
      <c r="Z20644" s="1">
        <v>34090</v>
      </c>
      <c r="AA20644">
        <v>2</v>
      </c>
      <c r="AB20644" t="s">
        <v>21214</v>
      </c>
      <c r="AC20644" t="s">
        <v>21214</v>
      </c>
      <c r="AD20644">
        <v>13</v>
      </c>
      <c r="AE20644">
        <v>0</v>
      </c>
      <c r="AF20644">
        <v>12154</v>
      </c>
      <c r="AG20644">
        <v>0.13500000000000001</v>
      </c>
      <c r="AH20644">
        <v>30</v>
      </c>
      <c r="AI20644" t="s">
        <v>75815</v>
      </c>
      <c r="AJ20644">
        <v>0</v>
      </c>
      <c r="AK20644">
        <v>0</v>
      </c>
      <c r="AL20644">
        <v>11281.6</v>
      </c>
      <c r="AM20644">
        <v>11127.76</v>
      </c>
      <c r="AN20644">
        <v>11000</v>
      </c>
      <c r="AO20644">
        <v>281.60000000000002</v>
      </c>
      <c r="AP20644">
        <v>0</v>
      </c>
      <c r="AQ20644">
        <v>0</v>
      </c>
      <c r="AR20644">
        <v>0</v>
      </c>
      <c r="AS20644" s="1">
        <v>40695</v>
      </c>
      <c r="AT20644">
        <v>10814.35</v>
      </c>
      <c r="AU20644" s="1">
        <v>41183</v>
      </c>
    </row>
    <row r="20645" spans="1:47" x14ac:dyDescent="0.3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4</v>
      </c>
      <c r="G20645">
        <v>5.4199999999999998E-2</v>
      </c>
      <c r="H20645">
        <v>241.28</v>
      </c>
      <c r="I20645" t="s">
        <v>73</v>
      </c>
      <c r="J20645" t="s">
        <v>469</v>
      </c>
      <c r="K20645" t="s">
        <v>45019</v>
      </c>
      <c r="L20645" t="s">
        <v>80</v>
      </c>
      <c r="M20645" t="s">
        <v>29</v>
      </c>
      <c r="N20645">
        <v>60000</v>
      </c>
      <c r="O20645" t="s">
        <v>4087</v>
      </c>
      <c r="P20645" s="1">
        <v>40575</v>
      </c>
      <c r="Q20645" t="s">
        <v>31</v>
      </c>
      <c r="R20645" t="s">
        <v>32</v>
      </c>
      <c r="S20645" t="s">
        <v>45020</v>
      </c>
      <c r="T20645" t="s">
        <v>34</v>
      </c>
      <c r="U20645" t="s">
        <v>190</v>
      </c>
      <c r="V20645" t="s">
        <v>67</v>
      </c>
      <c r="W20645" t="s">
        <v>37</v>
      </c>
      <c r="X20645">
        <v>6.86</v>
      </c>
      <c r="Y20645">
        <v>0</v>
      </c>
      <c r="Z20645" s="1">
        <v>36526</v>
      </c>
      <c r="AA20645">
        <v>0</v>
      </c>
      <c r="AB20645" t="s">
        <v>21214</v>
      </c>
      <c r="AC20645" t="s">
        <v>21214</v>
      </c>
      <c r="AD20645">
        <v>8</v>
      </c>
      <c r="AE20645">
        <v>0</v>
      </c>
      <c r="AF20645">
        <v>5340</v>
      </c>
      <c r="AG20645">
        <v>0.10299999999999999</v>
      </c>
      <c r="AH20645">
        <v>26</v>
      </c>
      <c r="AI20645" t="s">
        <v>75815</v>
      </c>
      <c r="AJ20645">
        <v>0</v>
      </c>
      <c r="AK20645">
        <v>0</v>
      </c>
      <c r="AL20645">
        <v>8580.1464660000001</v>
      </c>
      <c r="AM20645">
        <v>8365.64</v>
      </c>
      <c r="AN20645">
        <v>8000</v>
      </c>
      <c r="AO20645">
        <v>580.15</v>
      </c>
      <c r="AP20645">
        <v>0</v>
      </c>
      <c r="AQ20645">
        <v>0</v>
      </c>
      <c r="AR20645">
        <v>0</v>
      </c>
      <c r="AS20645" s="1">
        <v>41548</v>
      </c>
      <c r="AT20645">
        <v>254.79</v>
      </c>
      <c r="AU20645" s="1">
        <v>42217</v>
      </c>
    </row>
    <row r="20646" spans="1:47" x14ac:dyDescent="0.3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15</v>
      </c>
      <c r="G20646">
        <v>0.14910000000000001</v>
      </c>
      <c r="H20646">
        <v>237.43</v>
      </c>
      <c r="I20646" t="s">
        <v>77</v>
      </c>
      <c r="J20646" t="s">
        <v>78</v>
      </c>
      <c r="K20646" t="s">
        <v>4148</v>
      </c>
      <c r="L20646" t="s">
        <v>88</v>
      </c>
      <c r="M20646" t="s">
        <v>29</v>
      </c>
      <c r="N20646">
        <v>35000</v>
      </c>
      <c r="O20646" t="s">
        <v>30</v>
      </c>
      <c r="P20646" s="1">
        <v>40575</v>
      </c>
      <c r="Q20646" t="s">
        <v>31</v>
      </c>
      <c r="R20646" t="s">
        <v>32</v>
      </c>
      <c r="S20646" t="s">
        <v>45021</v>
      </c>
      <c r="T20646" t="s">
        <v>34</v>
      </c>
      <c r="U20646" t="s">
        <v>491</v>
      </c>
      <c r="V20646" t="s">
        <v>1512</v>
      </c>
      <c r="W20646" t="s">
        <v>1513</v>
      </c>
      <c r="X20646">
        <v>10.35</v>
      </c>
      <c r="Y20646">
        <v>0</v>
      </c>
      <c r="Z20646" s="1">
        <v>38139</v>
      </c>
      <c r="AA20646">
        <v>2</v>
      </c>
      <c r="AB20646">
        <v>61</v>
      </c>
      <c r="AC20646" t="s">
        <v>21214</v>
      </c>
      <c r="AD20646">
        <v>14</v>
      </c>
      <c r="AE20646">
        <v>0</v>
      </c>
      <c r="AF20646">
        <v>10957</v>
      </c>
      <c r="AG20646">
        <v>0.48699999999999999</v>
      </c>
      <c r="AH20646">
        <v>23</v>
      </c>
      <c r="AI20646" t="s">
        <v>75815</v>
      </c>
      <c r="AJ20646">
        <v>0</v>
      </c>
      <c r="AK20646">
        <v>0</v>
      </c>
      <c r="AL20646">
        <v>10724.06148</v>
      </c>
      <c r="AM20646">
        <v>10724.06</v>
      </c>
      <c r="AN20646">
        <v>10000</v>
      </c>
      <c r="AO20646">
        <v>724.06</v>
      </c>
      <c r="AP20646">
        <v>0</v>
      </c>
      <c r="AQ20646">
        <v>0</v>
      </c>
      <c r="AR20646">
        <v>0</v>
      </c>
      <c r="AS20646" s="1">
        <v>40787</v>
      </c>
      <c r="AT20646">
        <v>9540.5499999999993</v>
      </c>
      <c r="AU20646" s="1">
        <v>42461</v>
      </c>
    </row>
    <row r="20647" spans="1:47" x14ac:dyDescent="0.3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4</v>
      </c>
      <c r="G20647">
        <v>0.1111</v>
      </c>
      <c r="H20647">
        <v>393.5</v>
      </c>
      <c r="I20647" t="s">
        <v>25</v>
      </c>
      <c r="J20647" t="s">
        <v>38</v>
      </c>
      <c r="K20647" t="s">
        <v>798</v>
      </c>
      <c r="L20647" t="s">
        <v>64</v>
      </c>
      <c r="M20647" t="s">
        <v>69</v>
      </c>
      <c r="N20647">
        <v>115000</v>
      </c>
      <c r="O20647" t="s">
        <v>4087</v>
      </c>
      <c r="P20647" s="1">
        <v>40575</v>
      </c>
      <c r="Q20647" t="s">
        <v>31</v>
      </c>
      <c r="R20647" t="s">
        <v>32</v>
      </c>
      <c r="S20647" t="s">
        <v>45022</v>
      </c>
      <c r="T20647" t="s">
        <v>42</v>
      </c>
      <c r="U20647" t="s">
        <v>45023</v>
      </c>
      <c r="V20647" t="s">
        <v>2068</v>
      </c>
      <c r="W20647" t="s">
        <v>148</v>
      </c>
      <c r="X20647">
        <v>18.16</v>
      </c>
      <c r="Y20647">
        <v>0</v>
      </c>
      <c r="Z20647" s="1">
        <v>33086</v>
      </c>
      <c r="AA20647">
        <v>2</v>
      </c>
      <c r="AB20647" t="s">
        <v>21214</v>
      </c>
      <c r="AC20647" t="s">
        <v>21214</v>
      </c>
      <c r="AD20647">
        <v>16</v>
      </c>
      <c r="AE20647">
        <v>0</v>
      </c>
      <c r="AF20647">
        <v>33629</v>
      </c>
      <c r="AG20647">
        <v>0.83199999999999996</v>
      </c>
      <c r="AH20647">
        <v>24</v>
      </c>
      <c r="AI20647" t="s">
        <v>75815</v>
      </c>
      <c r="AJ20647">
        <v>0</v>
      </c>
      <c r="AK20647">
        <v>0</v>
      </c>
      <c r="AL20647">
        <v>13639.45184</v>
      </c>
      <c r="AM20647">
        <v>13611.04</v>
      </c>
      <c r="AN20647">
        <v>11999.99</v>
      </c>
      <c r="AO20647">
        <v>1639.46</v>
      </c>
      <c r="AP20647">
        <v>0</v>
      </c>
      <c r="AQ20647">
        <v>0</v>
      </c>
      <c r="AR20647">
        <v>0</v>
      </c>
      <c r="AS20647" s="1">
        <v>41183</v>
      </c>
      <c r="AT20647">
        <v>6585.62</v>
      </c>
      <c r="AU20647" s="1">
        <v>42491</v>
      </c>
    </row>
    <row r="20648" spans="1:47" x14ac:dyDescent="0.3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4</v>
      </c>
      <c r="G20648">
        <v>7.2900000000000006E-2</v>
      </c>
      <c r="H20648">
        <v>232.58</v>
      </c>
      <c r="I20648" t="s">
        <v>73</v>
      </c>
      <c r="J20648" t="s">
        <v>126</v>
      </c>
      <c r="K20648" t="s">
        <v>27832</v>
      </c>
      <c r="L20648" t="s">
        <v>166</v>
      </c>
      <c r="M20648" t="s">
        <v>69</v>
      </c>
      <c r="N20648">
        <v>65000</v>
      </c>
      <c r="O20648" t="s">
        <v>30</v>
      </c>
      <c r="P20648" s="1">
        <v>40575</v>
      </c>
      <c r="Q20648" t="s">
        <v>31</v>
      </c>
      <c r="R20648" t="s">
        <v>32</v>
      </c>
      <c r="S20648" t="s">
        <v>27</v>
      </c>
      <c r="T20648" t="s">
        <v>34</v>
      </c>
      <c r="U20648" t="s">
        <v>45024</v>
      </c>
      <c r="V20648" t="s">
        <v>735</v>
      </c>
      <c r="W20648" t="s">
        <v>1337</v>
      </c>
      <c r="X20648">
        <v>14.44</v>
      </c>
      <c r="Y20648">
        <v>0</v>
      </c>
      <c r="Z20648" s="1">
        <v>36617</v>
      </c>
      <c r="AA20648">
        <v>1</v>
      </c>
      <c r="AB20648" t="s">
        <v>21214</v>
      </c>
      <c r="AC20648" t="s">
        <v>21214</v>
      </c>
      <c r="AD20648">
        <v>8</v>
      </c>
      <c r="AE20648">
        <v>0</v>
      </c>
      <c r="AF20648">
        <v>8590</v>
      </c>
      <c r="AG20648">
        <v>0.27800000000000002</v>
      </c>
      <c r="AH20648">
        <v>21</v>
      </c>
      <c r="AI20648" t="s">
        <v>75815</v>
      </c>
      <c r="AJ20648">
        <v>0</v>
      </c>
      <c r="AK20648">
        <v>0</v>
      </c>
      <c r="AL20648">
        <v>8299.5995129999992</v>
      </c>
      <c r="AM20648">
        <v>8299.6</v>
      </c>
      <c r="AN20648">
        <v>7500</v>
      </c>
      <c r="AO20648">
        <v>799.6</v>
      </c>
      <c r="AP20648">
        <v>0</v>
      </c>
      <c r="AQ20648">
        <v>0</v>
      </c>
      <c r="AR20648">
        <v>0</v>
      </c>
      <c r="AS20648" s="1">
        <v>41426</v>
      </c>
      <c r="AT20648">
        <v>270.74</v>
      </c>
      <c r="AU20648" s="1">
        <v>41426</v>
      </c>
    </row>
    <row r="20649" spans="1:47" x14ac:dyDescent="0.3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4</v>
      </c>
      <c r="G20649">
        <v>0.1</v>
      </c>
      <c r="H20649">
        <v>580.80999999999995</v>
      </c>
      <c r="I20649" t="s">
        <v>25</v>
      </c>
      <c r="J20649" t="s">
        <v>198</v>
      </c>
      <c r="K20649" t="s">
        <v>45025</v>
      </c>
      <c r="L20649" t="s">
        <v>64</v>
      </c>
      <c r="M20649" t="s">
        <v>29</v>
      </c>
      <c r="N20649">
        <v>68004</v>
      </c>
      <c r="O20649" t="s">
        <v>4087</v>
      </c>
      <c r="P20649" s="1">
        <v>40575</v>
      </c>
      <c r="Q20649" t="s">
        <v>31</v>
      </c>
      <c r="R20649" t="s">
        <v>32</v>
      </c>
      <c r="S20649" t="s">
        <v>45026</v>
      </c>
      <c r="T20649" t="s">
        <v>34</v>
      </c>
      <c r="U20649" t="s">
        <v>45027</v>
      </c>
      <c r="V20649" t="s">
        <v>712</v>
      </c>
      <c r="W20649" t="s">
        <v>54</v>
      </c>
      <c r="X20649">
        <v>13.57</v>
      </c>
      <c r="Y20649">
        <v>0</v>
      </c>
      <c r="Z20649" s="1">
        <v>36495</v>
      </c>
      <c r="AA20649">
        <v>0</v>
      </c>
      <c r="AB20649" t="s">
        <v>21214</v>
      </c>
      <c r="AC20649" t="s">
        <v>21214</v>
      </c>
      <c r="AD20649">
        <v>8</v>
      </c>
      <c r="AE20649">
        <v>0</v>
      </c>
      <c r="AF20649">
        <v>17108</v>
      </c>
      <c r="AG20649">
        <v>0.54500000000000004</v>
      </c>
      <c r="AH20649">
        <v>24</v>
      </c>
      <c r="AI20649" t="s">
        <v>75815</v>
      </c>
      <c r="AJ20649">
        <v>0</v>
      </c>
      <c r="AK20649">
        <v>0</v>
      </c>
      <c r="AL20649">
        <v>19762.279439999998</v>
      </c>
      <c r="AM20649">
        <v>19679.939999999999</v>
      </c>
      <c r="AN20649">
        <v>18000</v>
      </c>
      <c r="AO20649">
        <v>1762.28</v>
      </c>
      <c r="AP20649">
        <v>0</v>
      </c>
      <c r="AQ20649">
        <v>0</v>
      </c>
      <c r="AR20649">
        <v>0</v>
      </c>
      <c r="AS20649" s="1">
        <v>41030</v>
      </c>
      <c r="AT20649">
        <v>12221.76</v>
      </c>
      <c r="AU20649" s="1">
        <v>42036</v>
      </c>
    </row>
    <row r="20650" spans="1:47" x14ac:dyDescent="0.3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4</v>
      </c>
      <c r="G20650">
        <v>0.16020000000000001</v>
      </c>
      <c r="H20650">
        <v>527.51</v>
      </c>
      <c r="I20650" t="s">
        <v>77</v>
      </c>
      <c r="J20650" t="s">
        <v>551</v>
      </c>
      <c r="K20650" t="s">
        <v>27</v>
      </c>
      <c r="L20650" t="s">
        <v>49</v>
      </c>
      <c r="M20650" t="s">
        <v>69</v>
      </c>
      <c r="N20650">
        <v>216000</v>
      </c>
      <c r="O20650" t="s">
        <v>30</v>
      </c>
      <c r="P20650" s="1">
        <v>40575</v>
      </c>
      <c r="Q20650" t="s">
        <v>31</v>
      </c>
      <c r="R20650" t="s">
        <v>32</v>
      </c>
      <c r="S20650" t="s">
        <v>45028</v>
      </c>
      <c r="T20650" t="s">
        <v>34</v>
      </c>
      <c r="U20650" t="s">
        <v>2309</v>
      </c>
      <c r="V20650" t="s">
        <v>331</v>
      </c>
      <c r="W20650" t="s">
        <v>244</v>
      </c>
      <c r="X20650">
        <v>11.19</v>
      </c>
      <c r="Y20650">
        <v>0</v>
      </c>
      <c r="Z20650" s="1">
        <v>34335</v>
      </c>
      <c r="AA20650">
        <v>1</v>
      </c>
      <c r="AB20650" t="s">
        <v>21214</v>
      </c>
      <c r="AC20650" t="s">
        <v>21214</v>
      </c>
      <c r="AD20650">
        <v>12</v>
      </c>
      <c r="AE20650">
        <v>0</v>
      </c>
      <c r="AF20650">
        <v>43144</v>
      </c>
      <c r="AG20650">
        <v>0.98099999999999998</v>
      </c>
      <c r="AH20650">
        <v>41</v>
      </c>
      <c r="AI20650" t="s">
        <v>75815</v>
      </c>
      <c r="AJ20650">
        <v>0</v>
      </c>
      <c r="AK20650">
        <v>0</v>
      </c>
      <c r="AL20650">
        <v>19039.053059999998</v>
      </c>
      <c r="AM20650">
        <v>18990.97</v>
      </c>
      <c r="AN20650">
        <v>15000</v>
      </c>
      <c r="AO20650">
        <v>3997.67</v>
      </c>
      <c r="AP20650">
        <v>41.380000180000003</v>
      </c>
      <c r="AQ20650">
        <v>0</v>
      </c>
      <c r="AR20650">
        <v>0</v>
      </c>
      <c r="AS20650" s="1">
        <v>41699</v>
      </c>
      <c r="AT20650">
        <v>442.03</v>
      </c>
      <c r="AU20650" s="1">
        <v>41699</v>
      </c>
    </row>
    <row r="20651" spans="1:47" x14ac:dyDescent="0.3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4</v>
      </c>
      <c r="G20651">
        <v>0.1268</v>
      </c>
      <c r="H20651">
        <v>1173.9100000000001</v>
      </c>
      <c r="I20651" t="s">
        <v>46</v>
      </c>
      <c r="J20651" t="s">
        <v>142</v>
      </c>
      <c r="K20651" t="s">
        <v>45029</v>
      </c>
      <c r="L20651" t="s">
        <v>166</v>
      </c>
      <c r="M20651" t="s">
        <v>29</v>
      </c>
      <c r="N20651">
        <v>80000</v>
      </c>
      <c r="O20651" t="s">
        <v>30</v>
      </c>
      <c r="P20651" s="1">
        <v>40575</v>
      </c>
      <c r="Q20651" t="s">
        <v>31</v>
      </c>
      <c r="R20651" t="s">
        <v>32</v>
      </c>
      <c r="S20651" t="s">
        <v>45030</v>
      </c>
      <c r="T20651" t="s">
        <v>34</v>
      </c>
      <c r="U20651" t="s">
        <v>45031</v>
      </c>
      <c r="V20651" t="s">
        <v>1413</v>
      </c>
      <c r="W20651" t="s">
        <v>54</v>
      </c>
      <c r="X20651">
        <v>18</v>
      </c>
      <c r="Y20651">
        <v>0</v>
      </c>
      <c r="Z20651" s="1">
        <v>36100</v>
      </c>
      <c r="AA20651">
        <v>0</v>
      </c>
      <c r="AB20651">
        <v>73</v>
      </c>
      <c r="AC20651" t="s">
        <v>21214</v>
      </c>
      <c r="AD20651">
        <v>7</v>
      </c>
      <c r="AE20651">
        <v>0</v>
      </c>
      <c r="AF20651">
        <v>25881</v>
      </c>
      <c r="AG20651">
        <v>0.51200000000000001</v>
      </c>
      <c r="AH20651">
        <v>23</v>
      </c>
      <c r="AI20651" t="s">
        <v>75815</v>
      </c>
      <c r="AJ20651">
        <v>0</v>
      </c>
      <c r="AK20651">
        <v>0</v>
      </c>
      <c r="AL20651">
        <v>42260.365449999998</v>
      </c>
      <c r="AM20651">
        <v>42099.37</v>
      </c>
      <c r="AN20651">
        <v>35000</v>
      </c>
      <c r="AO20651">
        <v>7260.37</v>
      </c>
      <c r="AP20651">
        <v>0</v>
      </c>
      <c r="AQ20651">
        <v>0</v>
      </c>
      <c r="AR20651">
        <v>0</v>
      </c>
      <c r="AS20651" s="1">
        <v>41699</v>
      </c>
      <c r="AT20651">
        <v>1222.17</v>
      </c>
      <c r="AU20651" s="1">
        <v>41699</v>
      </c>
    </row>
    <row r="20652" spans="1:47" x14ac:dyDescent="0.3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15</v>
      </c>
      <c r="G20652">
        <v>0.16769999999999999</v>
      </c>
      <c r="H20652">
        <v>865.52</v>
      </c>
      <c r="I20652" t="s">
        <v>163</v>
      </c>
      <c r="J20652" t="s">
        <v>207</v>
      </c>
      <c r="K20652" t="s">
        <v>4389</v>
      </c>
      <c r="L20652" t="s">
        <v>64</v>
      </c>
      <c r="M20652" t="s">
        <v>69</v>
      </c>
      <c r="N20652">
        <v>101000</v>
      </c>
      <c r="O20652" t="s">
        <v>30</v>
      </c>
      <c r="P20652" s="1">
        <v>40575</v>
      </c>
      <c r="Q20652" t="s">
        <v>81</v>
      </c>
      <c r="R20652" t="s">
        <v>32</v>
      </c>
      <c r="S20652" t="s">
        <v>45032</v>
      </c>
      <c r="T20652" t="s">
        <v>42</v>
      </c>
      <c r="U20652" t="s">
        <v>45033</v>
      </c>
      <c r="V20652" t="s">
        <v>441</v>
      </c>
      <c r="W20652" t="s">
        <v>92</v>
      </c>
      <c r="X20652">
        <v>16.75</v>
      </c>
      <c r="Y20652">
        <v>0</v>
      </c>
      <c r="Z20652" s="1">
        <v>34394</v>
      </c>
      <c r="AA20652">
        <v>1</v>
      </c>
      <c r="AB20652" t="s">
        <v>21214</v>
      </c>
      <c r="AC20652" t="s">
        <v>21214</v>
      </c>
      <c r="AD20652">
        <v>12</v>
      </c>
      <c r="AE20652">
        <v>0</v>
      </c>
      <c r="AF20652">
        <v>58923</v>
      </c>
      <c r="AG20652">
        <v>0.57699999999999996</v>
      </c>
      <c r="AH20652">
        <v>34</v>
      </c>
      <c r="AI20652" t="s">
        <v>75815</v>
      </c>
      <c r="AJ20652">
        <v>0</v>
      </c>
      <c r="AK20652">
        <v>0</v>
      </c>
      <c r="AL20652">
        <v>28981.17</v>
      </c>
      <c r="AM20652">
        <v>17423.14</v>
      </c>
      <c r="AN20652">
        <v>13893.2</v>
      </c>
      <c r="AO20652">
        <v>12071.83</v>
      </c>
      <c r="AP20652">
        <v>0</v>
      </c>
      <c r="AQ20652">
        <v>3016.14</v>
      </c>
      <c r="AR20652">
        <v>30.1614</v>
      </c>
      <c r="AS20652" s="1">
        <v>41548</v>
      </c>
      <c r="AT20652">
        <v>32.06</v>
      </c>
      <c r="AU20652" s="1">
        <v>41671</v>
      </c>
    </row>
    <row r="20653" spans="1:47" x14ac:dyDescent="0.3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4</v>
      </c>
      <c r="G20653">
        <v>5.79E-2</v>
      </c>
      <c r="H20653">
        <v>288.11</v>
      </c>
      <c r="I20653" t="s">
        <v>73</v>
      </c>
      <c r="J20653" t="s">
        <v>203</v>
      </c>
      <c r="K20653" t="s">
        <v>45034</v>
      </c>
      <c r="L20653" t="s">
        <v>193</v>
      </c>
      <c r="M20653" t="s">
        <v>69</v>
      </c>
      <c r="N20653">
        <v>100000</v>
      </c>
      <c r="O20653" t="s">
        <v>30</v>
      </c>
      <c r="P20653" s="1">
        <v>40575</v>
      </c>
      <c r="Q20653" t="s">
        <v>31</v>
      </c>
      <c r="R20653" t="s">
        <v>32</v>
      </c>
      <c r="S20653" t="s">
        <v>45035</v>
      </c>
      <c r="T20653" t="s">
        <v>42</v>
      </c>
      <c r="U20653" t="s">
        <v>45036</v>
      </c>
      <c r="V20653" t="s">
        <v>1359</v>
      </c>
      <c r="W20653" t="s">
        <v>37</v>
      </c>
      <c r="X20653">
        <v>8.98</v>
      </c>
      <c r="Y20653">
        <v>0</v>
      </c>
      <c r="Z20653" s="1">
        <v>31594</v>
      </c>
      <c r="AA20653">
        <v>0</v>
      </c>
      <c r="AB20653" t="s">
        <v>21214</v>
      </c>
      <c r="AC20653" t="s">
        <v>21214</v>
      </c>
      <c r="AD20653">
        <v>15</v>
      </c>
      <c r="AE20653">
        <v>0</v>
      </c>
      <c r="AF20653">
        <v>82739</v>
      </c>
      <c r="AG20653">
        <v>0.25800000000000001</v>
      </c>
      <c r="AH20653">
        <v>28</v>
      </c>
      <c r="AI20653" t="s">
        <v>75815</v>
      </c>
      <c r="AJ20653">
        <v>0</v>
      </c>
      <c r="AK20653">
        <v>0</v>
      </c>
      <c r="AL20653">
        <v>10371.77693</v>
      </c>
      <c r="AM20653">
        <v>10280.82</v>
      </c>
      <c r="AN20653">
        <v>9500</v>
      </c>
      <c r="AO20653">
        <v>871.78</v>
      </c>
      <c r="AP20653">
        <v>0</v>
      </c>
      <c r="AQ20653">
        <v>0</v>
      </c>
      <c r="AR20653">
        <v>0</v>
      </c>
      <c r="AS20653" s="1">
        <v>41699</v>
      </c>
      <c r="AT20653">
        <v>317.67</v>
      </c>
      <c r="AU20653" s="1">
        <v>41699</v>
      </c>
    </row>
    <row r="20654" spans="1:47" x14ac:dyDescent="0.3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4</v>
      </c>
      <c r="G20654">
        <v>9.6299999999999997E-2</v>
      </c>
      <c r="H20654">
        <v>320.94</v>
      </c>
      <c r="I20654" t="s">
        <v>25</v>
      </c>
      <c r="J20654" t="s">
        <v>86</v>
      </c>
      <c r="K20654" t="s">
        <v>45037</v>
      </c>
      <c r="L20654" t="s">
        <v>64</v>
      </c>
      <c r="M20654" t="s">
        <v>69</v>
      </c>
      <c r="N20654">
        <v>44000</v>
      </c>
      <c r="O20654" t="s">
        <v>40</v>
      </c>
      <c r="P20654" s="1">
        <v>40603</v>
      </c>
      <c r="Q20654" t="s">
        <v>31</v>
      </c>
      <c r="R20654" t="s">
        <v>32</v>
      </c>
      <c r="S20654" t="s">
        <v>27</v>
      </c>
      <c r="T20654" t="s">
        <v>34</v>
      </c>
      <c r="U20654" t="s">
        <v>210</v>
      </c>
      <c r="V20654" t="s">
        <v>1508</v>
      </c>
      <c r="W20654" t="s">
        <v>1236</v>
      </c>
      <c r="X20654">
        <v>7.23</v>
      </c>
      <c r="Y20654">
        <v>0</v>
      </c>
      <c r="Z20654" s="1">
        <v>35186</v>
      </c>
      <c r="AA20654">
        <v>2</v>
      </c>
      <c r="AB20654" t="s">
        <v>21214</v>
      </c>
      <c r="AC20654" t="s">
        <v>21214</v>
      </c>
      <c r="AD20654">
        <v>4</v>
      </c>
      <c r="AE20654">
        <v>0</v>
      </c>
      <c r="AF20654">
        <v>8867</v>
      </c>
      <c r="AG20654">
        <v>0.45200000000000001</v>
      </c>
      <c r="AH20654">
        <v>10</v>
      </c>
      <c r="AI20654" t="s">
        <v>75815</v>
      </c>
      <c r="AJ20654">
        <v>0</v>
      </c>
      <c r="AK20654">
        <v>0</v>
      </c>
      <c r="AL20654">
        <v>10941.96761</v>
      </c>
      <c r="AM20654">
        <v>10941.97</v>
      </c>
      <c r="AN20654">
        <v>10000</v>
      </c>
      <c r="AO20654">
        <v>941.97</v>
      </c>
      <c r="AP20654">
        <v>0</v>
      </c>
      <c r="AQ20654">
        <v>0</v>
      </c>
      <c r="AR20654">
        <v>0</v>
      </c>
      <c r="AS20654" s="1">
        <v>41061</v>
      </c>
      <c r="AT20654">
        <v>6778.4</v>
      </c>
      <c r="AU20654" s="1">
        <v>41730</v>
      </c>
    </row>
    <row r="20655" spans="1:47" x14ac:dyDescent="0.3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4</v>
      </c>
      <c r="G20655">
        <v>0.14910000000000001</v>
      </c>
      <c r="H20655">
        <v>86.56</v>
      </c>
      <c r="I20655" t="s">
        <v>77</v>
      </c>
      <c r="J20655" t="s">
        <v>78</v>
      </c>
      <c r="K20655" t="s">
        <v>22279</v>
      </c>
      <c r="L20655" t="s">
        <v>80</v>
      </c>
      <c r="M20655" t="s">
        <v>69</v>
      </c>
      <c r="N20655">
        <v>135000</v>
      </c>
      <c r="O20655" t="s">
        <v>4087</v>
      </c>
      <c r="P20655" s="1">
        <v>40575</v>
      </c>
      <c r="Q20655" t="s">
        <v>31</v>
      </c>
      <c r="R20655" t="s">
        <v>32</v>
      </c>
      <c r="S20655" t="s">
        <v>45038</v>
      </c>
      <c r="T20655" t="s">
        <v>101</v>
      </c>
      <c r="U20655" t="s">
        <v>229</v>
      </c>
      <c r="V20655" t="s">
        <v>91</v>
      </c>
      <c r="W20655" t="s">
        <v>92</v>
      </c>
      <c r="X20655">
        <v>18.28</v>
      </c>
      <c r="Y20655">
        <v>0</v>
      </c>
      <c r="Z20655" s="1">
        <v>34851</v>
      </c>
      <c r="AA20655">
        <v>1</v>
      </c>
      <c r="AB20655">
        <v>46</v>
      </c>
      <c r="AC20655" t="s">
        <v>21214</v>
      </c>
      <c r="AD20655">
        <v>11</v>
      </c>
      <c r="AE20655">
        <v>0</v>
      </c>
      <c r="AF20655">
        <v>36104</v>
      </c>
      <c r="AG20655">
        <v>0.9</v>
      </c>
      <c r="AH20655">
        <v>23</v>
      </c>
      <c r="AI20655" t="s">
        <v>75815</v>
      </c>
      <c r="AJ20655">
        <v>0</v>
      </c>
      <c r="AK20655">
        <v>0</v>
      </c>
      <c r="AL20655">
        <v>3115.852668</v>
      </c>
      <c r="AM20655">
        <v>3115.85</v>
      </c>
      <c r="AN20655">
        <v>2500</v>
      </c>
      <c r="AO20655">
        <v>615.85</v>
      </c>
      <c r="AP20655">
        <v>0</v>
      </c>
      <c r="AQ20655">
        <v>0</v>
      </c>
      <c r="AR20655">
        <v>0</v>
      </c>
      <c r="AS20655" s="1">
        <v>41699</v>
      </c>
      <c r="AT20655">
        <v>93.78</v>
      </c>
      <c r="AU20655" s="1">
        <v>41699</v>
      </c>
    </row>
    <row r="20656" spans="1:47" x14ac:dyDescent="0.3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4</v>
      </c>
      <c r="G20656">
        <v>9.6299999999999997E-2</v>
      </c>
      <c r="H20656">
        <v>48.15</v>
      </c>
      <c r="I20656" t="s">
        <v>25</v>
      </c>
      <c r="J20656" t="s">
        <v>86</v>
      </c>
      <c r="K20656" t="s">
        <v>27</v>
      </c>
      <c r="L20656" t="s">
        <v>5804</v>
      </c>
      <c r="M20656" t="s">
        <v>29</v>
      </c>
      <c r="N20656">
        <v>30000</v>
      </c>
      <c r="O20656" t="s">
        <v>4087</v>
      </c>
      <c r="P20656" s="1">
        <v>40575</v>
      </c>
      <c r="Q20656" t="s">
        <v>81</v>
      </c>
      <c r="R20656" t="s">
        <v>32</v>
      </c>
      <c r="S20656" t="s">
        <v>27</v>
      </c>
      <c r="T20656" t="s">
        <v>135</v>
      </c>
      <c r="U20656" t="s">
        <v>4093</v>
      </c>
      <c r="V20656" t="s">
        <v>1040</v>
      </c>
      <c r="W20656" t="s">
        <v>661</v>
      </c>
      <c r="X20656">
        <v>22.04</v>
      </c>
      <c r="Y20656">
        <v>0</v>
      </c>
      <c r="Z20656" s="1">
        <v>30011</v>
      </c>
      <c r="AA20656">
        <v>2</v>
      </c>
      <c r="AB20656" t="s">
        <v>21214</v>
      </c>
      <c r="AC20656" t="s">
        <v>21214</v>
      </c>
      <c r="AD20656">
        <v>3</v>
      </c>
      <c r="AE20656">
        <v>0</v>
      </c>
      <c r="AF20656">
        <v>0</v>
      </c>
      <c r="AG20656">
        <v>0</v>
      </c>
      <c r="AH20656">
        <v>10</v>
      </c>
      <c r="AI20656" t="s">
        <v>75815</v>
      </c>
      <c r="AJ20656">
        <v>0</v>
      </c>
      <c r="AK20656">
        <v>0</v>
      </c>
      <c r="AL20656">
        <v>1536.96</v>
      </c>
      <c r="AM20656">
        <v>1536.96</v>
      </c>
      <c r="AN20656">
        <v>1308.31</v>
      </c>
      <c r="AO20656">
        <v>228.65</v>
      </c>
      <c r="AP20656">
        <v>0</v>
      </c>
      <c r="AQ20656">
        <v>0</v>
      </c>
      <c r="AR20656">
        <v>0</v>
      </c>
      <c r="AS20656" s="1">
        <v>41579</v>
      </c>
      <c r="AT20656">
        <v>48.15</v>
      </c>
      <c r="AU20656" s="1">
        <v>42370</v>
      </c>
    </row>
    <row r="20657" spans="1:47" x14ac:dyDescent="0.3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4</v>
      </c>
      <c r="G20657">
        <v>5.79E-2</v>
      </c>
      <c r="H20657">
        <v>151.63999999999999</v>
      </c>
      <c r="I20657" t="s">
        <v>73</v>
      </c>
      <c r="J20657" t="s">
        <v>203</v>
      </c>
      <c r="K20657" t="s">
        <v>10515</v>
      </c>
      <c r="L20657" t="s">
        <v>193</v>
      </c>
      <c r="M20657" t="s">
        <v>69</v>
      </c>
      <c r="N20657">
        <v>198172</v>
      </c>
      <c r="O20657" t="s">
        <v>4087</v>
      </c>
      <c r="P20657" s="1">
        <v>40575</v>
      </c>
      <c r="Q20657" t="s">
        <v>31</v>
      </c>
      <c r="R20657" t="s">
        <v>32</v>
      </c>
      <c r="S20657" t="s">
        <v>45039</v>
      </c>
      <c r="T20657" t="s">
        <v>95</v>
      </c>
      <c r="U20657" t="s">
        <v>45040</v>
      </c>
      <c r="V20657" t="s">
        <v>196</v>
      </c>
      <c r="W20657" t="s">
        <v>197</v>
      </c>
      <c r="X20657">
        <v>14.74</v>
      </c>
      <c r="Y20657">
        <v>0</v>
      </c>
      <c r="Z20657" s="1">
        <v>32660</v>
      </c>
      <c r="AA20657">
        <v>0</v>
      </c>
      <c r="AB20657">
        <v>67</v>
      </c>
      <c r="AC20657" t="s">
        <v>21214</v>
      </c>
      <c r="AD20657">
        <v>14</v>
      </c>
      <c r="AE20657">
        <v>0</v>
      </c>
      <c r="AF20657">
        <v>58168</v>
      </c>
      <c r="AG20657">
        <v>0.56100000000000005</v>
      </c>
      <c r="AH20657">
        <v>32</v>
      </c>
      <c r="AI20657" t="s">
        <v>75815</v>
      </c>
      <c r="AJ20657">
        <v>0</v>
      </c>
      <c r="AK20657">
        <v>0</v>
      </c>
      <c r="AL20657">
        <v>5458.8198169999996</v>
      </c>
      <c r="AM20657">
        <v>5154.03</v>
      </c>
      <c r="AN20657">
        <v>5000</v>
      </c>
      <c r="AO20657">
        <v>458.82</v>
      </c>
      <c r="AP20657">
        <v>0</v>
      </c>
      <c r="AQ20657">
        <v>0</v>
      </c>
      <c r="AR20657">
        <v>0</v>
      </c>
      <c r="AS20657" s="1">
        <v>41699</v>
      </c>
      <c r="AT20657">
        <v>158.78</v>
      </c>
      <c r="AU20657" s="1">
        <v>41699</v>
      </c>
    </row>
    <row r="20658" spans="1:47" x14ac:dyDescent="0.3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4</v>
      </c>
      <c r="G20658">
        <v>0.1</v>
      </c>
      <c r="H20658">
        <v>438.84</v>
      </c>
      <c r="I20658" t="s">
        <v>25</v>
      </c>
      <c r="J20658" t="s">
        <v>198</v>
      </c>
      <c r="K20658" t="s">
        <v>18219</v>
      </c>
      <c r="L20658" t="s">
        <v>166</v>
      </c>
      <c r="M20658" t="s">
        <v>29</v>
      </c>
      <c r="N20658">
        <v>68000</v>
      </c>
      <c r="O20658" t="s">
        <v>40</v>
      </c>
      <c r="P20658" s="1">
        <v>40575</v>
      </c>
      <c r="Q20658" t="s">
        <v>31</v>
      </c>
      <c r="R20658" t="s">
        <v>32</v>
      </c>
      <c r="S20658" t="s">
        <v>45041</v>
      </c>
      <c r="T20658" t="s">
        <v>42</v>
      </c>
      <c r="U20658" t="s">
        <v>45042</v>
      </c>
      <c r="V20658" t="s">
        <v>441</v>
      </c>
      <c r="W20658" t="s">
        <v>92</v>
      </c>
      <c r="X20658">
        <v>12.85</v>
      </c>
      <c r="Y20658">
        <v>0</v>
      </c>
      <c r="Z20658" s="1">
        <v>33939</v>
      </c>
      <c r="AA20658">
        <v>1</v>
      </c>
      <c r="AB20658" t="s">
        <v>21214</v>
      </c>
      <c r="AC20658" t="s">
        <v>21214</v>
      </c>
      <c r="AD20658">
        <v>5</v>
      </c>
      <c r="AE20658">
        <v>0</v>
      </c>
      <c r="AF20658">
        <v>7812</v>
      </c>
      <c r="AG20658">
        <v>0.54600000000000004</v>
      </c>
      <c r="AH20658">
        <v>12</v>
      </c>
      <c r="AI20658" t="s">
        <v>75815</v>
      </c>
      <c r="AJ20658">
        <v>0</v>
      </c>
      <c r="AK20658">
        <v>0</v>
      </c>
      <c r="AL20658">
        <v>15797.97869</v>
      </c>
      <c r="AM20658">
        <v>15797.98</v>
      </c>
      <c r="AN20658">
        <v>13600</v>
      </c>
      <c r="AO20658">
        <v>2197.98</v>
      </c>
      <c r="AP20658">
        <v>0</v>
      </c>
      <c r="AQ20658">
        <v>0</v>
      </c>
      <c r="AR20658">
        <v>0</v>
      </c>
      <c r="AS20658" s="1">
        <v>41699</v>
      </c>
      <c r="AT20658">
        <v>468.28</v>
      </c>
      <c r="AU20658" s="1">
        <v>42491</v>
      </c>
    </row>
    <row r="20659" spans="1:47" x14ac:dyDescent="0.3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4</v>
      </c>
      <c r="G20659">
        <v>0.1037</v>
      </c>
      <c r="H20659">
        <v>324.42</v>
      </c>
      <c r="I20659" t="s">
        <v>25</v>
      </c>
      <c r="J20659" t="s">
        <v>62</v>
      </c>
      <c r="K20659" t="s">
        <v>45043</v>
      </c>
      <c r="L20659" t="s">
        <v>49</v>
      </c>
      <c r="M20659" t="s">
        <v>29</v>
      </c>
      <c r="N20659">
        <v>115000</v>
      </c>
      <c r="O20659" t="s">
        <v>30</v>
      </c>
      <c r="P20659" s="1">
        <v>40603</v>
      </c>
      <c r="Q20659" t="s">
        <v>31</v>
      </c>
      <c r="R20659" t="s">
        <v>32</v>
      </c>
      <c r="S20659" t="s">
        <v>45044</v>
      </c>
      <c r="T20659" t="s">
        <v>171</v>
      </c>
      <c r="U20659" t="s">
        <v>45045</v>
      </c>
      <c r="V20659" t="s">
        <v>688</v>
      </c>
      <c r="W20659" t="s">
        <v>45</v>
      </c>
      <c r="X20659">
        <v>21.81</v>
      </c>
      <c r="Y20659">
        <v>0</v>
      </c>
      <c r="Z20659" s="1">
        <v>31168</v>
      </c>
      <c r="AA20659">
        <v>0</v>
      </c>
      <c r="AB20659" t="s">
        <v>21214</v>
      </c>
      <c r="AC20659" t="s">
        <v>21214</v>
      </c>
      <c r="AD20659">
        <v>19</v>
      </c>
      <c r="AE20659">
        <v>0</v>
      </c>
      <c r="AF20659">
        <v>16050</v>
      </c>
      <c r="AG20659">
        <v>0.73299999999999998</v>
      </c>
      <c r="AH20659">
        <v>53</v>
      </c>
      <c r="AI20659" t="s">
        <v>75815</v>
      </c>
      <c r="AJ20659">
        <v>0</v>
      </c>
      <c r="AK20659">
        <v>0</v>
      </c>
      <c r="AL20659">
        <v>11678.775009999999</v>
      </c>
      <c r="AM20659">
        <v>11678.78</v>
      </c>
      <c r="AN20659">
        <v>10000</v>
      </c>
      <c r="AO20659">
        <v>1678.78</v>
      </c>
      <c r="AP20659">
        <v>0</v>
      </c>
      <c r="AQ20659">
        <v>0</v>
      </c>
      <c r="AR20659">
        <v>0</v>
      </c>
      <c r="AS20659" s="1">
        <v>41699</v>
      </c>
      <c r="AT20659">
        <v>331.24</v>
      </c>
      <c r="AU20659" s="1">
        <v>41699</v>
      </c>
    </row>
    <row r="20660" spans="1:47" x14ac:dyDescent="0.3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4</v>
      </c>
      <c r="G20660">
        <v>0.1037</v>
      </c>
      <c r="H20660">
        <v>311.44</v>
      </c>
      <c r="I20660" t="s">
        <v>25</v>
      </c>
      <c r="J20660" t="s">
        <v>62</v>
      </c>
      <c r="K20660" t="s">
        <v>4119</v>
      </c>
      <c r="L20660" t="s">
        <v>28</v>
      </c>
      <c r="M20660" t="s">
        <v>29</v>
      </c>
      <c r="N20660">
        <v>97500</v>
      </c>
      <c r="O20660" t="s">
        <v>30</v>
      </c>
      <c r="P20660" s="1">
        <v>40575</v>
      </c>
      <c r="Q20660" t="s">
        <v>31</v>
      </c>
      <c r="R20660" t="s">
        <v>32</v>
      </c>
      <c r="S20660" t="s">
        <v>45046</v>
      </c>
      <c r="T20660" t="s">
        <v>42</v>
      </c>
      <c r="U20660" t="s">
        <v>8579</v>
      </c>
      <c r="V20660" t="s">
        <v>202</v>
      </c>
      <c r="W20660" t="s">
        <v>45</v>
      </c>
      <c r="X20660">
        <v>24.68</v>
      </c>
      <c r="Y20660">
        <v>0</v>
      </c>
      <c r="Z20660" s="1">
        <v>36739</v>
      </c>
      <c r="AA20660">
        <v>0</v>
      </c>
      <c r="AB20660" t="s">
        <v>21214</v>
      </c>
      <c r="AC20660" t="s">
        <v>21214</v>
      </c>
      <c r="AD20660">
        <v>11</v>
      </c>
      <c r="AE20660">
        <v>0</v>
      </c>
      <c r="AF20660">
        <v>19018</v>
      </c>
      <c r="AG20660">
        <v>0.82899999999999996</v>
      </c>
      <c r="AH20660">
        <v>18</v>
      </c>
      <c r="AI20660" t="s">
        <v>75815</v>
      </c>
      <c r="AJ20660">
        <v>0</v>
      </c>
      <c r="AK20660">
        <v>0</v>
      </c>
      <c r="AL20660">
        <v>10401.68144</v>
      </c>
      <c r="AM20660">
        <v>10401.68</v>
      </c>
      <c r="AN20660">
        <v>9600</v>
      </c>
      <c r="AO20660">
        <v>801.68</v>
      </c>
      <c r="AP20660">
        <v>0</v>
      </c>
      <c r="AQ20660">
        <v>0</v>
      </c>
      <c r="AR20660">
        <v>0</v>
      </c>
      <c r="AS20660" s="1">
        <v>40940</v>
      </c>
      <c r="AT20660">
        <v>7291.5</v>
      </c>
      <c r="AU20660" s="1">
        <v>40940</v>
      </c>
    </row>
    <row r="20661" spans="1:47" x14ac:dyDescent="0.3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4</v>
      </c>
      <c r="G20661">
        <v>0.1037</v>
      </c>
      <c r="H20661">
        <v>194.65</v>
      </c>
      <c r="I20661" t="s">
        <v>25</v>
      </c>
      <c r="J20661" t="s">
        <v>62</v>
      </c>
      <c r="K20661" t="s">
        <v>45047</v>
      </c>
      <c r="L20661" t="s">
        <v>64</v>
      </c>
      <c r="M20661" t="s">
        <v>29</v>
      </c>
      <c r="N20661">
        <v>30000</v>
      </c>
      <c r="O20661" t="s">
        <v>4087</v>
      </c>
      <c r="P20661" s="1">
        <v>40575</v>
      </c>
      <c r="Q20661" t="s">
        <v>31</v>
      </c>
      <c r="R20661" t="s">
        <v>32</v>
      </c>
      <c r="S20661" t="s">
        <v>27</v>
      </c>
      <c r="T20661" t="s">
        <v>145</v>
      </c>
      <c r="U20661" t="s">
        <v>655</v>
      </c>
      <c r="V20661" t="s">
        <v>2061</v>
      </c>
      <c r="W20661" t="s">
        <v>37</v>
      </c>
      <c r="X20661">
        <v>10.44</v>
      </c>
      <c r="Y20661">
        <v>0</v>
      </c>
      <c r="Z20661" s="1">
        <v>38899</v>
      </c>
      <c r="AA20661">
        <v>1</v>
      </c>
      <c r="AB20661" t="s">
        <v>21214</v>
      </c>
      <c r="AC20661" t="s">
        <v>21214</v>
      </c>
      <c r="AD20661">
        <v>5</v>
      </c>
      <c r="AE20661">
        <v>0</v>
      </c>
      <c r="AF20661">
        <v>2291</v>
      </c>
      <c r="AG20661">
        <v>0.65500000000000003</v>
      </c>
      <c r="AH20661">
        <v>5</v>
      </c>
      <c r="AI20661" t="s">
        <v>75815</v>
      </c>
      <c r="AJ20661">
        <v>0</v>
      </c>
      <c r="AK20661">
        <v>0</v>
      </c>
      <c r="AL20661">
        <v>7025.7500909999999</v>
      </c>
      <c r="AM20661">
        <v>7025.75</v>
      </c>
      <c r="AN20661">
        <v>6000</v>
      </c>
      <c r="AO20661">
        <v>1010.75</v>
      </c>
      <c r="AP20661">
        <v>15.00000002</v>
      </c>
      <c r="AQ20661">
        <v>0</v>
      </c>
      <c r="AR20661">
        <v>0</v>
      </c>
      <c r="AS20661" s="1">
        <v>41699</v>
      </c>
      <c r="AT20661">
        <v>202.76</v>
      </c>
      <c r="AU20661" s="1">
        <v>41699</v>
      </c>
    </row>
    <row r="20662" spans="1:47" x14ac:dyDescent="0.3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15</v>
      </c>
      <c r="G20662">
        <v>0.1825</v>
      </c>
      <c r="H20662">
        <v>403.37</v>
      </c>
      <c r="I20662" t="s">
        <v>307</v>
      </c>
      <c r="J20662" t="s">
        <v>379</v>
      </c>
      <c r="K20662" t="s">
        <v>1889</v>
      </c>
      <c r="L20662" t="s">
        <v>88</v>
      </c>
      <c r="M20662" t="s">
        <v>69</v>
      </c>
      <c r="N20662">
        <v>41136</v>
      </c>
      <c r="O20662" t="s">
        <v>30</v>
      </c>
      <c r="P20662" s="1">
        <v>40603</v>
      </c>
      <c r="Q20662" t="s">
        <v>81</v>
      </c>
      <c r="R20662" t="s">
        <v>32</v>
      </c>
      <c r="S20662" t="s">
        <v>27</v>
      </c>
      <c r="T20662" t="s">
        <v>34</v>
      </c>
      <c r="U20662" t="s">
        <v>1253</v>
      </c>
      <c r="V20662" t="s">
        <v>405</v>
      </c>
      <c r="W20662" t="s">
        <v>287</v>
      </c>
      <c r="X20662">
        <v>17.88</v>
      </c>
      <c r="Y20662">
        <v>0</v>
      </c>
      <c r="Z20662" s="1">
        <v>35217</v>
      </c>
      <c r="AA20662">
        <v>1</v>
      </c>
      <c r="AB20662" t="s">
        <v>21214</v>
      </c>
      <c r="AC20662">
        <v>66</v>
      </c>
      <c r="AD20662">
        <v>5</v>
      </c>
      <c r="AE20662">
        <v>1</v>
      </c>
      <c r="AF20662">
        <v>0</v>
      </c>
      <c r="AG20662">
        <v>0</v>
      </c>
      <c r="AH20662">
        <v>17</v>
      </c>
      <c r="AI20662" t="s">
        <v>75815</v>
      </c>
      <c r="AJ20662">
        <v>0</v>
      </c>
      <c r="AK20662">
        <v>0</v>
      </c>
      <c r="AL20662">
        <v>21527.4</v>
      </c>
      <c r="AM20662">
        <v>21387.78</v>
      </c>
      <c r="AN20662">
        <v>12727.5</v>
      </c>
      <c r="AO20662">
        <v>8141.34</v>
      </c>
      <c r="AP20662">
        <v>0</v>
      </c>
      <c r="AQ20662">
        <v>658.56</v>
      </c>
      <c r="AR20662">
        <v>118.5408</v>
      </c>
      <c r="AS20662" s="1">
        <v>42186</v>
      </c>
      <c r="AT20662">
        <v>403.37</v>
      </c>
      <c r="AU20662" s="1">
        <v>42370</v>
      </c>
    </row>
    <row r="20663" spans="1:47" x14ac:dyDescent="0.3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15</v>
      </c>
      <c r="G20663">
        <v>7.6600000000000001E-2</v>
      </c>
      <c r="H20663">
        <v>130.75</v>
      </c>
      <c r="I20663" t="s">
        <v>73</v>
      </c>
      <c r="J20663" t="s">
        <v>74</v>
      </c>
      <c r="K20663" t="s">
        <v>45048</v>
      </c>
      <c r="L20663" t="s">
        <v>80</v>
      </c>
      <c r="M20663" t="s">
        <v>29</v>
      </c>
      <c r="N20663">
        <v>30000</v>
      </c>
      <c r="O20663" t="s">
        <v>30</v>
      </c>
      <c r="P20663" s="1">
        <v>40575</v>
      </c>
      <c r="Q20663" t="s">
        <v>31</v>
      </c>
      <c r="R20663" t="s">
        <v>32</v>
      </c>
      <c r="S20663" t="s">
        <v>45049</v>
      </c>
      <c r="T20663" t="s">
        <v>725</v>
      </c>
      <c r="U20663" t="s">
        <v>8351</v>
      </c>
      <c r="V20663" t="s">
        <v>327</v>
      </c>
      <c r="W20663" t="s">
        <v>251</v>
      </c>
      <c r="X20663">
        <v>24.68</v>
      </c>
      <c r="Y20663">
        <v>0</v>
      </c>
      <c r="Z20663" s="1">
        <v>37226</v>
      </c>
      <c r="AA20663">
        <v>0</v>
      </c>
      <c r="AB20663" t="s">
        <v>21214</v>
      </c>
      <c r="AC20663" t="s">
        <v>21214</v>
      </c>
      <c r="AD20663">
        <v>12</v>
      </c>
      <c r="AE20663">
        <v>0</v>
      </c>
      <c r="AF20663">
        <v>4546</v>
      </c>
      <c r="AG20663">
        <v>0.36399999999999999</v>
      </c>
      <c r="AH20663">
        <v>15</v>
      </c>
      <c r="AI20663" t="s">
        <v>75815</v>
      </c>
      <c r="AJ20663">
        <v>0</v>
      </c>
      <c r="AK20663">
        <v>0</v>
      </c>
      <c r="AL20663">
        <v>7606.035159</v>
      </c>
      <c r="AM20663">
        <v>7561.65</v>
      </c>
      <c r="AN20663">
        <v>6500</v>
      </c>
      <c r="AO20663">
        <v>1106.04</v>
      </c>
      <c r="AP20663">
        <v>0</v>
      </c>
      <c r="AQ20663">
        <v>0</v>
      </c>
      <c r="AR20663">
        <v>0</v>
      </c>
      <c r="AS20663" s="1">
        <v>41791</v>
      </c>
      <c r="AT20663">
        <v>2450.85</v>
      </c>
      <c r="AU20663" s="1">
        <v>42186</v>
      </c>
    </row>
    <row r="20664" spans="1:47" x14ac:dyDescent="0.3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4</v>
      </c>
      <c r="G20664">
        <v>9.6299999999999997E-2</v>
      </c>
      <c r="H20664">
        <v>385.13</v>
      </c>
      <c r="I20664" t="s">
        <v>25</v>
      </c>
      <c r="J20664" t="s">
        <v>86</v>
      </c>
      <c r="K20664" t="s">
        <v>11569</v>
      </c>
      <c r="L20664" t="s">
        <v>193</v>
      </c>
      <c r="M20664" t="s">
        <v>29</v>
      </c>
      <c r="N20664">
        <v>95000</v>
      </c>
      <c r="O20664" t="s">
        <v>4087</v>
      </c>
      <c r="P20664" s="1">
        <v>40575</v>
      </c>
      <c r="Q20664" t="s">
        <v>31</v>
      </c>
      <c r="R20664" t="s">
        <v>32</v>
      </c>
      <c r="S20664" t="s">
        <v>45050</v>
      </c>
      <c r="T20664" t="s">
        <v>34</v>
      </c>
      <c r="U20664" t="s">
        <v>1416</v>
      </c>
      <c r="V20664" t="s">
        <v>36</v>
      </c>
      <c r="W20664" t="s">
        <v>37</v>
      </c>
      <c r="X20664">
        <v>14.65</v>
      </c>
      <c r="Y20664">
        <v>0</v>
      </c>
      <c r="Z20664" s="1">
        <v>36069</v>
      </c>
      <c r="AA20664">
        <v>0</v>
      </c>
      <c r="AB20664">
        <v>61</v>
      </c>
      <c r="AC20664" t="s">
        <v>21214</v>
      </c>
      <c r="AD20664">
        <v>14</v>
      </c>
      <c r="AE20664">
        <v>0</v>
      </c>
      <c r="AF20664">
        <v>14926</v>
      </c>
      <c r="AG20664">
        <v>0.33500000000000002</v>
      </c>
      <c r="AH20664">
        <v>24</v>
      </c>
      <c r="AI20664" t="s">
        <v>75815</v>
      </c>
      <c r="AJ20664">
        <v>0</v>
      </c>
      <c r="AK20664">
        <v>0</v>
      </c>
      <c r="AL20664">
        <v>13864.47394</v>
      </c>
      <c r="AM20664">
        <v>13864.47</v>
      </c>
      <c r="AN20664">
        <v>12000</v>
      </c>
      <c r="AO20664">
        <v>1864.47</v>
      </c>
      <c r="AP20664">
        <v>0</v>
      </c>
      <c r="AQ20664">
        <v>0</v>
      </c>
      <c r="AR20664">
        <v>0</v>
      </c>
      <c r="AS20664" s="1">
        <v>41699</v>
      </c>
      <c r="AT20664">
        <v>406.04</v>
      </c>
      <c r="AU20664" s="1">
        <v>41699</v>
      </c>
    </row>
    <row r="20665" spans="1:47" x14ac:dyDescent="0.3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15</v>
      </c>
      <c r="G20665">
        <v>0.1268</v>
      </c>
      <c r="H20665">
        <v>33.89</v>
      </c>
      <c r="I20665" t="s">
        <v>46</v>
      </c>
      <c r="J20665" t="s">
        <v>142</v>
      </c>
      <c r="K20665" t="s">
        <v>45051</v>
      </c>
      <c r="L20665" t="s">
        <v>166</v>
      </c>
      <c r="M20665" t="s">
        <v>50</v>
      </c>
      <c r="N20665">
        <v>21000</v>
      </c>
      <c r="O20665" t="s">
        <v>4087</v>
      </c>
      <c r="P20665" s="1">
        <v>40575</v>
      </c>
      <c r="Q20665" t="s">
        <v>31</v>
      </c>
      <c r="R20665" t="s">
        <v>32</v>
      </c>
      <c r="S20665" t="s">
        <v>27</v>
      </c>
      <c r="T20665" t="s">
        <v>171</v>
      </c>
      <c r="U20665" t="s">
        <v>45052</v>
      </c>
      <c r="V20665" t="s">
        <v>6100</v>
      </c>
      <c r="W20665" t="s">
        <v>54</v>
      </c>
      <c r="X20665">
        <v>22.29</v>
      </c>
      <c r="Y20665">
        <v>0</v>
      </c>
      <c r="Z20665" s="1">
        <v>37987</v>
      </c>
      <c r="AA20665">
        <v>0</v>
      </c>
      <c r="AB20665">
        <v>80</v>
      </c>
      <c r="AC20665" t="s">
        <v>21214</v>
      </c>
      <c r="AD20665">
        <v>7</v>
      </c>
      <c r="AE20665">
        <v>0</v>
      </c>
      <c r="AF20665">
        <v>437</v>
      </c>
      <c r="AG20665">
        <v>0.29099999999999998</v>
      </c>
      <c r="AH20665">
        <v>13</v>
      </c>
      <c r="AI20665" t="s">
        <v>75815</v>
      </c>
      <c r="AJ20665">
        <v>0</v>
      </c>
      <c r="AK20665">
        <v>0</v>
      </c>
      <c r="AL20665">
        <v>2026.07</v>
      </c>
      <c r="AM20665">
        <v>2026.07</v>
      </c>
      <c r="AN20665">
        <v>1500</v>
      </c>
      <c r="AO20665">
        <v>526.07000000000005</v>
      </c>
      <c r="AP20665">
        <v>0</v>
      </c>
      <c r="AQ20665">
        <v>0</v>
      </c>
      <c r="AR20665">
        <v>0</v>
      </c>
      <c r="AS20665" s="1">
        <v>42248</v>
      </c>
      <c r="AT20665">
        <v>235.72</v>
      </c>
      <c r="AU20665" s="1">
        <v>42248</v>
      </c>
    </row>
    <row r="20666" spans="1:47" x14ac:dyDescent="0.3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15</v>
      </c>
      <c r="G20666">
        <v>0.1565</v>
      </c>
      <c r="H20666">
        <v>579.17999999999995</v>
      </c>
      <c r="I20666" t="s">
        <v>77</v>
      </c>
      <c r="J20666" t="s">
        <v>184</v>
      </c>
      <c r="K20666" t="s">
        <v>45053</v>
      </c>
      <c r="L20666" t="s">
        <v>166</v>
      </c>
      <c r="M20666" t="s">
        <v>69</v>
      </c>
      <c r="N20666">
        <v>110000</v>
      </c>
      <c r="O20666" t="s">
        <v>4087</v>
      </c>
      <c r="P20666" s="1">
        <v>40575</v>
      </c>
      <c r="Q20666" t="s">
        <v>81</v>
      </c>
      <c r="R20666" t="s">
        <v>32</v>
      </c>
      <c r="S20666" t="s">
        <v>45054</v>
      </c>
      <c r="T20666" t="s">
        <v>101</v>
      </c>
      <c r="U20666" t="s">
        <v>45055</v>
      </c>
      <c r="V20666" t="s">
        <v>597</v>
      </c>
      <c r="W20666" t="s">
        <v>582</v>
      </c>
      <c r="X20666">
        <v>4.67</v>
      </c>
      <c r="Y20666">
        <v>0</v>
      </c>
      <c r="Z20666" s="1">
        <v>35156</v>
      </c>
      <c r="AA20666">
        <v>3</v>
      </c>
      <c r="AB20666">
        <v>28</v>
      </c>
      <c r="AC20666" t="s">
        <v>21214</v>
      </c>
      <c r="AD20666">
        <v>10</v>
      </c>
      <c r="AE20666">
        <v>0</v>
      </c>
      <c r="AF20666">
        <v>9453</v>
      </c>
      <c r="AG20666">
        <v>0.39200000000000002</v>
      </c>
      <c r="AH20666">
        <v>38</v>
      </c>
      <c r="AI20666" t="s">
        <v>75815</v>
      </c>
      <c r="AJ20666">
        <v>0</v>
      </c>
      <c r="AK20666">
        <v>0</v>
      </c>
      <c r="AL20666">
        <v>13453.63</v>
      </c>
      <c r="AM20666">
        <v>13453.63</v>
      </c>
      <c r="AN20666">
        <v>3429.86</v>
      </c>
      <c r="AO20666">
        <v>3512.86</v>
      </c>
      <c r="AP20666">
        <v>0</v>
      </c>
      <c r="AQ20666">
        <v>6510.91</v>
      </c>
      <c r="AR20666">
        <v>1171.9638</v>
      </c>
      <c r="AS20666" s="1">
        <v>40969</v>
      </c>
      <c r="AT20666">
        <v>579.17999999999995</v>
      </c>
      <c r="AU20666" s="1">
        <v>41061</v>
      </c>
    </row>
    <row r="20667" spans="1:47" x14ac:dyDescent="0.3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4</v>
      </c>
      <c r="G20667">
        <v>0.1037</v>
      </c>
      <c r="H20667">
        <v>583.95000000000005</v>
      </c>
      <c r="I20667" t="s">
        <v>25</v>
      </c>
      <c r="J20667" t="s">
        <v>62</v>
      </c>
      <c r="K20667" t="s">
        <v>45056</v>
      </c>
      <c r="L20667" t="s">
        <v>80</v>
      </c>
      <c r="M20667" t="s">
        <v>69</v>
      </c>
      <c r="N20667">
        <v>110000</v>
      </c>
      <c r="O20667" t="s">
        <v>30</v>
      </c>
      <c r="P20667" s="1">
        <v>40575</v>
      </c>
      <c r="Q20667" t="s">
        <v>31</v>
      </c>
      <c r="R20667" t="s">
        <v>32</v>
      </c>
      <c r="S20667" t="s">
        <v>45057</v>
      </c>
      <c r="T20667" t="s">
        <v>34</v>
      </c>
      <c r="U20667" t="s">
        <v>491</v>
      </c>
      <c r="V20667" t="s">
        <v>394</v>
      </c>
      <c r="W20667" t="s">
        <v>287</v>
      </c>
      <c r="X20667">
        <v>6.7</v>
      </c>
      <c r="Y20667">
        <v>0</v>
      </c>
      <c r="Z20667" s="1">
        <v>38078</v>
      </c>
      <c r="AA20667">
        <v>1</v>
      </c>
      <c r="AB20667" t="s">
        <v>21214</v>
      </c>
      <c r="AC20667" t="s">
        <v>21214</v>
      </c>
      <c r="AD20667">
        <v>12</v>
      </c>
      <c r="AE20667">
        <v>0</v>
      </c>
      <c r="AF20667">
        <v>3967</v>
      </c>
      <c r="AG20667">
        <v>8.8999999999999996E-2</v>
      </c>
      <c r="AH20667">
        <v>21</v>
      </c>
      <c r="AI20667" t="s">
        <v>75815</v>
      </c>
      <c r="AJ20667">
        <v>0</v>
      </c>
      <c r="AK20667">
        <v>0</v>
      </c>
      <c r="AL20667">
        <v>21021.831129999999</v>
      </c>
      <c r="AM20667">
        <v>20924.509999999998</v>
      </c>
      <c r="AN20667">
        <v>18000</v>
      </c>
      <c r="AO20667">
        <v>3021.83</v>
      </c>
      <c r="AP20667">
        <v>0</v>
      </c>
      <c r="AQ20667">
        <v>0</v>
      </c>
      <c r="AR20667">
        <v>0</v>
      </c>
      <c r="AS20667" s="1">
        <v>41699</v>
      </c>
      <c r="AT20667">
        <v>597.01</v>
      </c>
      <c r="AU20667" s="1">
        <v>42339</v>
      </c>
    </row>
    <row r="20668" spans="1:47" x14ac:dyDescent="0.3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15</v>
      </c>
      <c r="G20668">
        <v>7.6600000000000001E-2</v>
      </c>
      <c r="H20668">
        <v>120.69</v>
      </c>
      <c r="I20668" t="s">
        <v>73</v>
      </c>
      <c r="J20668" t="s">
        <v>74</v>
      </c>
      <c r="K20668" t="s">
        <v>7780</v>
      </c>
      <c r="L20668" t="s">
        <v>88</v>
      </c>
      <c r="M20668" t="s">
        <v>69</v>
      </c>
      <c r="N20668">
        <v>98899</v>
      </c>
      <c r="O20668" t="s">
        <v>30</v>
      </c>
      <c r="P20668" s="1">
        <v>40575</v>
      </c>
      <c r="Q20668" t="s">
        <v>31</v>
      </c>
      <c r="R20668" t="s">
        <v>32</v>
      </c>
      <c r="S20668" t="s">
        <v>27</v>
      </c>
      <c r="T20668" t="s">
        <v>95</v>
      </c>
      <c r="U20668" t="s">
        <v>45058</v>
      </c>
      <c r="V20668" t="s">
        <v>161</v>
      </c>
      <c r="W20668" t="s">
        <v>162</v>
      </c>
      <c r="X20668">
        <v>10.69</v>
      </c>
      <c r="Y20668">
        <v>0</v>
      </c>
      <c r="Z20668" s="1">
        <v>34516</v>
      </c>
      <c r="AA20668">
        <v>0</v>
      </c>
      <c r="AB20668" t="s">
        <v>21214</v>
      </c>
      <c r="AC20668" t="s">
        <v>21214</v>
      </c>
      <c r="AD20668">
        <v>9</v>
      </c>
      <c r="AE20668">
        <v>0</v>
      </c>
      <c r="AF20668">
        <v>1976</v>
      </c>
      <c r="AG20668">
        <v>0.23</v>
      </c>
      <c r="AH20668">
        <v>12</v>
      </c>
      <c r="AI20668" t="s">
        <v>75815</v>
      </c>
      <c r="AJ20668">
        <v>0</v>
      </c>
      <c r="AK20668">
        <v>0</v>
      </c>
      <c r="AL20668">
        <v>7167.620003</v>
      </c>
      <c r="AM20668">
        <v>7167.62</v>
      </c>
      <c r="AN20668">
        <v>6000</v>
      </c>
      <c r="AO20668">
        <v>1167.6199999999999</v>
      </c>
      <c r="AP20668">
        <v>0</v>
      </c>
      <c r="AQ20668">
        <v>0</v>
      </c>
      <c r="AR20668">
        <v>0</v>
      </c>
      <c r="AS20668" s="1">
        <v>42005</v>
      </c>
      <c r="AT20668">
        <v>1749.38</v>
      </c>
      <c r="AU20668" s="1">
        <v>42005</v>
      </c>
    </row>
    <row r="20669" spans="1:47" x14ac:dyDescent="0.3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4</v>
      </c>
      <c r="G20669">
        <v>5.79E-2</v>
      </c>
      <c r="H20669">
        <v>42.46</v>
      </c>
      <c r="I20669" t="s">
        <v>73</v>
      </c>
      <c r="J20669" t="s">
        <v>203</v>
      </c>
      <c r="K20669" t="s">
        <v>45059</v>
      </c>
      <c r="L20669" t="s">
        <v>133</v>
      </c>
      <c r="M20669" t="s">
        <v>29</v>
      </c>
      <c r="N20669">
        <v>78411</v>
      </c>
      <c r="O20669" t="s">
        <v>4087</v>
      </c>
      <c r="P20669" s="1">
        <v>40575</v>
      </c>
      <c r="Q20669" t="s">
        <v>31</v>
      </c>
      <c r="R20669" t="s">
        <v>32</v>
      </c>
      <c r="S20669" t="s">
        <v>45060</v>
      </c>
      <c r="T20669" t="s">
        <v>725</v>
      </c>
      <c r="U20669" t="s">
        <v>45061</v>
      </c>
      <c r="V20669" t="s">
        <v>38293</v>
      </c>
      <c r="W20669" t="s">
        <v>148</v>
      </c>
      <c r="X20669">
        <v>3.5</v>
      </c>
      <c r="Y20669">
        <v>0</v>
      </c>
      <c r="Z20669" s="1">
        <v>35125</v>
      </c>
      <c r="AA20669">
        <v>0</v>
      </c>
      <c r="AB20669" t="s">
        <v>21214</v>
      </c>
      <c r="AC20669">
        <v>109</v>
      </c>
      <c r="AD20669">
        <v>10</v>
      </c>
      <c r="AE20669">
        <v>1</v>
      </c>
      <c r="AF20669">
        <v>2741</v>
      </c>
      <c r="AG20669">
        <v>0.11600000000000001</v>
      </c>
      <c r="AH20669">
        <v>18</v>
      </c>
      <c r="AI20669" t="s">
        <v>75815</v>
      </c>
      <c r="AJ20669">
        <v>0</v>
      </c>
      <c r="AK20669">
        <v>0</v>
      </c>
      <c r="AL20669">
        <v>1442.6292269999999</v>
      </c>
      <c r="AM20669">
        <v>1442.63</v>
      </c>
      <c r="AN20669">
        <v>1400</v>
      </c>
      <c r="AO20669">
        <v>42.63</v>
      </c>
      <c r="AP20669">
        <v>0</v>
      </c>
      <c r="AQ20669">
        <v>0</v>
      </c>
      <c r="AR20669">
        <v>0</v>
      </c>
      <c r="AS20669" s="1">
        <v>41030</v>
      </c>
      <c r="AT20669">
        <v>11.08</v>
      </c>
      <c r="AU20669" s="1">
        <v>42491</v>
      </c>
    </row>
    <row r="20670" spans="1:47" x14ac:dyDescent="0.3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4</v>
      </c>
      <c r="G20670">
        <v>0.1074</v>
      </c>
      <c r="H20670">
        <v>114.16</v>
      </c>
      <c r="I20670" t="s">
        <v>25</v>
      </c>
      <c r="J20670" t="s">
        <v>26</v>
      </c>
      <c r="K20670" t="s">
        <v>45062</v>
      </c>
      <c r="L20670" t="s">
        <v>49</v>
      </c>
      <c r="M20670" t="s">
        <v>69</v>
      </c>
      <c r="N20670">
        <v>104000</v>
      </c>
      <c r="O20670" t="s">
        <v>40</v>
      </c>
      <c r="P20670" s="1">
        <v>40575</v>
      </c>
      <c r="Q20670" t="s">
        <v>31</v>
      </c>
      <c r="R20670" t="s">
        <v>32</v>
      </c>
      <c r="S20670" t="s">
        <v>27</v>
      </c>
      <c r="T20670" t="s">
        <v>135</v>
      </c>
      <c r="U20670" t="s">
        <v>45063</v>
      </c>
      <c r="V20670" t="s">
        <v>754</v>
      </c>
      <c r="W20670" t="s">
        <v>755</v>
      </c>
      <c r="X20670">
        <v>20.3</v>
      </c>
      <c r="Y20670">
        <v>0</v>
      </c>
      <c r="Z20670" s="1">
        <v>34335</v>
      </c>
      <c r="AA20670">
        <v>0</v>
      </c>
      <c r="AB20670" t="s">
        <v>21214</v>
      </c>
      <c r="AC20670" t="s">
        <v>21214</v>
      </c>
      <c r="AD20670">
        <v>6</v>
      </c>
      <c r="AE20670">
        <v>0</v>
      </c>
      <c r="AF20670">
        <v>66827</v>
      </c>
      <c r="AG20670">
        <v>0.998</v>
      </c>
      <c r="AH20670">
        <v>29</v>
      </c>
      <c r="AI20670" t="s">
        <v>75815</v>
      </c>
      <c r="AJ20670">
        <v>0</v>
      </c>
      <c r="AK20670">
        <v>0</v>
      </c>
      <c r="AL20670">
        <v>3961.7720730000001</v>
      </c>
      <c r="AM20670">
        <v>3961.77</v>
      </c>
      <c r="AN20670">
        <v>3500</v>
      </c>
      <c r="AO20670">
        <v>461.77</v>
      </c>
      <c r="AP20670">
        <v>0</v>
      </c>
      <c r="AQ20670">
        <v>0</v>
      </c>
      <c r="AR20670">
        <v>0</v>
      </c>
      <c r="AS20670" s="1">
        <v>41183</v>
      </c>
      <c r="AT20670">
        <v>1911.06</v>
      </c>
      <c r="AU20670" s="1">
        <v>41183</v>
      </c>
    </row>
    <row r="20671" spans="1:47" x14ac:dyDescent="0.3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4</v>
      </c>
      <c r="G20671">
        <v>5.79E-2</v>
      </c>
      <c r="H20671">
        <v>227.46</v>
      </c>
      <c r="I20671" t="s">
        <v>73</v>
      </c>
      <c r="J20671" t="s">
        <v>203</v>
      </c>
      <c r="K20671" t="s">
        <v>45064</v>
      </c>
      <c r="L20671" t="s">
        <v>88</v>
      </c>
      <c r="M20671" t="s">
        <v>29</v>
      </c>
      <c r="N20671">
        <v>38000</v>
      </c>
      <c r="O20671" t="s">
        <v>4087</v>
      </c>
      <c r="P20671" s="1">
        <v>40575</v>
      </c>
      <c r="Q20671" t="s">
        <v>31</v>
      </c>
      <c r="R20671" t="s">
        <v>32</v>
      </c>
      <c r="S20671" t="s">
        <v>45065</v>
      </c>
      <c r="T20671" t="s">
        <v>34</v>
      </c>
      <c r="U20671" t="s">
        <v>807</v>
      </c>
      <c r="V20671" t="s">
        <v>302</v>
      </c>
      <c r="W20671" t="s">
        <v>45</v>
      </c>
      <c r="X20671">
        <v>24.25</v>
      </c>
      <c r="Y20671">
        <v>0</v>
      </c>
      <c r="Z20671" s="1">
        <v>35462</v>
      </c>
      <c r="AA20671">
        <v>0</v>
      </c>
      <c r="AB20671" t="s">
        <v>21214</v>
      </c>
      <c r="AC20671" t="s">
        <v>21214</v>
      </c>
      <c r="AD20671">
        <v>11</v>
      </c>
      <c r="AE20671">
        <v>0</v>
      </c>
      <c r="AF20671">
        <v>7318</v>
      </c>
      <c r="AG20671">
        <v>0.32900000000000001</v>
      </c>
      <c r="AH20671">
        <v>34</v>
      </c>
      <c r="AI20671" t="s">
        <v>75815</v>
      </c>
      <c r="AJ20671">
        <v>0</v>
      </c>
      <c r="AK20671">
        <v>0</v>
      </c>
      <c r="AL20671">
        <v>8188.2297239999998</v>
      </c>
      <c r="AM20671">
        <v>8160.94</v>
      </c>
      <c r="AN20671">
        <v>7500</v>
      </c>
      <c r="AO20671">
        <v>688.23</v>
      </c>
      <c r="AP20671">
        <v>0</v>
      </c>
      <c r="AQ20671">
        <v>0</v>
      </c>
      <c r="AR20671">
        <v>0</v>
      </c>
      <c r="AS20671" s="1">
        <v>41699</v>
      </c>
      <c r="AT20671">
        <v>246.96</v>
      </c>
      <c r="AU20671" s="1">
        <v>41699</v>
      </c>
    </row>
    <row r="20672" spans="1:47" x14ac:dyDescent="0.3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15</v>
      </c>
      <c r="G20672">
        <v>0.16020000000000001</v>
      </c>
      <c r="H20672">
        <v>851.51</v>
      </c>
      <c r="I20672" t="s">
        <v>77</v>
      </c>
      <c r="J20672" t="s">
        <v>551</v>
      </c>
      <c r="K20672" t="s">
        <v>45066</v>
      </c>
      <c r="L20672" t="s">
        <v>64</v>
      </c>
      <c r="M20672" t="s">
        <v>69</v>
      </c>
      <c r="N20672">
        <v>87500</v>
      </c>
      <c r="O20672" t="s">
        <v>30</v>
      </c>
      <c r="P20672" s="1">
        <v>40575</v>
      </c>
      <c r="Q20672" t="s">
        <v>31</v>
      </c>
      <c r="R20672" t="s">
        <v>32</v>
      </c>
      <c r="S20672" t="s">
        <v>45067</v>
      </c>
      <c r="T20672" t="s">
        <v>34</v>
      </c>
      <c r="U20672" t="s">
        <v>311</v>
      </c>
      <c r="V20672" t="s">
        <v>829</v>
      </c>
      <c r="W20672" t="s">
        <v>231</v>
      </c>
      <c r="X20672">
        <v>22.13</v>
      </c>
      <c r="Y20672">
        <v>0</v>
      </c>
      <c r="Z20672" s="1">
        <v>35490</v>
      </c>
      <c r="AA20672">
        <v>1</v>
      </c>
      <c r="AB20672" t="s">
        <v>21214</v>
      </c>
      <c r="AC20672" t="s">
        <v>21214</v>
      </c>
      <c r="AD20672">
        <v>9</v>
      </c>
      <c r="AE20672">
        <v>0</v>
      </c>
      <c r="AF20672">
        <v>14064</v>
      </c>
      <c r="AG20672">
        <v>0.44600000000000001</v>
      </c>
      <c r="AH20672">
        <v>25</v>
      </c>
      <c r="AI20672" t="s">
        <v>75815</v>
      </c>
      <c r="AJ20672">
        <v>0</v>
      </c>
      <c r="AK20672">
        <v>0</v>
      </c>
      <c r="AL20672">
        <v>51090.059939999999</v>
      </c>
      <c r="AM20672">
        <v>50955.06</v>
      </c>
      <c r="AN20672">
        <v>35000</v>
      </c>
      <c r="AO20672">
        <v>16090.06</v>
      </c>
      <c r="AP20672">
        <v>0</v>
      </c>
      <c r="AQ20672">
        <v>0</v>
      </c>
      <c r="AR20672">
        <v>0</v>
      </c>
      <c r="AS20672" s="1">
        <v>42430</v>
      </c>
      <c r="AT20672">
        <v>850.97</v>
      </c>
      <c r="AU20672" s="1">
        <v>42430</v>
      </c>
    </row>
    <row r="20673" spans="1:47" x14ac:dyDescent="0.3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4</v>
      </c>
      <c r="G20673">
        <v>5.79E-2</v>
      </c>
      <c r="H20673">
        <v>181.97</v>
      </c>
      <c r="I20673" t="s">
        <v>73</v>
      </c>
      <c r="J20673" t="s">
        <v>203</v>
      </c>
      <c r="K20673" t="s">
        <v>8369</v>
      </c>
      <c r="L20673" t="s">
        <v>49</v>
      </c>
      <c r="M20673" t="s">
        <v>69</v>
      </c>
      <c r="N20673">
        <v>100000</v>
      </c>
      <c r="O20673" t="s">
        <v>30</v>
      </c>
      <c r="P20673" s="1">
        <v>40603</v>
      </c>
      <c r="Q20673" t="s">
        <v>31</v>
      </c>
      <c r="R20673" t="s">
        <v>32</v>
      </c>
      <c r="S20673" t="s">
        <v>45068</v>
      </c>
      <c r="T20673" t="s">
        <v>101</v>
      </c>
      <c r="U20673" t="s">
        <v>45069</v>
      </c>
      <c r="V20673" t="s">
        <v>957</v>
      </c>
      <c r="W20673" t="s">
        <v>45</v>
      </c>
      <c r="X20673">
        <v>8.3800000000000008</v>
      </c>
      <c r="Y20673">
        <v>0</v>
      </c>
      <c r="Z20673" s="1">
        <v>35431</v>
      </c>
      <c r="AA20673">
        <v>1</v>
      </c>
      <c r="AB20673" t="s">
        <v>21214</v>
      </c>
      <c r="AC20673" t="s">
        <v>21214</v>
      </c>
      <c r="AD20673">
        <v>12</v>
      </c>
      <c r="AE20673">
        <v>0</v>
      </c>
      <c r="AF20673">
        <v>1763</v>
      </c>
      <c r="AG20673">
        <v>3.5999999999999997E-2</v>
      </c>
      <c r="AH20673">
        <v>29</v>
      </c>
      <c r="AI20673" t="s">
        <v>75815</v>
      </c>
      <c r="AJ20673">
        <v>0</v>
      </c>
      <c r="AK20673">
        <v>0</v>
      </c>
      <c r="AL20673">
        <v>6372.6768959999999</v>
      </c>
      <c r="AM20673">
        <v>6372.68</v>
      </c>
      <c r="AN20673">
        <v>6000</v>
      </c>
      <c r="AO20673">
        <v>372.68</v>
      </c>
      <c r="AP20673">
        <v>0</v>
      </c>
      <c r="AQ20673">
        <v>0</v>
      </c>
      <c r="AR20673">
        <v>0</v>
      </c>
      <c r="AS20673" s="1">
        <v>41122</v>
      </c>
      <c r="AT20673">
        <v>34.68</v>
      </c>
      <c r="AU20673" s="1">
        <v>41122</v>
      </c>
    </row>
    <row r="20674" spans="1:47" x14ac:dyDescent="0.3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15</v>
      </c>
      <c r="G20674">
        <v>0.1268</v>
      </c>
      <c r="H20674">
        <v>259.79000000000002</v>
      </c>
      <c r="I20674" t="s">
        <v>46</v>
      </c>
      <c r="J20674" t="s">
        <v>142</v>
      </c>
      <c r="K20674" t="s">
        <v>45070</v>
      </c>
      <c r="L20674" t="s">
        <v>49</v>
      </c>
      <c r="M20674" t="s">
        <v>29</v>
      </c>
      <c r="N20674">
        <v>47000</v>
      </c>
      <c r="O20674" t="s">
        <v>40</v>
      </c>
      <c r="P20674" s="1">
        <v>40575</v>
      </c>
      <c r="Q20674" t="s">
        <v>31</v>
      </c>
      <c r="R20674" t="s">
        <v>32</v>
      </c>
      <c r="S20674" t="s">
        <v>45071</v>
      </c>
      <c r="T20674" t="s">
        <v>34</v>
      </c>
      <c r="U20674" t="s">
        <v>311</v>
      </c>
      <c r="V20674" t="s">
        <v>670</v>
      </c>
      <c r="W20674" t="s">
        <v>251</v>
      </c>
      <c r="X20674">
        <v>24.33</v>
      </c>
      <c r="Y20674">
        <v>1</v>
      </c>
      <c r="Z20674" s="1">
        <v>32690</v>
      </c>
      <c r="AA20674">
        <v>0</v>
      </c>
      <c r="AB20674">
        <v>4</v>
      </c>
      <c r="AC20674" t="s">
        <v>21214</v>
      </c>
      <c r="AD20674">
        <v>13</v>
      </c>
      <c r="AE20674">
        <v>0</v>
      </c>
      <c r="AF20674">
        <v>11602</v>
      </c>
      <c r="AG20674">
        <v>0.22800000000000001</v>
      </c>
      <c r="AH20674">
        <v>31</v>
      </c>
      <c r="AI20674" t="s">
        <v>75815</v>
      </c>
      <c r="AJ20674">
        <v>0</v>
      </c>
      <c r="AK20674">
        <v>0</v>
      </c>
      <c r="AL20674">
        <v>15590.302530000001</v>
      </c>
      <c r="AM20674">
        <v>15590.3</v>
      </c>
      <c r="AN20674">
        <v>11500</v>
      </c>
      <c r="AO20674">
        <v>4090.3</v>
      </c>
      <c r="AP20674">
        <v>0</v>
      </c>
      <c r="AQ20674">
        <v>0</v>
      </c>
      <c r="AR20674">
        <v>0</v>
      </c>
      <c r="AS20674" s="1">
        <v>42430</v>
      </c>
      <c r="AT20674">
        <v>258.99</v>
      </c>
      <c r="AU20674" s="1">
        <v>42430</v>
      </c>
    </row>
    <row r="20675" spans="1:47" x14ac:dyDescent="0.3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4</v>
      </c>
      <c r="G20675">
        <v>5.4199999999999998E-2</v>
      </c>
      <c r="H20675">
        <v>150.80000000000001</v>
      </c>
      <c r="I20675" t="s">
        <v>73</v>
      </c>
      <c r="J20675" t="s">
        <v>469</v>
      </c>
      <c r="K20675" t="s">
        <v>45072</v>
      </c>
      <c r="L20675" t="s">
        <v>64</v>
      </c>
      <c r="M20675" t="s">
        <v>29</v>
      </c>
      <c r="N20675">
        <v>34000</v>
      </c>
      <c r="O20675" t="s">
        <v>40</v>
      </c>
      <c r="P20675" s="1">
        <v>40575</v>
      </c>
      <c r="Q20675" t="s">
        <v>31</v>
      </c>
      <c r="R20675" t="s">
        <v>32</v>
      </c>
      <c r="S20675" t="s">
        <v>45073</v>
      </c>
      <c r="T20675" t="s">
        <v>353</v>
      </c>
      <c r="U20675" t="s">
        <v>45074</v>
      </c>
      <c r="V20675" t="s">
        <v>173</v>
      </c>
      <c r="W20675" t="s">
        <v>174</v>
      </c>
      <c r="X20675">
        <v>23.15</v>
      </c>
      <c r="Y20675">
        <v>0</v>
      </c>
      <c r="Z20675" s="1">
        <v>36586</v>
      </c>
      <c r="AA20675">
        <v>0</v>
      </c>
      <c r="AB20675" t="s">
        <v>21214</v>
      </c>
      <c r="AC20675" t="s">
        <v>21214</v>
      </c>
      <c r="AD20675">
        <v>7</v>
      </c>
      <c r="AE20675">
        <v>0</v>
      </c>
      <c r="AF20675">
        <v>4573</v>
      </c>
      <c r="AG20675">
        <v>0.46700000000000003</v>
      </c>
      <c r="AH20675">
        <v>17</v>
      </c>
      <c r="AI20675" t="s">
        <v>75815</v>
      </c>
      <c r="AJ20675">
        <v>0</v>
      </c>
      <c r="AK20675">
        <v>0</v>
      </c>
      <c r="AL20675">
        <v>5427.3240079999996</v>
      </c>
      <c r="AM20675">
        <v>5427.32</v>
      </c>
      <c r="AN20675">
        <v>5000</v>
      </c>
      <c r="AO20675">
        <v>427.32</v>
      </c>
      <c r="AP20675">
        <v>0</v>
      </c>
      <c r="AQ20675">
        <v>0</v>
      </c>
      <c r="AR20675">
        <v>0</v>
      </c>
      <c r="AS20675" s="1">
        <v>41640</v>
      </c>
      <c r="AT20675">
        <v>463.85</v>
      </c>
      <c r="AU20675" s="1">
        <v>41640</v>
      </c>
    </row>
    <row r="20676" spans="1:47" x14ac:dyDescent="0.3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4</v>
      </c>
      <c r="G20676">
        <v>0.1</v>
      </c>
      <c r="H20676">
        <v>258.14</v>
      </c>
      <c r="I20676" t="s">
        <v>25</v>
      </c>
      <c r="J20676" t="s">
        <v>198</v>
      </c>
      <c r="K20676" t="s">
        <v>45075</v>
      </c>
      <c r="L20676" t="s">
        <v>57</v>
      </c>
      <c r="M20676" t="s">
        <v>29</v>
      </c>
      <c r="N20676">
        <v>68120</v>
      </c>
      <c r="O20676" t="s">
        <v>40</v>
      </c>
      <c r="P20676" s="1">
        <v>40575</v>
      </c>
      <c r="Q20676" t="s">
        <v>31</v>
      </c>
      <c r="R20676" t="s">
        <v>32</v>
      </c>
      <c r="S20676" t="s">
        <v>45076</v>
      </c>
      <c r="T20676" t="s">
        <v>34</v>
      </c>
      <c r="U20676" t="s">
        <v>45077</v>
      </c>
      <c r="V20676" t="s">
        <v>4907</v>
      </c>
      <c r="W20676" t="s">
        <v>37</v>
      </c>
      <c r="X20676">
        <v>7.22</v>
      </c>
      <c r="Y20676">
        <v>0</v>
      </c>
      <c r="Z20676" s="1">
        <v>34547</v>
      </c>
      <c r="AA20676">
        <v>0</v>
      </c>
      <c r="AB20676" t="s">
        <v>21214</v>
      </c>
      <c r="AC20676">
        <v>85</v>
      </c>
      <c r="AD20676">
        <v>4</v>
      </c>
      <c r="AE20676">
        <v>1</v>
      </c>
      <c r="AF20676">
        <v>14</v>
      </c>
      <c r="AG20676">
        <v>2E-3</v>
      </c>
      <c r="AH20676">
        <v>25</v>
      </c>
      <c r="AI20676" t="s">
        <v>75815</v>
      </c>
      <c r="AJ20676">
        <v>0</v>
      </c>
      <c r="AK20676">
        <v>0</v>
      </c>
      <c r="AL20676">
        <v>9292.9354430000003</v>
      </c>
      <c r="AM20676">
        <v>9234.85</v>
      </c>
      <c r="AN20676">
        <v>8000</v>
      </c>
      <c r="AO20676">
        <v>1292.94</v>
      </c>
      <c r="AP20676">
        <v>0</v>
      </c>
      <c r="AQ20676">
        <v>0</v>
      </c>
      <c r="AR20676">
        <v>0</v>
      </c>
      <c r="AS20676" s="1">
        <v>41699</v>
      </c>
      <c r="AT20676">
        <v>280.24</v>
      </c>
      <c r="AU20676" s="1">
        <v>42491</v>
      </c>
    </row>
    <row r="20677" spans="1:47" x14ac:dyDescent="0.3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4</v>
      </c>
      <c r="G20677">
        <v>0.1</v>
      </c>
      <c r="H20677">
        <v>203.29</v>
      </c>
      <c r="I20677" t="s">
        <v>25</v>
      </c>
      <c r="J20677" t="s">
        <v>198</v>
      </c>
      <c r="K20677" t="s">
        <v>45078</v>
      </c>
      <c r="L20677" t="s">
        <v>80</v>
      </c>
      <c r="M20677" t="s">
        <v>29</v>
      </c>
      <c r="N20677">
        <v>54000</v>
      </c>
      <c r="O20677" t="s">
        <v>4087</v>
      </c>
      <c r="P20677" s="1">
        <v>40575</v>
      </c>
      <c r="Q20677" t="s">
        <v>31</v>
      </c>
      <c r="R20677" t="s">
        <v>32</v>
      </c>
      <c r="S20677" t="s">
        <v>27</v>
      </c>
      <c r="T20677" t="s">
        <v>95</v>
      </c>
      <c r="U20677" t="s">
        <v>45079</v>
      </c>
      <c r="V20677" t="s">
        <v>5894</v>
      </c>
      <c r="W20677" t="s">
        <v>1285</v>
      </c>
      <c r="X20677">
        <v>16.329999999999998</v>
      </c>
      <c r="Y20677">
        <v>1</v>
      </c>
      <c r="Z20677" s="1">
        <v>30225</v>
      </c>
      <c r="AA20677">
        <v>0</v>
      </c>
      <c r="AB20677">
        <v>15</v>
      </c>
      <c r="AC20677">
        <v>114</v>
      </c>
      <c r="AD20677">
        <v>16</v>
      </c>
      <c r="AE20677">
        <v>1</v>
      </c>
      <c r="AF20677">
        <v>32239</v>
      </c>
      <c r="AG20677">
        <v>0.65</v>
      </c>
      <c r="AH20677">
        <v>38</v>
      </c>
      <c r="AI20677" t="s">
        <v>75815</v>
      </c>
      <c r="AJ20677">
        <v>0</v>
      </c>
      <c r="AK20677">
        <v>0</v>
      </c>
      <c r="AL20677">
        <v>7072.2071889999997</v>
      </c>
      <c r="AM20677">
        <v>7072.21</v>
      </c>
      <c r="AN20677">
        <v>6300</v>
      </c>
      <c r="AO20677">
        <v>772.21</v>
      </c>
      <c r="AP20677">
        <v>0</v>
      </c>
      <c r="AQ20677">
        <v>0</v>
      </c>
      <c r="AR20677">
        <v>0</v>
      </c>
      <c r="AS20677" s="1">
        <v>41183</v>
      </c>
      <c r="AT20677">
        <v>3419.91</v>
      </c>
      <c r="AU20677" s="1">
        <v>41699</v>
      </c>
    </row>
    <row r="20678" spans="1:47" x14ac:dyDescent="0.3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4</v>
      </c>
      <c r="G20678">
        <v>7.2900000000000006E-2</v>
      </c>
      <c r="H20678">
        <v>334.91</v>
      </c>
      <c r="I20678" t="s">
        <v>73</v>
      </c>
      <c r="J20678" t="s">
        <v>126</v>
      </c>
      <c r="K20678" t="s">
        <v>45080</v>
      </c>
      <c r="L20678" t="s">
        <v>49</v>
      </c>
      <c r="M20678" t="s">
        <v>69</v>
      </c>
      <c r="N20678">
        <v>84000</v>
      </c>
      <c r="O20678" t="s">
        <v>40</v>
      </c>
      <c r="P20678" s="1">
        <v>40575</v>
      </c>
      <c r="Q20678" t="s">
        <v>31</v>
      </c>
      <c r="R20678" t="s">
        <v>32</v>
      </c>
      <c r="S20678" t="s">
        <v>27</v>
      </c>
      <c r="T20678" t="s">
        <v>42</v>
      </c>
      <c r="U20678" t="s">
        <v>45081</v>
      </c>
      <c r="V20678" t="s">
        <v>1455</v>
      </c>
      <c r="W20678" t="s">
        <v>54</v>
      </c>
      <c r="X20678">
        <v>20.83</v>
      </c>
      <c r="Y20678">
        <v>0</v>
      </c>
      <c r="Z20678" s="1">
        <v>31990</v>
      </c>
      <c r="AA20678">
        <v>0</v>
      </c>
      <c r="AB20678">
        <v>38</v>
      </c>
      <c r="AC20678" t="s">
        <v>21214</v>
      </c>
      <c r="AD20678">
        <v>10</v>
      </c>
      <c r="AE20678">
        <v>0</v>
      </c>
      <c r="AF20678">
        <v>23810</v>
      </c>
      <c r="AG20678">
        <v>0.36499999999999999</v>
      </c>
      <c r="AH20678">
        <v>35</v>
      </c>
      <c r="AI20678" t="s">
        <v>75815</v>
      </c>
      <c r="AJ20678">
        <v>0</v>
      </c>
      <c r="AK20678">
        <v>0</v>
      </c>
      <c r="AL20678">
        <v>11224.64266</v>
      </c>
      <c r="AM20678">
        <v>11172.68</v>
      </c>
      <c r="AN20678">
        <v>10800</v>
      </c>
      <c r="AO20678">
        <v>424.64</v>
      </c>
      <c r="AP20678">
        <v>0</v>
      </c>
      <c r="AQ20678">
        <v>0</v>
      </c>
      <c r="AR20678">
        <v>0</v>
      </c>
      <c r="AS20678" s="1">
        <v>40817</v>
      </c>
      <c r="AT20678">
        <v>9217.65</v>
      </c>
      <c r="AU20678" s="1">
        <v>42005</v>
      </c>
    </row>
    <row r="20679" spans="1:47" x14ac:dyDescent="0.3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15</v>
      </c>
      <c r="G20679">
        <v>0.16020000000000001</v>
      </c>
      <c r="H20679">
        <v>389.26</v>
      </c>
      <c r="I20679" t="s">
        <v>77</v>
      </c>
      <c r="J20679" t="s">
        <v>551</v>
      </c>
      <c r="K20679" t="s">
        <v>45082</v>
      </c>
      <c r="L20679" t="s">
        <v>28</v>
      </c>
      <c r="M20679" t="s">
        <v>69</v>
      </c>
      <c r="N20679">
        <v>114000</v>
      </c>
      <c r="O20679" t="s">
        <v>4087</v>
      </c>
      <c r="P20679" s="1">
        <v>40575</v>
      </c>
      <c r="Q20679" t="s">
        <v>31</v>
      </c>
      <c r="R20679" t="s">
        <v>32</v>
      </c>
      <c r="S20679" t="s">
        <v>45083</v>
      </c>
      <c r="T20679" t="s">
        <v>353</v>
      </c>
      <c r="U20679" t="s">
        <v>45084</v>
      </c>
      <c r="V20679" t="s">
        <v>350</v>
      </c>
      <c r="W20679" t="s">
        <v>154</v>
      </c>
      <c r="X20679">
        <v>10.93</v>
      </c>
      <c r="Y20679">
        <v>0</v>
      </c>
      <c r="Z20679" s="1">
        <v>30225</v>
      </c>
      <c r="AA20679">
        <v>1</v>
      </c>
      <c r="AB20679" t="s">
        <v>21214</v>
      </c>
      <c r="AC20679" t="s">
        <v>21214</v>
      </c>
      <c r="AD20679">
        <v>14</v>
      </c>
      <c r="AE20679">
        <v>0</v>
      </c>
      <c r="AF20679">
        <v>9912</v>
      </c>
      <c r="AG20679">
        <v>0.4</v>
      </c>
      <c r="AH20679">
        <v>20</v>
      </c>
      <c r="AI20679" t="s">
        <v>75815</v>
      </c>
      <c r="AJ20679">
        <v>0</v>
      </c>
      <c r="AK20679">
        <v>0</v>
      </c>
      <c r="AL20679">
        <v>23355.50533</v>
      </c>
      <c r="AM20679">
        <v>23319.01</v>
      </c>
      <c r="AN20679">
        <v>16000</v>
      </c>
      <c r="AO20679">
        <v>7355.51</v>
      </c>
      <c r="AP20679">
        <v>0</v>
      </c>
      <c r="AQ20679">
        <v>0</v>
      </c>
      <c r="AR20679">
        <v>0</v>
      </c>
      <c r="AS20679" s="1">
        <v>42430</v>
      </c>
      <c r="AT20679">
        <v>389.16</v>
      </c>
      <c r="AU20679" s="1">
        <v>42491</v>
      </c>
    </row>
    <row r="20680" spans="1:47" x14ac:dyDescent="0.3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15</v>
      </c>
      <c r="G20680">
        <v>0.1825</v>
      </c>
      <c r="H20680">
        <v>91.91</v>
      </c>
      <c r="I20680" t="s">
        <v>307</v>
      </c>
      <c r="J20680" t="s">
        <v>379</v>
      </c>
      <c r="K20680" t="s">
        <v>27</v>
      </c>
      <c r="L20680" t="s">
        <v>166</v>
      </c>
      <c r="M20680" t="s">
        <v>29</v>
      </c>
      <c r="N20680">
        <v>30000</v>
      </c>
      <c r="O20680" t="s">
        <v>4087</v>
      </c>
      <c r="P20680" s="1">
        <v>40575</v>
      </c>
      <c r="Q20680" t="s">
        <v>81</v>
      </c>
      <c r="R20680" t="s">
        <v>32</v>
      </c>
      <c r="S20680" t="s">
        <v>45085</v>
      </c>
      <c r="T20680" t="s">
        <v>213</v>
      </c>
      <c r="U20680" t="s">
        <v>45086</v>
      </c>
      <c r="V20680" t="s">
        <v>1469</v>
      </c>
      <c r="W20680" t="s">
        <v>179</v>
      </c>
      <c r="X20680">
        <v>9</v>
      </c>
      <c r="Y20680">
        <v>2</v>
      </c>
      <c r="Z20680" s="1">
        <v>33848</v>
      </c>
      <c r="AA20680">
        <v>0</v>
      </c>
      <c r="AB20680">
        <v>17</v>
      </c>
      <c r="AC20680" t="s">
        <v>21214</v>
      </c>
      <c r="AD20680">
        <v>2</v>
      </c>
      <c r="AE20680">
        <v>0</v>
      </c>
      <c r="AF20680">
        <v>3388</v>
      </c>
      <c r="AG20680">
        <v>0.96799999999999997</v>
      </c>
      <c r="AH20680">
        <v>22</v>
      </c>
      <c r="AI20680" t="s">
        <v>75815</v>
      </c>
      <c r="AJ20680">
        <v>0</v>
      </c>
      <c r="AK20680">
        <v>0</v>
      </c>
      <c r="AL20680">
        <v>2047.75</v>
      </c>
      <c r="AM20680">
        <v>2047.75</v>
      </c>
      <c r="AN20680">
        <v>852.27</v>
      </c>
      <c r="AO20680">
        <v>978.11</v>
      </c>
      <c r="AP20680">
        <v>59.95504107</v>
      </c>
      <c r="AQ20680">
        <v>157.41</v>
      </c>
      <c r="AR20680">
        <v>1.49</v>
      </c>
      <c r="AS20680" s="1">
        <v>41214</v>
      </c>
      <c r="AT20680">
        <v>91.91</v>
      </c>
      <c r="AU20680" s="1">
        <v>41365</v>
      </c>
    </row>
    <row r="20681" spans="1:47" x14ac:dyDescent="0.3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15</v>
      </c>
      <c r="G20681">
        <v>0.1074</v>
      </c>
      <c r="H20681">
        <v>204.25</v>
      </c>
      <c r="I20681" t="s">
        <v>25</v>
      </c>
      <c r="J20681" t="s">
        <v>26</v>
      </c>
      <c r="K20681" t="s">
        <v>11569</v>
      </c>
      <c r="L20681" t="s">
        <v>49</v>
      </c>
      <c r="M20681" t="s">
        <v>29</v>
      </c>
      <c r="N20681">
        <v>65004</v>
      </c>
      <c r="O20681" t="s">
        <v>40</v>
      </c>
      <c r="P20681" s="1">
        <v>40575</v>
      </c>
      <c r="Q20681" t="s">
        <v>31</v>
      </c>
      <c r="R20681" t="s">
        <v>32</v>
      </c>
      <c r="S20681" t="s">
        <v>45087</v>
      </c>
      <c r="T20681" t="s">
        <v>34</v>
      </c>
      <c r="U20681" t="s">
        <v>45088</v>
      </c>
      <c r="V20681" t="s">
        <v>1615</v>
      </c>
      <c r="W20681" t="s">
        <v>45</v>
      </c>
      <c r="X20681">
        <v>16.52</v>
      </c>
      <c r="Y20681">
        <v>0</v>
      </c>
      <c r="Z20681" s="1">
        <v>35247</v>
      </c>
      <c r="AA20681">
        <v>4</v>
      </c>
      <c r="AB20681" t="s">
        <v>21214</v>
      </c>
      <c r="AC20681" t="s">
        <v>21214</v>
      </c>
      <c r="AD20681">
        <v>9</v>
      </c>
      <c r="AE20681">
        <v>0</v>
      </c>
      <c r="AF20681">
        <v>8094</v>
      </c>
      <c r="AG20681">
        <v>0.51900000000000002</v>
      </c>
      <c r="AH20681">
        <v>26</v>
      </c>
      <c r="AI20681" t="s">
        <v>75815</v>
      </c>
      <c r="AJ20681">
        <v>0</v>
      </c>
      <c r="AK20681">
        <v>0</v>
      </c>
      <c r="AL20681">
        <v>12209.55999</v>
      </c>
      <c r="AM20681">
        <v>12209.56</v>
      </c>
      <c r="AN20681">
        <v>9450</v>
      </c>
      <c r="AO20681">
        <v>2759.56</v>
      </c>
      <c r="AP20681">
        <v>0</v>
      </c>
      <c r="AQ20681">
        <v>0</v>
      </c>
      <c r="AR20681">
        <v>0</v>
      </c>
      <c r="AS20681" s="1">
        <v>42217</v>
      </c>
      <c r="AT20681">
        <v>1590.72</v>
      </c>
      <c r="AU20681" s="1">
        <v>42461</v>
      </c>
    </row>
    <row r="20682" spans="1:47" x14ac:dyDescent="0.3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4</v>
      </c>
      <c r="G20682">
        <v>7.6600000000000001E-2</v>
      </c>
      <c r="H20682">
        <v>249.44</v>
      </c>
      <c r="I20682" t="s">
        <v>73</v>
      </c>
      <c r="J20682" t="s">
        <v>74</v>
      </c>
      <c r="K20682" t="s">
        <v>19852</v>
      </c>
      <c r="L20682" t="s">
        <v>49</v>
      </c>
      <c r="M20682" t="s">
        <v>69</v>
      </c>
      <c r="N20682">
        <v>81900</v>
      </c>
      <c r="O20682" t="s">
        <v>40</v>
      </c>
      <c r="P20682" s="1">
        <v>40575</v>
      </c>
      <c r="Q20682" t="s">
        <v>31</v>
      </c>
      <c r="R20682" t="s">
        <v>32</v>
      </c>
      <c r="S20682" t="s">
        <v>27</v>
      </c>
      <c r="T20682" t="s">
        <v>34</v>
      </c>
      <c r="U20682" t="s">
        <v>45089</v>
      </c>
      <c r="V20682" t="s">
        <v>1413</v>
      </c>
      <c r="W20682" t="s">
        <v>54</v>
      </c>
      <c r="X20682">
        <v>22.7</v>
      </c>
      <c r="Y20682">
        <v>0</v>
      </c>
      <c r="Z20682" s="1">
        <v>37803</v>
      </c>
      <c r="AA20682">
        <v>0</v>
      </c>
      <c r="AB20682">
        <v>51</v>
      </c>
      <c r="AC20682" t="s">
        <v>21214</v>
      </c>
      <c r="AD20682">
        <v>17</v>
      </c>
      <c r="AE20682">
        <v>0</v>
      </c>
      <c r="AF20682">
        <v>4493</v>
      </c>
      <c r="AG20682">
        <v>0.186</v>
      </c>
      <c r="AH20682">
        <v>29</v>
      </c>
      <c r="AI20682" t="s">
        <v>75815</v>
      </c>
      <c r="AJ20682">
        <v>0</v>
      </c>
      <c r="AK20682">
        <v>0</v>
      </c>
      <c r="AL20682">
        <v>8051.1724999999997</v>
      </c>
      <c r="AM20682">
        <v>8026.01</v>
      </c>
      <c r="AN20682">
        <v>8000</v>
      </c>
      <c r="AO20682">
        <v>51.17</v>
      </c>
      <c r="AP20682">
        <v>0</v>
      </c>
      <c r="AQ20682">
        <v>0</v>
      </c>
      <c r="AR20682">
        <v>0</v>
      </c>
      <c r="AS20682" s="1">
        <v>40634</v>
      </c>
      <c r="AT20682">
        <v>8053.09</v>
      </c>
      <c r="AU20682" s="1">
        <v>41548</v>
      </c>
    </row>
    <row r="20683" spans="1:47" x14ac:dyDescent="0.3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15</v>
      </c>
      <c r="G20683">
        <v>0.1862</v>
      </c>
      <c r="H20683">
        <v>488.91</v>
      </c>
      <c r="I20683" t="s">
        <v>307</v>
      </c>
      <c r="J20683" t="s">
        <v>424</v>
      </c>
      <c r="K20683" t="s">
        <v>45090</v>
      </c>
      <c r="L20683" t="s">
        <v>88</v>
      </c>
      <c r="M20683" t="s">
        <v>29</v>
      </c>
      <c r="N20683">
        <v>70000</v>
      </c>
      <c r="O20683" t="s">
        <v>4087</v>
      </c>
      <c r="P20683" s="1">
        <v>40575</v>
      </c>
      <c r="Q20683" t="s">
        <v>31</v>
      </c>
      <c r="R20683" t="s">
        <v>32</v>
      </c>
      <c r="S20683" t="s">
        <v>27</v>
      </c>
      <c r="T20683" t="s">
        <v>34</v>
      </c>
      <c r="U20683" t="s">
        <v>45091</v>
      </c>
      <c r="V20683" t="s">
        <v>196</v>
      </c>
      <c r="W20683" t="s">
        <v>197</v>
      </c>
      <c r="X20683">
        <v>18.09</v>
      </c>
      <c r="Y20683">
        <v>0</v>
      </c>
      <c r="Z20683" s="1">
        <v>36982</v>
      </c>
      <c r="AA20683">
        <v>0</v>
      </c>
      <c r="AB20683" t="s">
        <v>21214</v>
      </c>
      <c r="AC20683" t="s">
        <v>21214</v>
      </c>
      <c r="AD20683">
        <v>7</v>
      </c>
      <c r="AE20683">
        <v>0</v>
      </c>
      <c r="AF20683">
        <v>18668</v>
      </c>
      <c r="AG20683">
        <v>0.89300000000000002</v>
      </c>
      <c r="AH20683">
        <v>12</v>
      </c>
      <c r="AI20683" t="s">
        <v>75815</v>
      </c>
      <c r="AJ20683">
        <v>0</v>
      </c>
      <c r="AK20683">
        <v>0</v>
      </c>
      <c r="AL20683">
        <v>28862.77</v>
      </c>
      <c r="AM20683">
        <v>28862.77</v>
      </c>
      <c r="AN20683">
        <v>19000</v>
      </c>
      <c r="AO20683">
        <v>9862.77</v>
      </c>
      <c r="AP20683">
        <v>0</v>
      </c>
      <c r="AQ20683">
        <v>0</v>
      </c>
      <c r="AR20683">
        <v>0</v>
      </c>
      <c r="AS20683" s="1">
        <v>42064</v>
      </c>
      <c r="AT20683">
        <v>5895.69</v>
      </c>
      <c r="AU20683" s="1">
        <v>42125</v>
      </c>
    </row>
    <row r="20684" spans="1:47" x14ac:dyDescent="0.3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15</v>
      </c>
      <c r="G20684">
        <v>0.1343</v>
      </c>
      <c r="H20684">
        <v>206.77</v>
      </c>
      <c r="I20684" t="s">
        <v>46</v>
      </c>
      <c r="J20684" t="s">
        <v>55</v>
      </c>
      <c r="K20684" t="s">
        <v>45092</v>
      </c>
      <c r="L20684" t="s">
        <v>49</v>
      </c>
      <c r="M20684" t="s">
        <v>69</v>
      </c>
      <c r="N20684">
        <v>90000</v>
      </c>
      <c r="O20684" t="s">
        <v>4087</v>
      </c>
      <c r="P20684" s="1">
        <v>40603</v>
      </c>
      <c r="Q20684" t="s">
        <v>31</v>
      </c>
      <c r="R20684" t="s">
        <v>32</v>
      </c>
      <c r="S20684" t="s">
        <v>27</v>
      </c>
      <c r="T20684" t="s">
        <v>95</v>
      </c>
      <c r="U20684" t="s">
        <v>31209</v>
      </c>
      <c r="V20684" t="s">
        <v>1909</v>
      </c>
      <c r="W20684" t="s">
        <v>98</v>
      </c>
      <c r="X20684">
        <v>2.2799999999999998</v>
      </c>
      <c r="Y20684">
        <v>0</v>
      </c>
      <c r="Z20684" s="1">
        <v>36220</v>
      </c>
      <c r="AA20684">
        <v>1</v>
      </c>
      <c r="AB20684" t="s">
        <v>21214</v>
      </c>
      <c r="AC20684">
        <v>34</v>
      </c>
      <c r="AD20684">
        <v>5</v>
      </c>
      <c r="AE20684">
        <v>1</v>
      </c>
      <c r="AF20684">
        <v>8600</v>
      </c>
      <c r="AG20684">
        <v>0.39300000000000002</v>
      </c>
      <c r="AH20684">
        <v>19</v>
      </c>
      <c r="AI20684" t="s">
        <v>75815</v>
      </c>
      <c r="AJ20684">
        <v>0</v>
      </c>
      <c r="AK20684">
        <v>0</v>
      </c>
      <c r="AL20684">
        <v>12405.71002</v>
      </c>
      <c r="AM20684">
        <v>12405.71</v>
      </c>
      <c r="AN20684">
        <v>9000</v>
      </c>
      <c r="AO20684">
        <v>3405.71</v>
      </c>
      <c r="AP20684">
        <v>0</v>
      </c>
      <c r="AQ20684">
        <v>0</v>
      </c>
      <c r="AR20684">
        <v>0</v>
      </c>
      <c r="AS20684" s="1">
        <v>42430</v>
      </c>
      <c r="AT20684">
        <v>206.28</v>
      </c>
      <c r="AU20684" s="1">
        <v>42430</v>
      </c>
    </row>
    <row r="20685" spans="1:47" x14ac:dyDescent="0.3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4</v>
      </c>
      <c r="G20685">
        <v>0.13800000000000001</v>
      </c>
      <c r="H20685">
        <v>170.41</v>
      </c>
      <c r="I20685" t="s">
        <v>46</v>
      </c>
      <c r="J20685" t="s">
        <v>109</v>
      </c>
      <c r="K20685" t="s">
        <v>45093</v>
      </c>
      <c r="L20685" t="s">
        <v>49</v>
      </c>
      <c r="M20685" t="s">
        <v>29</v>
      </c>
      <c r="N20685">
        <v>55000</v>
      </c>
      <c r="O20685" t="s">
        <v>40</v>
      </c>
      <c r="P20685" s="1">
        <v>40575</v>
      </c>
      <c r="Q20685" t="s">
        <v>31</v>
      </c>
      <c r="R20685" t="s">
        <v>32</v>
      </c>
      <c r="S20685" t="s">
        <v>45094</v>
      </c>
      <c r="T20685" t="s">
        <v>145</v>
      </c>
      <c r="U20685" t="s">
        <v>45095</v>
      </c>
      <c r="V20685" t="s">
        <v>780</v>
      </c>
      <c r="W20685" t="s">
        <v>251</v>
      </c>
      <c r="X20685">
        <v>10.23</v>
      </c>
      <c r="Y20685">
        <v>0</v>
      </c>
      <c r="Z20685" s="1">
        <v>36647</v>
      </c>
      <c r="AA20685">
        <v>2</v>
      </c>
      <c r="AB20685" t="s">
        <v>21214</v>
      </c>
      <c r="AC20685">
        <v>114</v>
      </c>
      <c r="AD20685">
        <v>3</v>
      </c>
      <c r="AE20685">
        <v>1</v>
      </c>
      <c r="AF20685">
        <v>403</v>
      </c>
      <c r="AG20685">
        <v>4.5999999999999999E-2</v>
      </c>
      <c r="AH20685">
        <v>7</v>
      </c>
      <c r="AI20685" t="s">
        <v>75815</v>
      </c>
      <c r="AJ20685">
        <v>0</v>
      </c>
      <c r="AK20685">
        <v>0</v>
      </c>
      <c r="AL20685">
        <v>5966.1336819999997</v>
      </c>
      <c r="AM20685">
        <v>5936.3</v>
      </c>
      <c r="AN20685">
        <v>5000</v>
      </c>
      <c r="AO20685">
        <v>966.13</v>
      </c>
      <c r="AP20685">
        <v>0</v>
      </c>
      <c r="AQ20685">
        <v>0</v>
      </c>
      <c r="AR20685">
        <v>0</v>
      </c>
      <c r="AS20685" s="1">
        <v>41306</v>
      </c>
      <c r="AT20685">
        <v>2220.8200000000002</v>
      </c>
      <c r="AU20685" s="1">
        <v>42430</v>
      </c>
    </row>
    <row r="20686" spans="1:47" x14ac:dyDescent="0.3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4</v>
      </c>
      <c r="G20686">
        <v>7.6600000000000001E-2</v>
      </c>
      <c r="H20686">
        <v>324.27</v>
      </c>
      <c r="I20686" t="s">
        <v>73</v>
      </c>
      <c r="J20686" t="s">
        <v>74</v>
      </c>
      <c r="K20686" t="s">
        <v>13033</v>
      </c>
      <c r="L20686" t="s">
        <v>49</v>
      </c>
      <c r="M20686" t="s">
        <v>69</v>
      </c>
      <c r="N20686">
        <v>76248</v>
      </c>
      <c r="O20686" t="s">
        <v>40</v>
      </c>
      <c r="P20686" s="1">
        <v>40575</v>
      </c>
      <c r="Q20686" t="s">
        <v>31</v>
      </c>
      <c r="R20686" t="s">
        <v>32</v>
      </c>
      <c r="S20686" t="s">
        <v>45096</v>
      </c>
      <c r="T20686" t="s">
        <v>34</v>
      </c>
      <c r="U20686" t="s">
        <v>190</v>
      </c>
      <c r="V20686" t="s">
        <v>2061</v>
      </c>
      <c r="W20686" t="s">
        <v>37</v>
      </c>
      <c r="X20686">
        <v>13.02</v>
      </c>
      <c r="Y20686">
        <v>0</v>
      </c>
      <c r="Z20686" s="1">
        <v>36434</v>
      </c>
      <c r="AA20686">
        <v>3</v>
      </c>
      <c r="AB20686" t="s">
        <v>21214</v>
      </c>
      <c r="AC20686" t="s">
        <v>21214</v>
      </c>
      <c r="AD20686">
        <v>10</v>
      </c>
      <c r="AE20686">
        <v>0</v>
      </c>
      <c r="AF20686">
        <v>19656</v>
      </c>
      <c r="AG20686">
        <v>0.441</v>
      </c>
      <c r="AH20686">
        <v>17</v>
      </c>
      <c r="AI20686" t="s">
        <v>75815</v>
      </c>
      <c r="AJ20686">
        <v>0</v>
      </c>
      <c r="AK20686">
        <v>0</v>
      </c>
      <c r="AL20686">
        <v>11673.69737</v>
      </c>
      <c r="AM20686">
        <v>11589.51</v>
      </c>
      <c r="AN20686">
        <v>10400</v>
      </c>
      <c r="AO20686">
        <v>1273.7</v>
      </c>
      <c r="AP20686">
        <v>0</v>
      </c>
      <c r="AQ20686">
        <v>0</v>
      </c>
      <c r="AR20686">
        <v>0</v>
      </c>
      <c r="AS20686" s="1">
        <v>41699</v>
      </c>
      <c r="AT20686">
        <v>355.6</v>
      </c>
      <c r="AU20686" s="1">
        <v>41699</v>
      </c>
    </row>
    <row r="20687" spans="1:47" x14ac:dyDescent="0.3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4</v>
      </c>
      <c r="G20687">
        <v>0.1037</v>
      </c>
      <c r="H20687">
        <v>175.19</v>
      </c>
      <c r="I20687" t="s">
        <v>25</v>
      </c>
      <c r="J20687" t="s">
        <v>62</v>
      </c>
      <c r="K20687" t="s">
        <v>45097</v>
      </c>
      <c r="L20687" t="s">
        <v>193</v>
      </c>
      <c r="M20687" t="s">
        <v>29</v>
      </c>
      <c r="N20687">
        <v>28800</v>
      </c>
      <c r="O20687" t="s">
        <v>30</v>
      </c>
      <c r="P20687" s="1">
        <v>40634</v>
      </c>
      <c r="Q20687" t="s">
        <v>31</v>
      </c>
      <c r="R20687" t="s">
        <v>32</v>
      </c>
      <c r="S20687" t="s">
        <v>45098</v>
      </c>
      <c r="T20687" t="s">
        <v>34</v>
      </c>
      <c r="U20687" t="s">
        <v>45099</v>
      </c>
      <c r="V20687" t="s">
        <v>1737</v>
      </c>
      <c r="W20687" t="s">
        <v>661</v>
      </c>
      <c r="X20687">
        <v>22.67</v>
      </c>
      <c r="Y20687">
        <v>0</v>
      </c>
      <c r="Z20687" s="1">
        <v>38384</v>
      </c>
      <c r="AA20687">
        <v>0</v>
      </c>
      <c r="AB20687" t="s">
        <v>21214</v>
      </c>
      <c r="AC20687" t="s">
        <v>21214</v>
      </c>
      <c r="AD20687">
        <v>3</v>
      </c>
      <c r="AE20687">
        <v>0</v>
      </c>
      <c r="AF20687">
        <v>5541</v>
      </c>
      <c r="AG20687">
        <v>0.88</v>
      </c>
      <c r="AH20687">
        <v>10</v>
      </c>
      <c r="AI20687" t="s">
        <v>75815</v>
      </c>
      <c r="AJ20687">
        <v>0</v>
      </c>
      <c r="AK20687">
        <v>0</v>
      </c>
      <c r="AL20687">
        <v>5815.9043579999998</v>
      </c>
      <c r="AM20687">
        <v>5546.66</v>
      </c>
      <c r="AN20687">
        <v>5400</v>
      </c>
      <c r="AO20687">
        <v>415.9</v>
      </c>
      <c r="AP20687">
        <v>0</v>
      </c>
      <c r="AQ20687">
        <v>0</v>
      </c>
      <c r="AR20687">
        <v>0</v>
      </c>
      <c r="AS20687" s="1">
        <v>40969</v>
      </c>
      <c r="AT20687">
        <v>4241.32</v>
      </c>
      <c r="AU20687" s="1">
        <v>40940</v>
      </c>
    </row>
    <row r="20688" spans="1:47" x14ac:dyDescent="0.3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4</v>
      </c>
      <c r="G20688">
        <v>0.13059999999999999</v>
      </c>
      <c r="H20688">
        <v>242.81</v>
      </c>
      <c r="I20688" t="s">
        <v>46</v>
      </c>
      <c r="J20688" t="s">
        <v>47</v>
      </c>
      <c r="K20688" t="s">
        <v>45100</v>
      </c>
      <c r="L20688" t="s">
        <v>28</v>
      </c>
      <c r="M20688" t="s">
        <v>29</v>
      </c>
      <c r="N20688">
        <v>49920</v>
      </c>
      <c r="O20688" t="s">
        <v>40</v>
      </c>
      <c r="P20688" s="1">
        <v>40575</v>
      </c>
      <c r="Q20688" t="s">
        <v>31</v>
      </c>
      <c r="R20688" t="s">
        <v>32</v>
      </c>
      <c r="S20688" t="s">
        <v>45101</v>
      </c>
      <c r="T20688" t="s">
        <v>42</v>
      </c>
      <c r="U20688" t="s">
        <v>45102</v>
      </c>
      <c r="V20688" t="s">
        <v>157</v>
      </c>
      <c r="W20688" t="s">
        <v>45</v>
      </c>
      <c r="X20688">
        <v>7.43</v>
      </c>
      <c r="Y20688">
        <v>0</v>
      </c>
      <c r="Z20688" s="1">
        <v>37926</v>
      </c>
      <c r="AA20688">
        <v>0</v>
      </c>
      <c r="AB20688" t="s">
        <v>21214</v>
      </c>
      <c r="AC20688" t="s">
        <v>21214</v>
      </c>
      <c r="AD20688">
        <v>5</v>
      </c>
      <c r="AE20688">
        <v>0</v>
      </c>
      <c r="AF20688">
        <v>5455</v>
      </c>
      <c r="AG20688">
        <v>0.85199999999999998</v>
      </c>
      <c r="AH20688">
        <v>7</v>
      </c>
      <c r="AI20688" t="s">
        <v>75815</v>
      </c>
      <c r="AJ20688">
        <v>0</v>
      </c>
      <c r="AK20688">
        <v>0</v>
      </c>
      <c r="AL20688">
        <v>8740.9229009999999</v>
      </c>
      <c r="AM20688">
        <v>8740.92</v>
      </c>
      <c r="AN20688">
        <v>7200</v>
      </c>
      <c r="AO20688">
        <v>1540.92</v>
      </c>
      <c r="AP20688">
        <v>0</v>
      </c>
      <c r="AQ20688">
        <v>0</v>
      </c>
      <c r="AR20688">
        <v>0</v>
      </c>
      <c r="AS20688" s="1">
        <v>41699</v>
      </c>
      <c r="AT20688">
        <v>258.33999999999997</v>
      </c>
      <c r="AU20688" s="1">
        <v>42309</v>
      </c>
    </row>
    <row r="20689" spans="1:47" x14ac:dyDescent="0.3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4</v>
      </c>
      <c r="G20689">
        <v>0.14910000000000001</v>
      </c>
      <c r="H20689">
        <v>692.43</v>
      </c>
      <c r="I20689" t="s">
        <v>77</v>
      </c>
      <c r="J20689" t="s">
        <v>78</v>
      </c>
      <c r="K20689" t="s">
        <v>27</v>
      </c>
      <c r="L20689" t="s">
        <v>88</v>
      </c>
      <c r="M20689" t="s">
        <v>69</v>
      </c>
      <c r="N20689">
        <v>75000</v>
      </c>
      <c r="O20689" t="s">
        <v>4087</v>
      </c>
      <c r="P20689" s="1">
        <v>40603</v>
      </c>
      <c r="Q20689" t="s">
        <v>31</v>
      </c>
      <c r="R20689" t="s">
        <v>32</v>
      </c>
      <c r="S20689" t="s">
        <v>27</v>
      </c>
      <c r="T20689" t="s">
        <v>34</v>
      </c>
      <c r="U20689" t="s">
        <v>45103</v>
      </c>
      <c r="V20689" t="s">
        <v>2516</v>
      </c>
      <c r="W20689" t="s">
        <v>287</v>
      </c>
      <c r="X20689">
        <v>19.43</v>
      </c>
      <c r="Y20689">
        <v>0</v>
      </c>
      <c r="Z20689" s="1">
        <v>36220</v>
      </c>
      <c r="AA20689">
        <v>1</v>
      </c>
      <c r="AB20689" t="s">
        <v>21214</v>
      </c>
      <c r="AC20689" t="s">
        <v>21214</v>
      </c>
      <c r="AD20689">
        <v>12</v>
      </c>
      <c r="AE20689">
        <v>0</v>
      </c>
      <c r="AF20689">
        <v>14308</v>
      </c>
      <c r="AG20689">
        <v>0.54800000000000004</v>
      </c>
      <c r="AH20689">
        <v>23</v>
      </c>
      <c r="AI20689" t="s">
        <v>75815</v>
      </c>
      <c r="AJ20689">
        <v>0</v>
      </c>
      <c r="AK20689">
        <v>0</v>
      </c>
      <c r="AL20689">
        <v>24927.273969999998</v>
      </c>
      <c r="AM20689">
        <v>24927.27</v>
      </c>
      <c r="AN20689">
        <v>20000</v>
      </c>
      <c r="AO20689">
        <v>4927.2700000000004</v>
      </c>
      <c r="AP20689">
        <v>0</v>
      </c>
      <c r="AQ20689">
        <v>0</v>
      </c>
      <c r="AR20689">
        <v>0</v>
      </c>
      <c r="AS20689" s="1">
        <v>41699</v>
      </c>
      <c r="AT20689">
        <v>712.31</v>
      </c>
      <c r="AU20689" s="1">
        <v>42491</v>
      </c>
    </row>
    <row r="20690" spans="1:47" x14ac:dyDescent="0.3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4</v>
      </c>
      <c r="G20690">
        <v>7.2900000000000006E-2</v>
      </c>
      <c r="H20690">
        <v>173.66</v>
      </c>
      <c r="I20690" t="s">
        <v>73</v>
      </c>
      <c r="J20690" t="s">
        <v>126</v>
      </c>
      <c r="K20690" t="s">
        <v>1577</v>
      </c>
      <c r="L20690" t="s">
        <v>64</v>
      </c>
      <c r="M20690" t="s">
        <v>29</v>
      </c>
      <c r="N20690">
        <v>52800</v>
      </c>
      <c r="O20690" t="s">
        <v>30</v>
      </c>
      <c r="P20690" s="1">
        <v>40575</v>
      </c>
      <c r="Q20690" t="s">
        <v>31</v>
      </c>
      <c r="R20690" t="s">
        <v>32</v>
      </c>
      <c r="S20690" t="s">
        <v>27</v>
      </c>
      <c r="T20690" t="s">
        <v>34</v>
      </c>
      <c r="U20690" t="s">
        <v>45104</v>
      </c>
      <c r="V20690" t="s">
        <v>1300</v>
      </c>
      <c r="W20690" t="s">
        <v>37</v>
      </c>
      <c r="X20690">
        <v>16.61</v>
      </c>
      <c r="Y20690">
        <v>0</v>
      </c>
      <c r="Z20690" s="1">
        <v>34731</v>
      </c>
      <c r="AA20690">
        <v>0</v>
      </c>
      <c r="AB20690" t="s">
        <v>21214</v>
      </c>
      <c r="AC20690" t="s">
        <v>21214</v>
      </c>
      <c r="AD20690">
        <v>8</v>
      </c>
      <c r="AE20690">
        <v>0</v>
      </c>
      <c r="AF20690">
        <v>22614</v>
      </c>
      <c r="AG20690">
        <v>0.749</v>
      </c>
      <c r="AH20690">
        <v>15</v>
      </c>
      <c r="AI20690" t="s">
        <v>75815</v>
      </c>
      <c r="AJ20690">
        <v>0</v>
      </c>
      <c r="AK20690">
        <v>0</v>
      </c>
      <c r="AL20690">
        <v>6252.6109159999996</v>
      </c>
      <c r="AM20690">
        <v>6168.87</v>
      </c>
      <c r="AN20690">
        <v>5600</v>
      </c>
      <c r="AO20690">
        <v>652.61</v>
      </c>
      <c r="AP20690">
        <v>0</v>
      </c>
      <c r="AQ20690">
        <v>0</v>
      </c>
      <c r="AR20690">
        <v>0</v>
      </c>
      <c r="AS20690" s="1">
        <v>41699</v>
      </c>
      <c r="AT20690">
        <v>186.68</v>
      </c>
      <c r="AU20690" s="1">
        <v>42186</v>
      </c>
    </row>
    <row r="20691" spans="1:47" x14ac:dyDescent="0.3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15</v>
      </c>
      <c r="G20691">
        <v>0.1</v>
      </c>
      <c r="H20691">
        <v>254.97</v>
      </c>
      <c r="I20691" t="s">
        <v>25</v>
      </c>
      <c r="J20691" t="s">
        <v>198</v>
      </c>
      <c r="K20691" t="s">
        <v>45105</v>
      </c>
      <c r="L20691" t="s">
        <v>193</v>
      </c>
      <c r="M20691" t="s">
        <v>69</v>
      </c>
      <c r="N20691">
        <v>45000</v>
      </c>
      <c r="O20691" t="s">
        <v>4087</v>
      </c>
      <c r="P20691" s="1">
        <v>40603</v>
      </c>
      <c r="Q20691" t="s">
        <v>31</v>
      </c>
      <c r="R20691" t="s">
        <v>32</v>
      </c>
      <c r="S20691" t="s">
        <v>45106</v>
      </c>
      <c r="T20691" t="s">
        <v>145</v>
      </c>
      <c r="U20691" t="s">
        <v>45107</v>
      </c>
      <c r="V20691" t="s">
        <v>4887</v>
      </c>
      <c r="W20691" t="s">
        <v>608</v>
      </c>
      <c r="X20691">
        <v>12.67</v>
      </c>
      <c r="Y20691">
        <v>0</v>
      </c>
      <c r="Z20691" s="1">
        <v>37316</v>
      </c>
      <c r="AA20691">
        <v>0</v>
      </c>
      <c r="AB20691" t="s">
        <v>21214</v>
      </c>
      <c r="AC20691" t="s">
        <v>21214</v>
      </c>
      <c r="AD20691">
        <v>9</v>
      </c>
      <c r="AE20691">
        <v>0</v>
      </c>
      <c r="AF20691">
        <v>0</v>
      </c>
      <c r="AG20691">
        <v>0</v>
      </c>
      <c r="AH20691">
        <v>21</v>
      </c>
      <c r="AI20691" t="s">
        <v>75815</v>
      </c>
      <c r="AJ20691">
        <v>0</v>
      </c>
      <c r="AK20691">
        <v>0</v>
      </c>
      <c r="AL20691">
        <v>14809.334629999999</v>
      </c>
      <c r="AM20691">
        <v>14809.33</v>
      </c>
      <c r="AN20691">
        <v>12000</v>
      </c>
      <c r="AO20691">
        <v>2794.33</v>
      </c>
      <c r="AP20691">
        <v>14.999999949999999</v>
      </c>
      <c r="AQ20691">
        <v>0</v>
      </c>
      <c r="AR20691">
        <v>0</v>
      </c>
      <c r="AS20691" s="1">
        <v>41760</v>
      </c>
      <c r="AT20691">
        <v>5373.47</v>
      </c>
      <c r="AU20691" s="1">
        <v>41760</v>
      </c>
    </row>
    <row r="20692" spans="1:47" x14ac:dyDescent="0.3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4</v>
      </c>
      <c r="G20692">
        <v>7.6600000000000001E-2</v>
      </c>
      <c r="H20692">
        <v>280.62</v>
      </c>
      <c r="I20692" t="s">
        <v>73</v>
      </c>
      <c r="J20692" t="s">
        <v>74</v>
      </c>
      <c r="K20692" t="s">
        <v>7948</v>
      </c>
      <c r="L20692" t="s">
        <v>166</v>
      </c>
      <c r="M20692" t="s">
        <v>50</v>
      </c>
      <c r="N20692">
        <v>42000</v>
      </c>
      <c r="O20692" t="s">
        <v>40</v>
      </c>
      <c r="P20692" s="1">
        <v>40575</v>
      </c>
      <c r="Q20692" t="s">
        <v>31</v>
      </c>
      <c r="R20692" t="s">
        <v>32</v>
      </c>
      <c r="S20692" t="s">
        <v>27</v>
      </c>
      <c r="T20692" t="s">
        <v>34</v>
      </c>
      <c r="U20692" t="s">
        <v>45108</v>
      </c>
      <c r="V20692" t="s">
        <v>1359</v>
      </c>
      <c r="W20692" t="s">
        <v>37</v>
      </c>
      <c r="X20692">
        <v>15.49</v>
      </c>
      <c r="Y20692">
        <v>0</v>
      </c>
      <c r="Z20692" s="1">
        <v>38991</v>
      </c>
      <c r="AA20692">
        <v>0</v>
      </c>
      <c r="AB20692" t="s">
        <v>21214</v>
      </c>
      <c r="AC20692" t="s">
        <v>21214</v>
      </c>
      <c r="AD20692">
        <v>5</v>
      </c>
      <c r="AE20692">
        <v>0</v>
      </c>
      <c r="AF20692">
        <v>2400</v>
      </c>
      <c r="AG20692">
        <v>0.33300000000000002</v>
      </c>
      <c r="AH20692">
        <v>11</v>
      </c>
      <c r="AI20692" t="s">
        <v>75815</v>
      </c>
      <c r="AJ20692">
        <v>0</v>
      </c>
      <c r="AK20692">
        <v>0</v>
      </c>
      <c r="AL20692">
        <v>10100.71674</v>
      </c>
      <c r="AM20692">
        <v>10100.719999999999</v>
      </c>
      <c r="AN20692">
        <v>9000</v>
      </c>
      <c r="AO20692">
        <v>1100.72</v>
      </c>
      <c r="AP20692">
        <v>0</v>
      </c>
      <c r="AQ20692">
        <v>0</v>
      </c>
      <c r="AR20692">
        <v>0</v>
      </c>
      <c r="AS20692" s="1">
        <v>41671</v>
      </c>
      <c r="AT20692">
        <v>591.46</v>
      </c>
      <c r="AU20692" s="1">
        <v>41730</v>
      </c>
    </row>
    <row r="20693" spans="1:47" x14ac:dyDescent="0.3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4</v>
      </c>
      <c r="G20693">
        <v>0.13800000000000001</v>
      </c>
      <c r="H20693">
        <v>102.25</v>
      </c>
      <c r="I20693" t="s">
        <v>46</v>
      </c>
      <c r="J20693" t="s">
        <v>109</v>
      </c>
      <c r="K20693" t="s">
        <v>45109</v>
      </c>
      <c r="L20693" t="s">
        <v>64</v>
      </c>
      <c r="M20693" t="s">
        <v>29</v>
      </c>
      <c r="N20693">
        <v>43200</v>
      </c>
      <c r="O20693" t="s">
        <v>30</v>
      </c>
      <c r="P20693" s="1">
        <v>40575</v>
      </c>
      <c r="Q20693" t="s">
        <v>31</v>
      </c>
      <c r="R20693" t="s">
        <v>32</v>
      </c>
      <c r="S20693" t="s">
        <v>45110</v>
      </c>
      <c r="T20693" t="s">
        <v>34</v>
      </c>
      <c r="U20693" t="s">
        <v>539</v>
      </c>
      <c r="V20693" t="s">
        <v>2551</v>
      </c>
      <c r="W20693" t="s">
        <v>37</v>
      </c>
      <c r="X20693">
        <v>12.39</v>
      </c>
      <c r="Y20693">
        <v>0</v>
      </c>
      <c r="Z20693" s="1">
        <v>34820</v>
      </c>
      <c r="AA20693">
        <v>1</v>
      </c>
      <c r="AB20693">
        <v>30</v>
      </c>
      <c r="AC20693" t="s">
        <v>21214</v>
      </c>
      <c r="AD20693">
        <v>6</v>
      </c>
      <c r="AE20693">
        <v>0</v>
      </c>
      <c r="AF20693">
        <v>3085</v>
      </c>
      <c r="AG20693">
        <v>0.39600000000000002</v>
      </c>
      <c r="AH20693">
        <v>15</v>
      </c>
      <c r="AI20693" t="s">
        <v>75815</v>
      </c>
      <c r="AJ20693">
        <v>0</v>
      </c>
      <c r="AK20693">
        <v>0</v>
      </c>
      <c r="AL20693">
        <v>3680.6331420000001</v>
      </c>
      <c r="AM20693">
        <v>3649.96</v>
      </c>
      <c r="AN20693">
        <v>3000</v>
      </c>
      <c r="AO20693">
        <v>680.63</v>
      </c>
      <c r="AP20693">
        <v>0</v>
      </c>
      <c r="AQ20693">
        <v>0</v>
      </c>
      <c r="AR20693">
        <v>0</v>
      </c>
      <c r="AS20693" s="1">
        <v>41699</v>
      </c>
      <c r="AT20693">
        <v>108.97</v>
      </c>
      <c r="AU20693" s="1">
        <v>42491</v>
      </c>
    </row>
    <row r="20694" spans="1:47" x14ac:dyDescent="0.3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4</v>
      </c>
      <c r="G20694">
        <v>7.6600000000000001E-2</v>
      </c>
      <c r="H20694">
        <v>249.44</v>
      </c>
      <c r="I20694" t="s">
        <v>73</v>
      </c>
      <c r="J20694" t="s">
        <v>74</v>
      </c>
      <c r="K20694" t="s">
        <v>45111</v>
      </c>
      <c r="L20694" t="s">
        <v>88</v>
      </c>
      <c r="M20694" t="s">
        <v>29</v>
      </c>
      <c r="N20694">
        <v>40560</v>
      </c>
      <c r="O20694" t="s">
        <v>40</v>
      </c>
      <c r="P20694" s="1">
        <v>40575</v>
      </c>
      <c r="Q20694" t="s">
        <v>31</v>
      </c>
      <c r="R20694" t="s">
        <v>32</v>
      </c>
      <c r="S20694" t="s">
        <v>27</v>
      </c>
      <c r="T20694" t="s">
        <v>34</v>
      </c>
      <c r="U20694" t="s">
        <v>45112</v>
      </c>
      <c r="V20694" t="s">
        <v>1799</v>
      </c>
      <c r="W20694" t="s">
        <v>1099</v>
      </c>
      <c r="X20694">
        <v>20.47</v>
      </c>
      <c r="Y20694">
        <v>0</v>
      </c>
      <c r="Z20694" s="1">
        <v>35704</v>
      </c>
      <c r="AA20694">
        <v>0</v>
      </c>
      <c r="AB20694" t="s">
        <v>21214</v>
      </c>
      <c r="AC20694" t="s">
        <v>21214</v>
      </c>
      <c r="AD20694">
        <v>22</v>
      </c>
      <c r="AE20694">
        <v>0</v>
      </c>
      <c r="AF20694">
        <v>23027</v>
      </c>
      <c r="AG20694">
        <v>0.88600000000000001</v>
      </c>
      <c r="AH20694">
        <v>54</v>
      </c>
      <c r="AI20694" t="s">
        <v>75815</v>
      </c>
      <c r="AJ20694">
        <v>0</v>
      </c>
      <c r="AK20694">
        <v>0</v>
      </c>
      <c r="AL20694">
        <v>8981.0298000000003</v>
      </c>
      <c r="AM20694">
        <v>8981.0300000000007</v>
      </c>
      <c r="AN20694">
        <v>8000</v>
      </c>
      <c r="AO20694">
        <v>981.03</v>
      </c>
      <c r="AP20694">
        <v>0</v>
      </c>
      <c r="AQ20694">
        <v>0</v>
      </c>
      <c r="AR20694">
        <v>0</v>
      </c>
      <c r="AS20694" s="1">
        <v>41699</v>
      </c>
      <c r="AT20694">
        <v>273.01</v>
      </c>
      <c r="AU20694" s="1">
        <v>41699</v>
      </c>
    </row>
    <row r="20695" spans="1:47" x14ac:dyDescent="0.3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4</v>
      </c>
      <c r="G20695">
        <v>9.6299999999999997E-2</v>
      </c>
      <c r="H20695">
        <v>312.92</v>
      </c>
      <c r="I20695" t="s">
        <v>25</v>
      </c>
      <c r="J20695" t="s">
        <v>86</v>
      </c>
      <c r="K20695" t="s">
        <v>7948</v>
      </c>
      <c r="L20695" t="s">
        <v>166</v>
      </c>
      <c r="M20695" t="s">
        <v>29</v>
      </c>
      <c r="N20695">
        <v>27000</v>
      </c>
      <c r="O20695" t="s">
        <v>40</v>
      </c>
      <c r="P20695" s="1">
        <v>40575</v>
      </c>
      <c r="Q20695" t="s">
        <v>31</v>
      </c>
      <c r="R20695" t="s">
        <v>32</v>
      </c>
      <c r="S20695" t="s">
        <v>45113</v>
      </c>
      <c r="T20695" t="s">
        <v>135</v>
      </c>
      <c r="U20695" t="s">
        <v>45114</v>
      </c>
      <c r="V20695" t="s">
        <v>1056</v>
      </c>
      <c r="W20695" t="s">
        <v>54</v>
      </c>
      <c r="X20695">
        <v>21.82</v>
      </c>
      <c r="Y20695">
        <v>0</v>
      </c>
      <c r="Z20695" s="1">
        <v>37500</v>
      </c>
      <c r="AA20695">
        <v>0</v>
      </c>
      <c r="AB20695" t="s">
        <v>21214</v>
      </c>
      <c r="AC20695" t="s">
        <v>21214</v>
      </c>
      <c r="AD20695">
        <v>3</v>
      </c>
      <c r="AE20695">
        <v>0</v>
      </c>
      <c r="AF20695">
        <v>774</v>
      </c>
      <c r="AG20695">
        <v>0.193</v>
      </c>
      <c r="AH20695">
        <v>12</v>
      </c>
      <c r="AI20695" t="s">
        <v>75815</v>
      </c>
      <c r="AJ20695">
        <v>0</v>
      </c>
      <c r="AK20695">
        <v>0</v>
      </c>
      <c r="AL20695">
        <v>10441.504919999999</v>
      </c>
      <c r="AM20695">
        <v>10441.5</v>
      </c>
      <c r="AN20695">
        <v>9750</v>
      </c>
      <c r="AO20695">
        <v>691.5</v>
      </c>
      <c r="AP20695">
        <v>0</v>
      </c>
      <c r="AQ20695">
        <v>0</v>
      </c>
      <c r="AR20695">
        <v>0</v>
      </c>
      <c r="AS20695" s="1">
        <v>41153</v>
      </c>
      <c r="AT20695">
        <v>129.94</v>
      </c>
      <c r="AU20695" s="1">
        <v>42248</v>
      </c>
    </row>
    <row r="20696" spans="1:47" x14ac:dyDescent="0.3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15</v>
      </c>
      <c r="G20696">
        <v>0.1074</v>
      </c>
      <c r="H20696">
        <v>183.72</v>
      </c>
      <c r="I20696" t="s">
        <v>25</v>
      </c>
      <c r="J20696" t="s">
        <v>26</v>
      </c>
      <c r="K20696" t="s">
        <v>45115</v>
      </c>
      <c r="L20696" t="s">
        <v>49</v>
      </c>
      <c r="M20696" t="s">
        <v>69</v>
      </c>
      <c r="N20696">
        <v>57339</v>
      </c>
      <c r="O20696" t="s">
        <v>40</v>
      </c>
      <c r="P20696" s="1">
        <v>40575</v>
      </c>
      <c r="Q20696" t="s">
        <v>31</v>
      </c>
      <c r="R20696" t="s">
        <v>32</v>
      </c>
      <c r="S20696" t="s">
        <v>27</v>
      </c>
      <c r="T20696" t="s">
        <v>42</v>
      </c>
      <c r="U20696" t="s">
        <v>45116</v>
      </c>
      <c r="V20696" t="s">
        <v>1088</v>
      </c>
      <c r="W20696" t="s">
        <v>37</v>
      </c>
      <c r="X20696">
        <v>0.42</v>
      </c>
      <c r="Y20696">
        <v>0</v>
      </c>
      <c r="Z20696" s="1">
        <v>34608</v>
      </c>
      <c r="AA20696">
        <v>3</v>
      </c>
      <c r="AB20696" t="s">
        <v>21214</v>
      </c>
      <c r="AC20696" t="s">
        <v>21214</v>
      </c>
      <c r="AD20696">
        <v>5</v>
      </c>
      <c r="AE20696">
        <v>0</v>
      </c>
      <c r="AF20696">
        <v>109</v>
      </c>
      <c r="AG20696">
        <v>1.0999999999999999E-2</v>
      </c>
      <c r="AH20696">
        <v>21</v>
      </c>
      <c r="AI20696" t="s">
        <v>75815</v>
      </c>
      <c r="AJ20696">
        <v>0</v>
      </c>
      <c r="AK20696">
        <v>0</v>
      </c>
      <c r="AL20696">
        <v>10190.458189999999</v>
      </c>
      <c r="AM20696">
        <v>10190.459999999999</v>
      </c>
      <c r="AN20696">
        <v>8500</v>
      </c>
      <c r="AO20696">
        <v>1690.46</v>
      </c>
      <c r="AP20696">
        <v>0</v>
      </c>
      <c r="AQ20696">
        <v>0</v>
      </c>
      <c r="AR20696">
        <v>0</v>
      </c>
      <c r="AS20696" s="1">
        <v>41426</v>
      </c>
      <c r="AT20696">
        <v>5417.46</v>
      </c>
      <c r="AU20696" s="1">
        <v>41426</v>
      </c>
    </row>
    <row r="20697" spans="1:47" x14ac:dyDescent="0.3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4</v>
      </c>
      <c r="G20697">
        <v>0.13059999999999999</v>
      </c>
      <c r="H20697">
        <v>438.4</v>
      </c>
      <c r="I20697" t="s">
        <v>46</v>
      </c>
      <c r="J20697" t="s">
        <v>47</v>
      </c>
      <c r="K20697" t="s">
        <v>45117</v>
      </c>
      <c r="L20697" t="s">
        <v>28</v>
      </c>
      <c r="M20697" t="s">
        <v>29</v>
      </c>
      <c r="N20697">
        <v>67000</v>
      </c>
      <c r="O20697" t="s">
        <v>4087</v>
      </c>
      <c r="P20697" s="1">
        <v>40575</v>
      </c>
      <c r="Q20697" t="s">
        <v>31</v>
      </c>
      <c r="R20697" t="s">
        <v>32</v>
      </c>
      <c r="S20697" t="s">
        <v>27</v>
      </c>
      <c r="T20697" t="s">
        <v>34</v>
      </c>
      <c r="U20697" t="s">
        <v>1559</v>
      </c>
      <c r="V20697" t="s">
        <v>1137</v>
      </c>
      <c r="W20697" t="s">
        <v>54</v>
      </c>
      <c r="X20697">
        <v>18.29</v>
      </c>
      <c r="Y20697">
        <v>0</v>
      </c>
      <c r="Z20697" s="1">
        <v>37347</v>
      </c>
      <c r="AA20697">
        <v>2</v>
      </c>
      <c r="AB20697" t="s">
        <v>21214</v>
      </c>
      <c r="AC20697" t="s">
        <v>21214</v>
      </c>
      <c r="AD20697">
        <v>14</v>
      </c>
      <c r="AE20697">
        <v>0</v>
      </c>
      <c r="AF20697">
        <v>9421</v>
      </c>
      <c r="AG20697">
        <v>0.51800000000000002</v>
      </c>
      <c r="AH20697">
        <v>27</v>
      </c>
      <c r="AI20697" t="s">
        <v>75815</v>
      </c>
      <c r="AJ20697">
        <v>0</v>
      </c>
      <c r="AK20697">
        <v>0</v>
      </c>
      <c r="AL20697">
        <v>15429.11699</v>
      </c>
      <c r="AM20697">
        <v>15399.45</v>
      </c>
      <c r="AN20697">
        <v>13000</v>
      </c>
      <c r="AO20697">
        <v>2429.12</v>
      </c>
      <c r="AP20697">
        <v>0</v>
      </c>
      <c r="AQ20697">
        <v>0</v>
      </c>
      <c r="AR20697">
        <v>0</v>
      </c>
      <c r="AS20697" s="1">
        <v>41334</v>
      </c>
      <c r="AT20697">
        <v>5358.4</v>
      </c>
      <c r="AU20697" s="1">
        <v>42125</v>
      </c>
    </row>
    <row r="20698" spans="1:47" x14ac:dyDescent="0.3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15</v>
      </c>
      <c r="G20698">
        <v>0.1037</v>
      </c>
      <c r="H20698">
        <v>257.16000000000003</v>
      </c>
      <c r="I20698" t="s">
        <v>25</v>
      </c>
      <c r="J20698" t="s">
        <v>62</v>
      </c>
      <c r="K20698" t="s">
        <v>45118</v>
      </c>
      <c r="L20698" t="s">
        <v>28</v>
      </c>
      <c r="M20698" t="s">
        <v>29</v>
      </c>
      <c r="N20698">
        <v>60000</v>
      </c>
      <c r="O20698" t="s">
        <v>4087</v>
      </c>
      <c r="P20698" s="1">
        <v>40575</v>
      </c>
      <c r="Q20698" t="s">
        <v>31</v>
      </c>
      <c r="R20698" t="s">
        <v>32</v>
      </c>
      <c r="S20698" t="s">
        <v>45119</v>
      </c>
      <c r="T20698" t="s">
        <v>34</v>
      </c>
      <c r="U20698" t="s">
        <v>10978</v>
      </c>
      <c r="V20698" t="s">
        <v>11648</v>
      </c>
      <c r="W20698" t="s">
        <v>37</v>
      </c>
      <c r="X20698">
        <v>18.84</v>
      </c>
      <c r="Y20698">
        <v>0</v>
      </c>
      <c r="Z20698" s="1">
        <v>31533</v>
      </c>
      <c r="AA20698">
        <v>0</v>
      </c>
      <c r="AB20698" t="s">
        <v>21214</v>
      </c>
      <c r="AC20698" t="s">
        <v>21214</v>
      </c>
      <c r="AD20698">
        <v>9</v>
      </c>
      <c r="AE20698">
        <v>0</v>
      </c>
      <c r="AF20698">
        <v>34229</v>
      </c>
      <c r="AG20698">
        <v>0.75700000000000001</v>
      </c>
      <c r="AH20698">
        <v>20</v>
      </c>
      <c r="AI20698" t="s">
        <v>75815</v>
      </c>
      <c r="AJ20698">
        <v>0</v>
      </c>
      <c r="AK20698">
        <v>0</v>
      </c>
      <c r="AL20698">
        <v>15429.184600000001</v>
      </c>
      <c r="AM20698">
        <v>15397.04</v>
      </c>
      <c r="AN20698">
        <v>12000</v>
      </c>
      <c r="AO20698">
        <v>3429.18</v>
      </c>
      <c r="AP20698">
        <v>0</v>
      </c>
      <c r="AQ20698">
        <v>0</v>
      </c>
      <c r="AR20698">
        <v>0</v>
      </c>
      <c r="AS20698" s="1">
        <v>42430</v>
      </c>
      <c r="AT20698">
        <v>256.74</v>
      </c>
      <c r="AU20698" s="1">
        <v>42430</v>
      </c>
    </row>
    <row r="20699" spans="1:47" x14ac:dyDescent="0.3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4</v>
      </c>
      <c r="G20699">
        <v>0.14169999999999999</v>
      </c>
      <c r="H20699">
        <v>479.65</v>
      </c>
      <c r="I20699" t="s">
        <v>46</v>
      </c>
      <c r="J20699" t="s">
        <v>68</v>
      </c>
      <c r="K20699" t="s">
        <v>45120</v>
      </c>
      <c r="L20699" t="s">
        <v>166</v>
      </c>
      <c r="M20699" t="s">
        <v>29</v>
      </c>
      <c r="N20699">
        <v>81000</v>
      </c>
      <c r="O20699" t="s">
        <v>40</v>
      </c>
      <c r="P20699" s="1">
        <v>40575</v>
      </c>
      <c r="Q20699" t="s">
        <v>31</v>
      </c>
      <c r="R20699" t="s">
        <v>32</v>
      </c>
      <c r="S20699" t="s">
        <v>27</v>
      </c>
      <c r="T20699" t="s">
        <v>34</v>
      </c>
      <c r="U20699" t="s">
        <v>2519</v>
      </c>
      <c r="V20699" t="s">
        <v>1143</v>
      </c>
      <c r="W20699" t="s">
        <v>37</v>
      </c>
      <c r="X20699">
        <v>14.4</v>
      </c>
      <c r="Y20699">
        <v>0</v>
      </c>
      <c r="Z20699" s="1">
        <v>36831</v>
      </c>
      <c r="AA20699">
        <v>1</v>
      </c>
      <c r="AB20699">
        <v>51</v>
      </c>
      <c r="AC20699" t="s">
        <v>21214</v>
      </c>
      <c r="AD20699">
        <v>16</v>
      </c>
      <c r="AE20699">
        <v>0</v>
      </c>
      <c r="AF20699">
        <v>14718</v>
      </c>
      <c r="AG20699">
        <v>0.49099999999999999</v>
      </c>
      <c r="AH20699">
        <v>24</v>
      </c>
      <c r="AI20699" t="s">
        <v>75815</v>
      </c>
      <c r="AJ20699">
        <v>0</v>
      </c>
      <c r="AK20699">
        <v>0</v>
      </c>
      <c r="AL20699">
        <v>17267.113789999999</v>
      </c>
      <c r="AM20699">
        <v>17267.11</v>
      </c>
      <c r="AN20699">
        <v>14000</v>
      </c>
      <c r="AO20699">
        <v>3267.11</v>
      </c>
      <c r="AP20699">
        <v>0</v>
      </c>
      <c r="AQ20699">
        <v>0</v>
      </c>
      <c r="AR20699">
        <v>0</v>
      </c>
      <c r="AS20699" s="1">
        <v>41699</v>
      </c>
      <c r="AT20699">
        <v>516.53</v>
      </c>
      <c r="AU20699" s="1">
        <v>42491</v>
      </c>
    </row>
    <row r="20700" spans="1:47" x14ac:dyDescent="0.3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4</v>
      </c>
      <c r="G20700">
        <v>7.2900000000000006E-2</v>
      </c>
      <c r="H20700">
        <v>139.55000000000001</v>
      </c>
      <c r="I20700" t="s">
        <v>73</v>
      </c>
      <c r="J20700" t="s">
        <v>126</v>
      </c>
      <c r="K20700" t="s">
        <v>518</v>
      </c>
      <c r="L20700" t="s">
        <v>5804</v>
      </c>
      <c r="M20700" t="s">
        <v>29</v>
      </c>
      <c r="N20700">
        <v>32000</v>
      </c>
      <c r="O20700" t="s">
        <v>4087</v>
      </c>
      <c r="P20700" s="1">
        <v>40575</v>
      </c>
      <c r="Q20700" t="s">
        <v>31</v>
      </c>
      <c r="R20700" t="s">
        <v>32</v>
      </c>
      <c r="S20700" t="s">
        <v>45121</v>
      </c>
      <c r="T20700" t="s">
        <v>171</v>
      </c>
      <c r="U20700" t="s">
        <v>45122</v>
      </c>
      <c r="V20700" t="s">
        <v>202</v>
      </c>
      <c r="W20700" t="s">
        <v>45</v>
      </c>
      <c r="X20700">
        <v>2.93</v>
      </c>
      <c r="Y20700">
        <v>0</v>
      </c>
      <c r="Z20700" s="1">
        <v>37895</v>
      </c>
      <c r="AA20700">
        <v>0</v>
      </c>
      <c r="AB20700" t="s">
        <v>21214</v>
      </c>
      <c r="AC20700" t="s">
        <v>21214</v>
      </c>
      <c r="AD20700">
        <v>9</v>
      </c>
      <c r="AE20700">
        <v>0</v>
      </c>
      <c r="AF20700">
        <v>4299</v>
      </c>
      <c r="AG20700">
        <v>0.42499999999999999</v>
      </c>
      <c r="AH20700">
        <v>16</v>
      </c>
      <c r="AI20700" t="s">
        <v>75815</v>
      </c>
      <c r="AJ20700">
        <v>0</v>
      </c>
      <c r="AK20700">
        <v>0</v>
      </c>
      <c r="AL20700">
        <v>4994.3595590000004</v>
      </c>
      <c r="AM20700">
        <v>4911.12</v>
      </c>
      <c r="AN20700">
        <v>4500</v>
      </c>
      <c r="AO20700">
        <v>494.36</v>
      </c>
      <c r="AP20700">
        <v>0</v>
      </c>
      <c r="AQ20700">
        <v>0</v>
      </c>
      <c r="AR20700">
        <v>0</v>
      </c>
      <c r="AS20700" s="1">
        <v>41456</v>
      </c>
      <c r="AT20700">
        <v>1239.9000000000001</v>
      </c>
      <c r="AU20700" s="1">
        <v>41730</v>
      </c>
    </row>
    <row r="20701" spans="1:47" x14ac:dyDescent="0.3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15</v>
      </c>
      <c r="G20701">
        <v>0.16400000000000001</v>
      </c>
      <c r="H20701">
        <v>225.69</v>
      </c>
      <c r="I20701" t="s">
        <v>163</v>
      </c>
      <c r="J20701" t="s">
        <v>321</v>
      </c>
      <c r="K20701" t="s">
        <v>45123</v>
      </c>
      <c r="L20701" t="s">
        <v>64</v>
      </c>
      <c r="M20701" t="s">
        <v>29</v>
      </c>
      <c r="N20701">
        <v>41004</v>
      </c>
      <c r="O20701" t="s">
        <v>40</v>
      </c>
      <c r="P20701" s="1">
        <v>40575</v>
      </c>
      <c r="Q20701" t="s">
        <v>31</v>
      </c>
      <c r="R20701" t="s">
        <v>32</v>
      </c>
      <c r="S20701" t="s">
        <v>45124</v>
      </c>
      <c r="T20701" t="s">
        <v>34</v>
      </c>
      <c r="U20701" t="s">
        <v>45125</v>
      </c>
      <c r="V20701" t="s">
        <v>398</v>
      </c>
      <c r="W20701" t="s">
        <v>154</v>
      </c>
      <c r="X20701">
        <v>24.38</v>
      </c>
      <c r="Y20701">
        <v>0</v>
      </c>
      <c r="Z20701" s="1">
        <v>35947</v>
      </c>
      <c r="AA20701">
        <v>1</v>
      </c>
      <c r="AB20701">
        <v>32</v>
      </c>
      <c r="AC20701" t="s">
        <v>21214</v>
      </c>
      <c r="AD20701">
        <v>10</v>
      </c>
      <c r="AE20701">
        <v>0</v>
      </c>
      <c r="AF20701">
        <v>5080</v>
      </c>
      <c r="AG20701">
        <v>0.39100000000000001</v>
      </c>
      <c r="AH20701">
        <v>27</v>
      </c>
      <c r="AI20701" t="s">
        <v>75815</v>
      </c>
      <c r="AJ20701">
        <v>0</v>
      </c>
      <c r="AK20701">
        <v>0</v>
      </c>
      <c r="AL20701">
        <v>13541.04355</v>
      </c>
      <c r="AM20701">
        <v>13541.04</v>
      </c>
      <c r="AN20701">
        <v>9200</v>
      </c>
      <c r="AO20701">
        <v>4341.04</v>
      </c>
      <c r="AP20701">
        <v>0</v>
      </c>
      <c r="AQ20701">
        <v>0</v>
      </c>
      <c r="AR20701">
        <v>0</v>
      </c>
      <c r="AS20701" s="1">
        <v>42430</v>
      </c>
      <c r="AT20701">
        <v>225.33</v>
      </c>
      <c r="AU20701" s="1">
        <v>42491</v>
      </c>
    </row>
    <row r="20702" spans="1:47" x14ac:dyDescent="0.3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15</v>
      </c>
      <c r="G20702">
        <v>0.1037</v>
      </c>
      <c r="H20702">
        <v>342.88</v>
      </c>
      <c r="I20702" t="s">
        <v>25</v>
      </c>
      <c r="J20702" t="s">
        <v>62</v>
      </c>
      <c r="K20702" t="s">
        <v>45126</v>
      </c>
      <c r="L20702" t="s">
        <v>49</v>
      </c>
      <c r="M20702" t="s">
        <v>69</v>
      </c>
      <c r="N20702">
        <v>60000</v>
      </c>
      <c r="O20702" t="s">
        <v>40</v>
      </c>
      <c r="P20702" s="1">
        <v>40634</v>
      </c>
      <c r="Q20702" t="s">
        <v>31</v>
      </c>
      <c r="R20702" t="s">
        <v>32</v>
      </c>
      <c r="S20702" t="s">
        <v>27</v>
      </c>
      <c r="T20702" t="s">
        <v>34</v>
      </c>
      <c r="U20702" t="s">
        <v>25018</v>
      </c>
      <c r="V20702" t="s">
        <v>2441</v>
      </c>
      <c r="W20702" t="s">
        <v>1521</v>
      </c>
      <c r="X20702">
        <v>16.3</v>
      </c>
      <c r="Y20702">
        <v>0</v>
      </c>
      <c r="Z20702" s="1">
        <v>29738</v>
      </c>
      <c r="AA20702">
        <v>0</v>
      </c>
      <c r="AB20702" t="s">
        <v>21214</v>
      </c>
      <c r="AC20702" t="s">
        <v>21214</v>
      </c>
      <c r="AD20702">
        <v>13</v>
      </c>
      <c r="AE20702">
        <v>0</v>
      </c>
      <c r="AF20702">
        <v>6236</v>
      </c>
      <c r="AG20702">
        <v>0.128</v>
      </c>
      <c r="AH20702">
        <v>18</v>
      </c>
      <c r="AI20702" t="s">
        <v>75815</v>
      </c>
      <c r="AJ20702">
        <v>0</v>
      </c>
      <c r="AK20702">
        <v>0</v>
      </c>
      <c r="AL20702">
        <v>19679.944329999998</v>
      </c>
      <c r="AM20702">
        <v>19679.939999999999</v>
      </c>
      <c r="AN20702">
        <v>16000</v>
      </c>
      <c r="AO20702">
        <v>3679.94</v>
      </c>
      <c r="AP20702">
        <v>0</v>
      </c>
      <c r="AQ20702">
        <v>0</v>
      </c>
      <c r="AR20702">
        <v>0</v>
      </c>
      <c r="AS20702" s="1">
        <v>41699</v>
      </c>
      <c r="AT20702">
        <v>8050.42</v>
      </c>
      <c r="AU20702" s="1">
        <v>42217</v>
      </c>
    </row>
    <row r="20703" spans="1:47" x14ac:dyDescent="0.3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15</v>
      </c>
      <c r="G20703">
        <v>0.17510000000000001</v>
      </c>
      <c r="H20703">
        <v>879.47</v>
      </c>
      <c r="I20703" t="s">
        <v>163</v>
      </c>
      <c r="J20703" t="s">
        <v>164</v>
      </c>
      <c r="K20703" t="s">
        <v>45127</v>
      </c>
      <c r="L20703" t="s">
        <v>88</v>
      </c>
      <c r="M20703" t="s">
        <v>50</v>
      </c>
      <c r="N20703">
        <v>65000</v>
      </c>
      <c r="O20703" t="s">
        <v>30</v>
      </c>
      <c r="P20703" s="1">
        <v>40603</v>
      </c>
      <c r="Q20703" t="s">
        <v>31</v>
      </c>
      <c r="R20703" t="s">
        <v>32</v>
      </c>
      <c r="S20703" t="s">
        <v>45128</v>
      </c>
      <c r="T20703" t="s">
        <v>101</v>
      </c>
      <c r="U20703" t="s">
        <v>45129</v>
      </c>
      <c r="V20703" t="s">
        <v>3985</v>
      </c>
      <c r="W20703" t="s">
        <v>251</v>
      </c>
      <c r="X20703">
        <v>13.38</v>
      </c>
      <c r="Y20703">
        <v>0</v>
      </c>
      <c r="Z20703" s="1">
        <v>35217</v>
      </c>
      <c r="AA20703">
        <v>2</v>
      </c>
      <c r="AB20703" t="s">
        <v>21214</v>
      </c>
      <c r="AC20703" t="s">
        <v>21214</v>
      </c>
      <c r="AD20703">
        <v>2</v>
      </c>
      <c r="AE20703">
        <v>0</v>
      </c>
      <c r="AF20703">
        <v>15124</v>
      </c>
      <c r="AG20703">
        <v>0.65800000000000003</v>
      </c>
      <c r="AH20703">
        <v>7</v>
      </c>
      <c r="AI20703" t="s">
        <v>75815</v>
      </c>
      <c r="AJ20703">
        <v>0</v>
      </c>
      <c r="AK20703">
        <v>0</v>
      </c>
      <c r="AL20703">
        <v>52022.389900000002</v>
      </c>
      <c r="AM20703">
        <v>45102.82</v>
      </c>
      <c r="AN20703">
        <v>35000</v>
      </c>
      <c r="AO20703">
        <v>17022.39</v>
      </c>
      <c r="AP20703">
        <v>0</v>
      </c>
      <c r="AQ20703">
        <v>0</v>
      </c>
      <c r="AR20703">
        <v>0</v>
      </c>
      <c r="AS20703" s="1">
        <v>42401</v>
      </c>
      <c r="AT20703">
        <v>1736.9</v>
      </c>
      <c r="AU20703" s="1">
        <v>42370</v>
      </c>
    </row>
    <row r="20704" spans="1:47" x14ac:dyDescent="0.3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15</v>
      </c>
      <c r="G20704">
        <v>0.1343</v>
      </c>
      <c r="H20704">
        <v>114.87</v>
      </c>
      <c r="I20704" t="s">
        <v>46</v>
      </c>
      <c r="J20704" t="s">
        <v>55</v>
      </c>
      <c r="K20704" t="s">
        <v>23449</v>
      </c>
      <c r="L20704" t="s">
        <v>28</v>
      </c>
      <c r="M20704" t="s">
        <v>69</v>
      </c>
      <c r="N20704">
        <v>48000</v>
      </c>
      <c r="O20704" t="s">
        <v>4087</v>
      </c>
      <c r="P20704" s="1">
        <v>40603</v>
      </c>
      <c r="Q20704" t="s">
        <v>31</v>
      </c>
      <c r="R20704" t="s">
        <v>32</v>
      </c>
      <c r="S20704" t="s">
        <v>27</v>
      </c>
      <c r="T20704" t="s">
        <v>145</v>
      </c>
      <c r="U20704" t="s">
        <v>45130</v>
      </c>
      <c r="V20704" t="s">
        <v>2096</v>
      </c>
      <c r="W20704" t="s">
        <v>37</v>
      </c>
      <c r="X20704">
        <v>11.6</v>
      </c>
      <c r="Y20704">
        <v>0</v>
      </c>
      <c r="Z20704" s="1">
        <v>37135</v>
      </c>
      <c r="AA20704">
        <v>1</v>
      </c>
      <c r="AB20704" t="s">
        <v>21214</v>
      </c>
      <c r="AC20704" t="s">
        <v>21214</v>
      </c>
      <c r="AD20704">
        <v>6</v>
      </c>
      <c r="AE20704">
        <v>0</v>
      </c>
      <c r="AF20704">
        <v>7979</v>
      </c>
      <c r="AG20704">
        <v>0.96099999999999997</v>
      </c>
      <c r="AH20704">
        <v>22</v>
      </c>
      <c r="AI20704" t="s">
        <v>75815</v>
      </c>
      <c r="AJ20704">
        <v>0</v>
      </c>
      <c r="AK20704">
        <v>0</v>
      </c>
      <c r="AL20704">
        <v>6107.1478029999998</v>
      </c>
      <c r="AM20704">
        <v>6107.15</v>
      </c>
      <c r="AN20704">
        <v>5000</v>
      </c>
      <c r="AO20704">
        <v>1107.1500000000001</v>
      </c>
      <c r="AP20704">
        <v>0</v>
      </c>
      <c r="AQ20704">
        <v>0</v>
      </c>
      <c r="AR20704">
        <v>0</v>
      </c>
      <c r="AS20704" s="1">
        <v>41334</v>
      </c>
      <c r="AT20704">
        <v>3587.62</v>
      </c>
      <c r="AU20704" s="1">
        <v>41334</v>
      </c>
    </row>
    <row r="20705" spans="1:47" x14ac:dyDescent="0.3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4</v>
      </c>
      <c r="G20705">
        <v>7.6600000000000001E-2</v>
      </c>
      <c r="H20705">
        <v>374.16</v>
      </c>
      <c r="I20705" t="s">
        <v>73</v>
      </c>
      <c r="J20705" t="s">
        <v>74</v>
      </c>
      <c r="K20705" t="s">
        <v>45131</v>
      </c>
      <c r="L20705" t="s">
        <v>64</v>
      </c>
      <c r="M20705" t="s">
        <v>69</v>
      </c>
      <c r="N20705">
        <v>65000</v>
      </c>
      <c r="O20705" t="s">
        <v>40</v>
      </c>
      <c r="P20705" s="1">
        <v>40603</v>
      </c>
      <c r="Q20705" t="s">
        <v>31</v>
      </c>
      <c r="R20705" t="s">
        <v>32</v>
      </c>
      <c r="S20705" t="s">
        <v>27</v>
      </c>
      <c r="T20705" t="s">
        <v>34</v>
      </c>
      <c r="U20705" t="s">
        <v>45132</v>
      </c>
      <c r="V20705" t="s">
        <v>4007</v>
      </c>
      <c r="W20705" t="s">
        <v>45</v>
      </c>
      <c r="X20705">
        <v>13.31</v>
      </c>
      <c r="Y20705">
        <v>0</v>
      </c>
      <c r="Z20705" s="1">
        <v>37530</v>
      </c>
      <c r="AA20705">
        <v>2</v>
      </c>
      <c r="AB20705" t="s">
        <v>21214</v>
      </c>
      <c r="AC20705" t="s">
        <v>21214</v>
      </c>
      <c r="AD20705">
        <v>8</v>
      </c>
      <c r="AE20705">
        <v>0</v>
      </c>
      <c r="AF20705">
        <v>9993</v>
      </c>
      <c r="AG20705">
        <v>0.27600000000000002</v>
      </c>
      <c r="AH20705">
        <v>14</v>
      </c>
      <c r="AI20705" t="s">
        <v>75815</v>
      </c>
      <c r="AJ20705">
        <v>0</v>
      </c>
      <c r="AK20705">
        <v>0</v>
      </c>
      <c r="AL20705">
        <v>13228.64056</v>
      </c>
      <c r="AM20705">
        <v>13090.84</v>
      </c>
      <c r="AN20705">
        <v>12000</v>
      </c>
      <c r="AO20705">
        <v>1228.6400000000001</v>
      </c>
      <c r="AP20705">
        <v>0</v>
      </c>
      <c r="AQ20705">
        <v>0</v>
      </c>
      <c r="AR20705">
        <v>0</v>
      </c>
      <c r="AS20705" s="1">
        <v>41275</v>
      </c>
      <c r="AT20705">
        <v>5422.83</v>
      </c>
      <c r="AU20705" s="1">
        <v>42491</v>
      </c>
    </row>
    <row r="20706" spans="1:47" x14ac:dyDescent="0.3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4</v>
      </c>
      <c r="G20706">
        <v>6.9199999999999998E-2</v>
      </c>
      <c r="H20706">
        <v>370.09</v>
      </c>
      <c r="I20706" t="s">
        <v>73</v>
      </c>
      <c r="J20706" t="s">
        <v>131</v>
      </c>
      <c r="K20706" t="s">
        <v>45133</v>
      </c>
      <c r="L20706" t="s">
        <v>223</v>
      </c>
      <c r="M20706" t="s">
        <v>29</v>
      </c>
      <c r="N20706">
        <v>75000</v>
      </c>
      <c r="O20706" t="s">
        <v>30</v>
      </c>
      <c r="P20706" s="1">
        <v>40575</v>
      </c>
      <c r="Q20706" t="s">
        <v>31</v>
      </c>
      <c r="R20706" t="s">
        <v>32</v>
      </c>
      <c r="S20706" t="s">
        <v>45134</v>
      </c>
      <c r="T20706" t="s">
        <v>171</v>
      </c>
      <c r="U20706" t="s">
        <v>15432</v>
      </c>
      <c r="V20706" t="s">
        <v>688</v>
      </c>
      <c r="W20706" t="s">
        <v>45</v>
      </c>
      <c r="X20706">
        <v>24.93</v>
      </c>
      <c r="Y20706">
        <v>0</v>
      </c>
      <c r="Z20706" s="1">
        <v>38412</v>
      </c>
      <c r="AA20706">
        <v>0</v>
      </c>
      <c r="AB20706" t="s">
        <v>21214</v>
      </c>
      <c r="AC20706" t="s">
        <v>21214</v>
      </c>
      <c r="AD20706">
        <v>10</v>
      </c>
      <c r="AE20706">
        <v>0</v>
      </c>
      <c r="AF20706">
        <v>8806</v>
      </c>
      <c r="AG20706">
        <v>0.24199999999999999</v>
      </c>
      <c r="AH20706">
        <v>30</v>
      </c>
      <c r="AI20706" t="s">
        <v>75815</v>
      </c>
      <c r="AJ20706">
        <v>0</v>
      </c>
      <c r="AK20706">
        <v>0</v>
      </c>
      <c r="AL20706">
        <v>13075.18758</v>
      </c>
      <c r="AM20706">
        <v>12900.95</v>
      </c>
      <c r="AN20706">
        <v>12000</v>
      </c>
      <c r="AO20706">
        <v>1075.19</v>
      </c>
      <c r="AP20706">
        <v>0</v>
      </c>
      <c r="AQ20706">
        <v>0</v>
      </c>
      <c r="AR20706">
        <v>0</v>
      </c>
      <c r="AS20706" s="1">
        <v>41244</v>
      </c>
      <c r="AT20706">
        <v>5679.01</v>
      </c>
      <c r="AU20706" s="1">
        <v>42461</v>
      </c>
    </row>
    <row r="20707" spans="1:47" x14ac:dyDescent="0.3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4</v>
      </c>
      <c r="G20707">
        <v>0.1037</v>
      </c>
      <c r="H20707">
        <v>227.09</v>
      </c>
      <c r="I20707" t="s">
        <v>25</v>
      </c>
      <c r="J20707" t="s">
        <v>62</v>
      </c>
      <c r="K20707" t="s">
        <v>2026</v>
      </c>
      <c r="L20707" t="s">
        <v>166</v>
      </c>
      <c r="M20707" t="s">
        <v>29</v>
      </c>
      <c r="N20707">
        <v>30000</v>
      </c>
      <c r="O20707" t="s">
        <v>4087</v>
      </c>
      <c r="P20707" s="1">
        <v>40575</v>
      </c>
      <c r="Q20707" t="s">
        <v>31</v>
      </c>
      <c r="R20707" t="s">
        <v>32</v>
      </c>
      <c r="S20707" t="s">
        <v>27</v>
      </c>
      <c r="T20707" t="s">
        <v>34</v>
      </c>
      <c r="U20707" t="s">
        <v>1416</v>
      </c>
      <c r="V20707" t="s">
        <v>2855</v>
      </c>
      <c r="W20707" t="s">
        <v>1236</v>
      </c>
      <c r="X20707">
        <v>16.32</v>
      </c>
      <c r="Y20707">
        <v>0</v>
      </c>
      <c r="Z20707" s="1">
        <v>28216</v>
      </c>
      <c r="AA20707">
        <v>0</v>
      </c>
      <c r="AB20707" t="s">
        <v>21214</v>
      </c>
      <c r="AC20707" t="s">
        <v>21214</v>
      </c>
      <c r="AD20707">
        <v>10</v>
      </c>
      <c r="AE20707">
        <v>0</v>
      </c>
      <c r="AF20707">
        <v>9786</v>
      </c>
      <c r="AG20707">
        <v>0.748</v>
      </c>
      <c r="AH20707">
        <v>13</v>
      </c>
      <c r="AI20707" t="s">
        <v>75815</v>
      </c>
      <c r="AJ20707">
        <v>0</v>
      </c>
      <c r="AK20707">
        <v>0</v>
      </c>
      <c r="AL20707">
        <v>8175.1665780000003</v>
      </c>
      <c r="AM20707">
        <v>8116.77</v>
      </c>
      <c r="AN20707">
        <v>7000</v>
      </c>
      <c r="AO20707">
        <v>1175.17</v>
      </c>
      <c r="AP20707">
        <v>0</v>
      </c>
      <c r="AQ20707">
        <v>0</v>
      </c>
      <c r="AR20707">
        <v>0</v>
      </c>
      <c r="AS20707" s="1">
        <v>41699</v>
      </c>
      <c r="AT20707">
        <v>233.28</v>
      </c>
      <c r="AU20707" s="1">
        <v>42491</v>
      </c>
    </row>
    <row r="20708" spans="1:47" x14ac:dyDescent="0.3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4</v>
      </c>
      <c r="G20708">
        <v>0.1268</v>
      </c>
      <c r="H20708">
        <v>161</v>
      </c>
      <c r="I20708" t="s">
        <v>46</v>
      </c>
      <c r="J20708" t="s">
        <v>142</v>
      </c>
      <c r="K20708" t="s">
        <v>45135</v>
      </c>
      <c r="L20708" t="s">
        <v>64</v>
      </c>
      <c r="M20708" t="s">
        <v>29</v>
      </c>
      <c r="N20708">
        <v>40000</v>
      </c>
      <c r="O20708" t="s">
        <v>4087</v>
      </c>
      <c r="P20708" s="1">
        <v>40575</v>
      </c>
      <c r="Q20708" t="s">
        <v>31</v>
      </c>
      <c r="R20708" t="s">
        <v>32</v>
      </c>
      <c r="S20708" t="s">
        <v>27</v>
      </c>
      <c r="T20708" t="s">
        <v>34</v>
      </c>
      <c r="U20708" t="s">
        <v>45136</v>
      </c>
      <c r="V20708" t="s">
        <v>302</v>
      </c>
      <c r="W20708" t="s">
        <v>45</v>
      </c>
      <c r="X20708">
        <v>4.17</v>
      </c>
      <c r="Y20708">
        <v>1</v>
      </c>
      <c r="Z20708" s="1">
        <v>39356</v>
      </c>
      <c r="AA20708">
        <v>0</v>
      </c>
      <c r="AB20708">
        <v>6</v>
      </c>
      <c r="AC20708" t="s">
        <v>21214</v>
      </c>
      <c r="AD20708">
        <v>11</v>
      </c>
      <c r="AE20708">
        <v>0</v>
      </c>
      <c r="AF20708">
        <v>2857</v>
      </c>
      <c r="AG20708">
        <v>0.30499999999999999</v>
      </c>
      <c r="AH20708">
        <v>14</v>
      </c>
      <c r="AI20708" t="s">
        <v>75815</v>
      </c>
      <c r="AJ20708">
        <v>0</v>
      </c>
      <c r="AK20708">
        <v>0</v>
      </c>
      <c r="AL20708">
        <v>5795.6573580000004</v>
      </c>
      <c r="AM20708">
        <v>5795.66</v>
      </c>
      <c r="AN20708">
        <v>4800</v>
      </c>
      <c r="AO20708">
        <v>995.66</v>
      </c>
      <c r="AP20708">
        <v>0</v>
      </c>
      <c r="AQ20708">
        <v>0</v>
      </c>
      <c r="AR20708">
        <v>0</v>
      </c>
      <c r="AS20708" s="1">
        <v>41699</v>
      </c>
      <c r="AT20708">
        <v>183.43</v>
      </c>
      <c r="AU20708" s="1">
        <v>41699</v>
      </c>
    </row>
    <row r="20709" spans="1:47" x14ac:dyDescent="0.3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4</v>
      </c>
      <c r="G20709">
        <v>0.1111</v>
      </c>
      <c r="H20709">
        <v>327.91</v>
      </c>
      <c r="I20709" t="s">
        <v>25</v>
      </c>
      <c r="J20709" t="s">
        <v>38</v>
      </c>
      <c r="K20709" t="s">
        <v>45137</v>
      </c>
      <c r="L20709" t="s">
        <v>237</v>
      </c>
      <c r="M20709" t="s">
        <v>29</v>
      </c>
      <c r="N20709">
        <v>60000</v>
      </c>
      <c r="O20709" t="s">
        <v>40</v>
      </c>
      <c r="P20709" s="1">
        <v>40575</v>
      </c>
      <c r="Q20709" t="s">
        <v>31</v>
      </c>
      <c r="R20709" t="s">
        <v>32</v>
      </c>
      <c r="S20709" t="s">
        <v>45138</v>
      </c>
      <c r="T20709" t="s">
        <v>42</v>
      </c>
      <c r="U20709" t="s">
        <v>45139</v>
      </c>
      <c r="V20709" t="s">
        <v>1304</v>
      </c>
      <c r="W20709" t="s">
        <v>37</v>
      </c>
      <c r="X20709">
        <v>8.06</v>
      </c>
      <c r="Y20709">
        <v>0</v>
      </c>
      <c r="Z20709" s="1">
        <v>35612</v>
      </c>
      <c r="AA20709">
        <v>1</v>
      </c>
      <c r="AB20709" t="s">
        <v>21214</v>
      </c>
      <c r="AC20709" t="s">
        <v>21214</v>
      </c>
      <c r="AD20709">
        <v>11</v>
      </c>
      <c r="AE20709">
        <v>0</v>
      </c>
      <c r="AF20709">
        <v>19021</v>
      </c>
      <c r="AG20709">
        <v>0.58199999999999996</v>
      </c>
      <c r="AH20709">
        <v>21</v>
      </c>
      <c r="AI20709" t="s">
        <v>75815</v>
      </c>
      <c r="AJ20709">
        <v>0</v>
      </c>
      <c r="AK20709">
        <v>0</v>
      </c>
      <c r="AL20709">
        <v>11804.689319999999</v>
      </c>
      <c r="AM20709">
        <v>11804.69</v>
      </c>
      <c r="AN20709">
        <v>10000</v>
      </c>
      <c r="AO20709">
        <v>1804.69</v>
      </c>
      <c r="AP20709">
        <v>0</v>
      </c>
      <c r="AQ20709">
        <v>0</v>
      </c>
      <c r="AR20709">
        <v>0</v>
      </c>
      <c r="AS20709" s="1">
        <v>41699</v>
      </c>
      <c r="AT20709">
        <v>365.44</v>
      </c>
      <c r="AU20709" s="1">
        <v>42064</v>
      </c>
    </row>
    <row r="20710" spans="1:47" x14ac:dyDescent="0.3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15</v>
      </c>
      <c r="G20710">
        <v>0.1343</v>
      </c>
      <c r="H20710">
        <v>275.69</v>
      </c>
      <c r="I20710" t="s">
        <v>46</v>
      </c>
      <c r="J20710" t="s">
        <v>55</v>
      </c>
      <c r="K20710" t="s">
        <v>3436</v>
      </c>
      <c r="L20710" t="s">
        <v>49</v>
      </c>
      <c r="M20710" t="s">
        <v>69</v>
      </c>
      <c r="N20710">
        <v>275004</v>
      </c>
      <c r="O20710" t="s">
        <v>30</v>
      </c>
      <c r="P20710" s="1">
        <v>40575</v>
      </c>
      <c r="Q20710" t="s">
        <v>31</v>
      </c>
      <c r="R20710" t="s">
        <v>32</v>
      </c>
      <c r="S20710" t="s">
        <v>27</v>
      </c>
      <c r="T20710" t="s">
        <v>171</v>
      </c>
      <c r="U20710" t="s">
        <v>655</v>
      </c>
      <c r="V20710" t="s">
        <v>91</v>
      </c>
      <c r="W20710" t="s">
        <v>92</v>
      </c>
      <c r="X20710">
        <v>0.62</v>
      </c>
      <c r="Y20710">
        <v>0</v>
      </c>
      <c r="Z20710" s="1">
        <v>34547</v>
      </c>
      <c r="AA20710">
        <v>1</v>
      </c>
      <c r="AB20710" t="s">
        <v>21214</v>
      </c>
      <c r="AC20710" t="s">
        <v>21214</v>
      </c>
      <c r="AD20710">
        <v>5</v>
      </c>
      <c r="AE20710">
        <v>0</v>
      </c>
      <c r="AF20710">
        <v>5518</v>
      </c>
      <c r="AG20710">
        <v>0.24</v>
      </c>
      <c r="AH20710">
        <v>10</v>
      </c>
      <c r="AI20710" t="s">
        <v>75815</v>
      </c>
      <c r="AJ20710">
        <v>0</v>
      </c>
      <c r="AK20710">
        <v>0</v>
      </c>
      <c r="AL20710">
        <v>16541.029989999999</v>
      </c>
      <c r="AM20710">
        <v>16541.03</v>
      </c>
      <c r="AN20710">
        <v>12000</v>
      </c>
      <c r="AO20710">
        <v>4541.03</v>
      </c>
      <c r="AP20710">
        <v>0</v>
      </c>
      <c r="AQ20710">
        <v>0</v>
      </c>
      <c r="AR20710">
        <v>0</v>
      </c>
      <c r="AS20710" s="1">
        <v>42430</v>
      </c>
      <c r="AT20710">
        <v>275.32</v>
      </c>
      <c r="AU20710" s="1">
        <v>42430</v>
      </c>
    </row>
    <row r="20711" spans="1:47" x14ac:dyDescent="0.3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4</v>
      </c>
      <c r="G20711">
        <v>9.6299999999999997E-2</v>
      </c>
      <c r="H20711">
        <v>256.76</v>
      </c>
      <c r="I20711" t="s">
        <v>25</v>
      </c>
      <c r="J20711" t="s">
        <v>86</v>
      </c>
      <c r="K20711" t="s">
        <v>45140</v>
      </c>
      <c r="L20711" t="s">
        <v>88</v>
      </c>
      <c r="M20711" t="s">
        <v>29</v>
      </c>
      <c r="N20711">
        <v>65000</v>
      </c>
      <c r="O20711" t="s">
        <v>30</v>
      </c>
      <c r="P20711" s="1">
        <v>40575</v>
      </c>
      <c r="Q20711" t="s">
        <v>31</v>
      </c>
      <c r="R20711" t="s">
        <v>32</v>
      </c>
      <c r="S20711" t="s">
        <v>45141</v>
      </c>
      <c r="T20711" t="s">
        <v>353</v>
      </c>
      <c r="U20711" t="s">
        <v>45142</v>
      </c>
      <c r="V20711" t="s">
        <v>1402</v>
      </c>
      <c r="W20711" t="s">
        <v>45</v>
      </c>
      <c r="X20711">
        <v>5.0199999999999996</v>
      </c>
      <c r="Y20711">
        <v>0</v>
      </c>
      <c r="Z20711" s="1">
        <v>36161</v>
      </c>
      <c r="AA20711">
        <v>1</v>
      </c>
      <c r="AB20711" t="s">
        <v>21214</v>
      </c>
      <c r="AC20711" t="s">
        <v>21214</v>
      </c>
      <c r="AD20711">
        <v>5</v>
      </c>
      <c r="AE20711">
        <v>0</v>
      </c>
      <c r="AF20711">
        <v>5139</v>
      </c>
      <c r="AG20711">
        <v>0.71399999999999997</v>
      </c>
      <c r="AH20711">
        <v>15</v>
      </c>
      <c r="AI20711" t="s">
        <v>75815</v>
      </c>
      <c r="AJ20711">
        <v>0</v>
      </c>
      <c r="AK20711">
        <v>0</v>
      </c>
      <c r="AL20711">
        <v>9242.9456470000005</v>
      </c>
      <c r="AM20711">
        <v>9242.9500000000007</v>
      </c>
      <c r="AN20711">
        <v>8000</v>
      </c>
      <c r="AO20711">
        <v>1242.95</v>
      </c>
      <c r="AP20711">
        <v>0</v>
      </c>
      <c r="AQ20711">
        <v>0</v>
      </c>
      <c r="AR20711">
        <v>0</v>
      </c>
      <c r="AS20711" s="1">
        <v>41699</v>
      </c>
      <c r="AT20711">
        <v>271.73</v>
      </c>
      <c r="AU20711" s="1">
        <v>41699</v>
      </c>
    </row>
    <row r="20712" spans="1:47" x14ac:dyDescent="0.3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4</v>
      </c>
      <c r="G20712">
        <v>7.2900000000000006E-2</v>
      </c>
      <c r="H20712">
        <v>372.12</v>
      </c>
      <c r="I20712" t="s">
        <v>73</v>
      </c>
      <c r="J20712" t="s">
        <v>126</v>
      </c>
      <c r="K20712" t="s">
        <v>45143</v>
      </c>
      <c r="L20712" t="s">
        <v>133</v>
      </c>
      <c r="M20712" t="s">
        <v>69</v>
      </c>
      <c r="N20712">
        <v>61000</v>
      </c>
      <c r="O20712" t="s">
        <v>4087</v>
      </c>
      <c r="P20712" s="1">
        <v>40575</v>
      </c>
      <c r="Q20712" t="s">
        <v>31</v>
      </c>
      <c r="R20712" t="s">
        <v>32</v>
      </c>
      <c r="S20712" t="s">
        <v>45144</v>
      </c>
      <c r="T20712" t="s">
        <v>42</v>
      </c>
      <c r="U20712" t="s">
        <v>4745</v>
      </c>
      <c r="V20712" t="s">
        <v>2780</v>
      </c>
      <c r="W20712" t="s">
        <v>179</v>
      </c>
      <c r="X20712">
        <v>5.08</v>
      </c>
      <c r="Y20712">
        <v>0</v>
      </c>
      <c r="Z20712" s="1">
        <v>38078</v>
      </c>
      <c r="AA20712">
        <v>0</v>
      </c>
      <c r="AB20712" t="s">
        <v>21214</v>
      </c>
      <c r="AC20712" t="s">
        <v>21214</v>
      </c>
      <c r="AD20712">
        <v>5</v>
      </c>
      <c r="AE20712">
        <v>0</v>
      </c>
      <c r="AF20712">
        <v>12653</v>
      </c>
      <c r="AG20712">
        <v>0.48899999999999999</v>
      </c>
      <c r="AH20712">
        <v>14</v>
      </c>
      <c r="AI20712" t="s">
        <v>75815</v>
      </c>
      <c r="AJ20712">
        <v>0</v>
      </c>
      <c r="AK20712">
        <v>0</v>
      </c>
      <c r="AL20712">
        <v>13396.25367</v>
      </c>
      <c r="AM20712">
        <v>13396.25</v>
      </c>
      <c r="AN20712">
        <v>12000</v>
      </c>
      <c r="AO20712">
        <v>1396.25</v>
      </c>
      <c r="AP20712">
        <v>0</v>
      </c>
      <c r="AQ20712">
        <v>0</v>
      </c>
      <c r="AR20712">
        <v>0</v>
      </c>
      <c r="AS20712" s="1">
        <v>41699</v>
      </c>
      <c r="AT20712">
        <v>386.74</v>
      </c>
      <c r="AU20712" s="1">
        <v>41699</v>
      </c>
    </row>
    <row r="20713" spans="1:47" x14ac:dyDescent="0.3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4</v>
      </c>
      <c r="G20713">
        <v>0.13059999999999999</v>
      </c>
      <c r="H20713">
        <v>272.32</v>
      </c>
      <c r="I20713" t="s">
        <v>46</v>
      </c>
      <c r="J20713" t="s">
        <v>47</v>
      </c>
      <c r="K20713" t="s">
        <v>45145</v>
      </c>
      <c r="L20713" t="s">
        <v>193</v>
      </c>
      <c r="M20713" t="s">
        <v>29</v>
      </c>
      <c r="N20713">
        <v>54000</v>
      </c>
      <c r="O20713" t="s">
        <v>40</v>
      </c>
      <c r="P20713" s="1">
        <v>40575</v>
      </c>
      <c r="Q20713" t="s">
        <v>31</v>
      </c>
      <c r="R20713" t="s">
        <v>32</v>
      </c>
      <c r="S20713" t="s">
        <v>27</v>
      </c>
      <c r="T20713" t="s">
        <v>34</v>
      </c>
      <c r="U20713" t="s">
        <v>513</v>
      </c>
      <c r="V20713" t="s">
        <v>302</v>
      </c>
      <c r="W20713" t="s">
        <v>45</v>
      </c>
      <c r="X20713">
        <v>24.38</v>
      </c>
      <c r="Y20713">
        <v>0</v>
      </c>
      <c r="Z20713" s="1">
        <v>37316</v>
      </c>
      <c r="AA20713">
        <v>1</v>
      </c>
      <c r="AB20713" t="s">
        <v>21214</v>
      </c>
      <c r="AC20713" t="s">
        <v>21214</v>
      </c>
      <c r="AD20713">
        <v>14</v>
      </c>
      <c r="AE20713">
        <v>0</v>
      </c>
      <c r="AF20713">
        <v>36640</v>
      </c>
      <c r="AG20713">
        <v>0.85799999999999998</v>
      </c>
      <c r="AH20713">
        <v>25</v>
      </c>
      <c r="AI20713" t="s">
        <v>75815</v>
      </c>
      <c r="AJ20713">
        <v>0</v>
      </c>
      <c r="AK20713">
        <v>0</v>
      </c>
      <c r="AL20713">
        <v>9779.033034</v>
      </c>
      <c r="AM20713">
        <v>9779.0300000000007</v>
      </c>
      <c r="AN20713">
        <v>8075</v>
      </c>
      <c r="AO20713">
        <v>1704.03</v>
      </c>
      <c r="AP20713">
        <v>0</v>
      </c>
      <c r="AQ20713">
        <v>0</v>
      </c>
      <c r="AR20713">
        <v>0</v>
      </c>
      <c r="AS20713" s="1">
        <v>41699</v>
      </c>
      <c r="AT20713">
        <v>190.32</v>
      </c>
      <c r="AU20713" s="1">
        <v>42095</v>
      </c>
    </row>
    <row r="20714" spans="1:47" x14ac:dyDescent="0.3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4</v>
      </c>
      <c r="G20714">
        <v>0.1565</v>
      </c>
      <c r="H20714">
        <v>349.85</v>
      </c>
      <c r="I20714" t="s">
        <v>77</v>
      </c>
      <c r="J20714" t="s">
        <v>184</v>
      </c>
      <c r="K20714" t="s">
        <v>45146</v>
      </c>
      <c r="L20714" t="s">
        <v>64</v>
      </c>
      <c r="M20714" t="s">
        <v>29</v>
      </c>
      <c r="N20714">
        <v>36712</v>
      </c>
      <c r="O20714" t="s">
        <v>30</v>
      </c>
      <c r="P20714" s="1">
        <v>40575</v>
      </c>
      <c r="Q20714" t="s">
        <v>31</v>
      </c>
      <c r="R20714" t="s">
        <v>32</v>
      </c>
      <c r="S20714" t="s">
        <v>45147</v>
      </c>
      <c r="T20714" t="s">
        <v>34</v>
      </c>
      <c r="U20714" t="s">
        <v>13953</v>
      </c>
      <c r="V20714" t="s">
        <v>398</v>
      </c>
      <c r="W20714" t="s">
        <v>154</v>
      </c>
      <c r="X20714">
        <v>11.9</v>
      </c>
      <c r="Y20714">
        <v>0</v>
      </c>
      <c r="Z20714" s="1">
        <v>39083</v>
      </c>
      <c r="AA20714">
        <v>0</v>
      </c>
      <c r="AB20714" t="s">
        <v>21214</v>
      </c>
      <c r="AC20714" t="s">
        <v>21214</v>
      </c>
      <c r="AD20714">
        <v>6</v>
      </c>
      <c r="AE20714">
        <v>0</v>
      </c>
      <c r="AF20714">
        <v>4215</v>
      </c>
      <c r="AG20714">
        <v>0.61099999999999999</v>
      </c>
      <c r="AH20714">
        <v>6</v>
      </c>
      <c r="AI20714" t="s">
        <v>75815</v>
      </c>
      <c r="AJ20714">
        <v>0</v>
      </c>
      <c r="AK20714">
        <v>0</v>
      </c>
      <c r="AL20714">
        <v>12594.36383</v>
      </c>
      <c r="AM20714">
        <v>12594.36</v>
      </c>
      <c r="AN20714">
        <v>10000</v>
      </c>
      <c r="AO20714">
        <v>2594.36</v>
      </c>
      <c r="AP20714">
        <v>0</v>
      </c>
      <c r="AQ20714">
        <v>0</v>
      </c>
      <c r="AR20714">
        <v>0</v>
      </c>
      <c r="AS20714" s="1">
        <v>41699</v>
      </c>
      <c r="AT20714">
        <v>380.16</v>
      </c>
      <c r="AU20714" s="1">
        <v>42491</v>
      </c>
    </row>
    <row r="20715" spans="1:47" x14ac:dyDescent="0.3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15</v>
      </c>
      <c r="G20715">
        <v>0.1565</v>
      </c>
      <c r="H20715">
        <v>844.64</v>
      </c>
      <c r="I20715" t="s">
        <v>77</v>
      </c>
      <c r="J20715" t="s">
        <v>184</v>
      </c>
      <c r="K20715" t="s">
        <v>45148</v>
      </c>
      <c r="L20715" t="s">
        <v>166</v>
      </c>
      <c r="M20715" t="s">
        <v>29</v>
      </c>
      <c r="N20715">
        <v>93000</v>
      </c>
      <c r="O20715" t="s">
        <v>30</v>
      </c>
      <c r="P20715" s="1">
        <v>40575</v>
      </c>
      <c r="Q20715" t="s">
        <v>31</v>
      </c>
      <c r="R20715" t="s">
        <v>32</v>
      </c>
      <c r="S20715" t="s">
        <v>45149</v>
      </c>
      <c r="T20715" t="s">
        <v>171</v>
      </c>
      <c r="U20715" t="s">
        <v>32941</v>
      </c>
      <c r="V20715" t="s">
        <v>1044</v>
      </c>
      <c r="W20715" t="s">
        <v>37</v>
      </c>
      <c r="X20715">
        <v>17.61</v>
      </c>
      <c r="Y20715">
        <v>0</v>
      </c>
      <c r="Z20715" s="1">
        <v>34639</v>
      </c>
      <c r="AA20715">
        <v>0</v>
      </c>
      <c r="AB20715" t="s">
        <v>21214</v>
      </c>
      <c r="AC20715" t="s">
        <v>21214</v>
      </c>
      <c r="AD20715">
        <v>12</v>
      </c>
      <c r="AE20715">
        <v>0</v>
      </c>
      <c r="AF20715">
        <v>2542</v>
      </c>
      <c r="AG20715">
        <v>7.3999999999999996E-2</v>
      </c>
      <c r="AH20715">
        <v>42</v>
      </c>
      <c r="AI20715" t="s">
        <v>75815</v>
      </c>
      <c r="AJ20715">
        <v>0</v>
      </c>
      <c r="AK20715">
        <v>0</v>
      </c>
      <c r="AL20715">
        <v>49855.716650000002</v>
      </c>
      <c r="AM20715">
        <v>44074.96</v>
      </c>
      <c r="AN20715">
        <v>35000.019999999997</v>
      </c>
      <c r="AO20715">
        <v>14855.7</v>
      </c>
      <c r="AP20715">
        <v>0</v>
      </c>
      <c r="AQ20715">
        <v>0</v>
      </c>
      <c r="AR20715">
        <v>0</v>
      </c>
      <c r="AS20715" s="1">
        <v>42036</v>
      </c>
      <c r="AT20715">
        <v>11017.44</v>
      </c>
      <c r="AU20715" s="1">
        <v>42064</v>
      </c>
    </row>
    <row r="20716" spans="1:47" x14ac:dyDescent="0.3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15</v>
      </c>
      <c r="G20716">
        <v>0.1037</v>
      </c>
      <c r="H20716">
        <v>214.3</v>
      </c>
      <c r="I20716" t="s">
        <v>25</v>
      </c>
      <c r="J20716" t="s">
        <v>62</v>
      </c>
      <c r="K20716" t="s">
        <v>45150</v>
      </c>
      <c r="L20716" t="s">
        <v>49</v>
      </c>
      <c r="M20716" t="s">
        <v>50</v>
      </c>
      <c r="N20716">
        <v>60000</v>
      </c>
      <c r="O20716" t="s">
        <v>40</v>
      </c>
      <c r="P20716" s="1">
        <v>40575</v>
      </c>
      <c r="Q20716" t="s">
        <v>81</v>
      </c>
      <c r="R20716" t="s">
        <v>32</v>
      </c>
      <c r="S20716" t="s">
        <v>45151</v>
      </c>
      <c r="T20716" t="s">
        <v>101</v>
      </c>
      <c r="U20716" t="s">
        <v>45152</v>
      </c>
      <c r="V20716" t="s">
        <v>1692</v>
      </c>
      <c r="W20716" t="s">
        <v>37</v>
      </c>
      <c r="X20716">
        <v>24.08</v>
      </c>
      <c r="Y20716">
        <v>0</v>
      </c>
      <c r="Z20716" s="1">
        <v>35551</v>
      </c>
      <c r="AA20716">
        <v>3</v>
      </c>
      <c r="AB20716" t="s">
        <v>21214</v>
      </c>
      <c r="AC20716" t="s">
        <v>21214</v>
      </c>
      <c r="AD20716">
        <v>10</v>
      </c>
      <c r="AE20716">
        <v>0</v>
      </c>
      <c r="AF20716">
        <v>17827</v>
      </c>
      <c r="AG20716">
        <v>0.39500000000000002</v>
      </c>
      <c r="AH20716">
        <v>33</v>
      </c>
      <c r="AI20716" t="s">
        <v>75815</v>
      </c>
      <c r="AJ20716">
        <v>0</v>
      </c>
      <c r="AK20716">
        <v>0</v>
      </c>
      <c r="AL20716">
        <v>3207.3</v>
      </c>
      <c r="AM20716">
        <v>3207.3</v>
      </c>
      <c r="AN20716">
        <v>2034.18</v>
      </c>
      <c r="AO20716">
        <v>1173.1199999999999</v>
      </c>
      <c r="AP20716">
        <v>0</v>
      </c>
      <c r="AQ20716">
        <v>0</v>
      </c>
      <c r="AR20716">
        <v>0</v>
      </c>
      <c r="AS20716" s="1">
        <v>41061</v>
      </c>
      <c r="AT20716">
        <v>214.3</v>
      </c>
      <c r="AU20716" s="1">
        <v>42491</v>
      </c>
    </row>
    <row r="20717" spans="1:47" x14ac:dyDescent="0.3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15</v>
      </c>
      <c r="G20717">
        <v>0.1074</v>
      </c>
      <c r="H20717">
        <v>296.10000000000002</v>
      </c>
      <c r="I20717" t="s">
        <v>25</v>
      </c>
      <c r="J20717" t="s">
        <v>26</v>
      </c>
      <c r="K20717" t="s">
        <v>45153</v>
      </c>
      <c r="L20717" t="s">
        <v>49</v>
      </c>
      <c r="M20717" t="s">
        <v>69</v>
      </c>
      <c r="N20717">
        <v>55610</v>
      </c>
      <c r="O20717" t="s">
        <v>30</v>
      </c>
      <c r="P20717" s="1">
        <v>40575</v>
      </c>
      <c r="Q20717" t="s">
        <v>31</v>
      </c>
      <c r="R20717" t="s">
        <v>32</v>
      </c>
      <c r="S20717" t="s">
        <v>45154</v>
      </c>
      <c r="T20717" t="s">
        <v>42</v>
      </c>
      <c r="U20717" t="s">
        <v>4170</v>
      </c>
      <c r="V20717" t="s">
        <v>3513</v>
      </c>
      <c r="W20717" t="s">
        <v>1099</v>
      </c>
      <c r="X20717">
        <v>6.99</v>
      </c>
      <c r="Y20717">
        <v>0</v>
      </c>
      <c r="Z20717" s="1">
        <v>35916</v>
      </c>
      <c r="AA20717">
        <v>0</v>
      </c>
      <c r="AB20717">
        <v>75</v>
      </c>
      <c r="AC20717" t="s">
        <v>21214</v>
      </c>
      <c r="AD20717">
        <v>7</v>
      </c>
      <c r="AE20717">
        <v>0</v>
      </c>
      <c r="AF20717">
        <v>3212</v>
      </c>
      <c r="AG20717">
        <v>0.65600000000000003</v>
      </c>
      <c r="AH20717">
        <v>23</v>
      </c>
      <c r="AI20717" t="s">
        <v>75815</v>
      </c>
      <c r="AJ20717">
        <v>0</v>
      </c>
      <c r="AK20717">
        <v>0</v>
      </c>
      <c r="AL20717">
        <v>16713.963950000001</v>
      </c>
      <c r="AM20717">
        <v>16701</v>
      </c>
      <c r="AN20717">
        <v>13700</v>
      </c>
      <c r="AO20717">
        <v>3013.96</v>
      </c>
      <c r="AP20717">
        <v>0</v>
      </c>
      <c r="AQ20717">
        <v>0</v>
      </c>
      <c r="AR20717">
        <v>0</v>
      </c>
      <c r="AS20717" s="1">
        <v>41548</v>
      </c>
      <c r="AT20717">
        <v>7835.69</v>
      </c>
      <c r="AU20717" s="1">
        <v>41548</v>
      </c>
    </row>
    <row r="20718" spans="1:47" x14ac:dyDescent="0.3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4</v>
      </c>
      <c r="G20718">
        <v>0.1074</v>
      </c>
      <c r="H20718">
        <v>212.01</v>
      </c>
      <c r="I20718" t="s">
        <v>25</v>
      </c>
      <c r="J20718" t="s">
        <v>26</v>
      </c>
      <c r="K20718" t="s">
        <v>45155</v>
      </c>
      <c r="L20718" t="s">
        <v>237</v>
      </c>
      <c r="M20718" t="s">
        <v>69</v>
      </c>
      <c r="N20718">
        <v>52000</v>
      </c>
      <c r="O20718" t="s">
        <v>4087</v>
      </c>
      <c r="P20718" s="1">
        <v>40603</v>
      </c>
      <c r="Q20718" t="s">
        <v>31</v>
      </c>
      <c r="R20718" t="s">
        <v>32</v>
      </c>
      <c r="S20718" t="s">
        <v>27</v>
      </c>
      <c r="T20718" t="s">
        <v>353</v>
      </c>
      <c r="U20718" t="s">
        <v>1323</v>
      </c>
      <c r="V20718" t="s">
        <v>805</v>
      </c>
      <c r="W20718" t="s">
        <v>85</v>
      </c>
      <c r="X20718">
        <v>8.58</v>
      </c>
      <c r="Y20718">
        <v>0</v>
      </c>
      <c r="Z20718" s="1">
        <v>36831</v>
      </c>
      <c r="AA20718">
        <v>1</v>
      </c>
      <c r="AB20718" t="s">
        <v>21214</v>
      </c>
      <c r="AC20718" t="s">
        <v>21214</v>
      </c>
      <c r="AD20718">
        <v>7</v>
      </c>
      <c r="AE20718">
        <v>0</v>
      </c>
      <c r="AF20718">
        <v>10058</v>
      </c>
      <c r="AG20718">
        <v>0.69799999999999995</v>
      </c>
      <c r="AH20718">
        <v>12</v>
      </c>
      <c r="AI20718" t="s">
        <v>75815</v>
      </c>
      <c r="AJ20718">
        <v>0</v>
      </c>
      <c r="AK20718">
        <v>0</v>
      </c>
      <c r="AL20718">
        <v>7632.0317500000001</v>
      </c>
      <c r="AM20718">
        <v>7632.03</v>
      </c>
      <c r="AN20718">
        <v>6500</v>
      </c>
      <c r="AO20718">
        <v>1132.03</v>
      </c>
      <c r="AP20718">
        <v>0</v>
      </c>
      <c r="AQ20718">
        <v>0</v>
      </c>
      <c r="AR20718">
        <v>0</v>
      </c>
      <c r="AS20718" s="1">
        <v>41699</v>
      </c>
      <c r="AT20718">
        <v>231.26</v>
      </c>
      <c r="AU20718" s="1">
        <v>41883</v>
      </c>
    </row>
    <row r="20719" spans="1:47" x14ac:dyDescent="0.3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15</v>
      </c>
      <c r="G20719">
        <v>0.15279999999999999</v>
      </c>
      <c r="H20719">
        <v>186.71</v>
      </c>
      <c r="I20719" t="s">
        <v>77</v>
      </c>
      <c r="J20719" t="s">
        <v>120</v>
      </c>
      <c r="K20719" t="s">
        <v>45156</v>
      </c>
      <c r="L20719" t="s">
        <v>64</v>
      </c>
      <c r="M20719" t="s">
        <v>69</v>
      </c>
      <c r="N20719">
        <v>34216</v>
      </c>
      <c r="O20719" t="s">
        <v>4087</v>
      </c>
      <c r="P20719" s="1">
        <v>40575</v>
      </c>
      <c r="Q20719" t="s">
        <v>81</v>
      </c>
      <c r="R20719" t="s">
        <v>32</v>
      </c>
      <c r="S20719" t="s">
        <v>45157</v>
      </c>
      <c r="T20719" t="s">
        <v>34</v>
      </c>
      <c r="U20719" t="s">
        <v>45158</v>
      </c>
      <c r="V20719" t="s">
        <v>660</v>
      </c>
      <c r="W20719" t="s">
        <v>661</v>
      </c>
      <c r="X20719">
        <v>10.94</v>
      </c>
      <c r="Y20719">
        <v>0</v>
      </c>
      <c r="Z20719" s="1">
        <v>35916</v>
      </c>
      <c r="AA20719">
        <v>0</v>
      </c>
      <c r="AB20719">
        <v>71</v>
      </c>
      <c r="AC20719">
        <v>106</v>
      </c>
      <c r="AD20719">
        <v>3</v>
      </c>
      <c r="AE20719">
        <v>1</v>
      </c>
      <c r="AF20719">
        <v>1172</v>
      </c>
      <c r="AG20719">
        <v>0.378</v>
      </c>
      <c r="AH20719">
        <v>8</v>
      </c>
      <c r="AI20719" t="s">
        <v>75815</v>
      </c>
      <c r="AJ20719">
        <v>0</v>
      </c>
      <c r="AK20719">
        <v>0</v>
      </c>
      <c r="AL20719">
        <v>7565.19</v>
      </c>
      <c r="AM20719">
        <v>7565.19</v>
      </c>
      <c r="AN20719">
        <v>4217.3900000000003</v>
      </c>
      <c r="AO20719">
        <v>2846.36</v>
      </c>
      <c r="AP20719">
        <v>0</v>
      </c>
      <c r="AQ20719">
        <v>501.44</v>
      </c>
      <c r="AR20719">
        <v>5.0144000010000003</v>
      </c>
      <c r="AS20719" s="1">
        <v>41760</v>
      </c>
      <c r="AT20719">
        <v>342.19</v>
      </c>
      <c r="AU20719" s="1">
        <v>41913</v>
      </c>
    </row>
    <row r="20720" spans="1:47" x14ac:dyDescent="0.3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4</v>
      </c>
      <c r="G20720">
        <v>6.9199999999999998E-2</v>
      </c>
      <c r="H20720">
        <v>77.11</v>
      </c>
      <c r="I20720" t="s">
        <v>73</v>
      </c>
      <c r="J20720" t="s">
        <v>131</v>
      </c>
      <c r="K20720" t="s">
        <v>45159</v>
      </c>
      <c r="L20720" t="s">
        <v>57</v>
      </c>
      <c r="M20720" t="s">
        <v>50</v>
      </c>
      <c r="N20720">
        <v>31577</v>
      </c>
      <c r="O20720" t="s">
        <v>40</v>
      </c>
      <c r="P20720" s="1">
        <v>40575</v>
      </c>
      <c r="Q20720" t="s">
        <v>31</v>
      </c>
      <c r="R20720" t="s">
        <v>32</v>
      </c>
      <c r="S20720" t="s">
        <v>45160</v>
      </c>
      <c r="T20720" t="s">
        <v>95</v>
      </c>
      <c r="U20720" t="s">
        <v>45161</v>
      </c>
      <c r="V20720" t="s">
        <v>10100</v>
      </c>
      <c r="W20720" t="s">
        <v>608</v>
      </c>
      <c r="X20720">
        <v>8.2100000000000009</v>
      </c>
      <c r="Y20720">
        <v>0</v>
      </c>
      <c r="Z20720" s="1">
        <v>36404</v>
      </c>
      <c r="AA20720">
        <v>1</v>
      </c>
      <c r="AB20720" t="s">
        <v>21214</v>
      </c>
      <c r="AC20720" t="s">
        <v>21214</v>
      </c>
      <c r="AD20720">
        <v>5</v>
      </c>
      <c r="AE20720">
        <v>0</v>
      </c>
      <c r="AF20720">
        <v>2927</v>
      </c>
      <c r="AG20720">
        <v>0.41799999999999998</v>
      </c>
      <c r="AH20720">
        <v>21</v>
      </c>
      <c r="AI20720" t="s">
        <v>75815</v>
      </c>
      <c r="AJ20720">
        <v>0</v>
      </c>
      <c r="AK20720">
        <v>0</v>
      </c>
      <c r="AL20720">
        <v>2736.335818</v>
      </c>
      <c r="AM20720">
        <v>2736.34</v>
      </c>
      <c r="AN20720">
        <v>2500</v>
      </c>
      <c r="AO20720">
        <v>236.34</v>
      </c>
      <c r="AP20720">
        <v>0</v>
      </c>
      <c r="AQ20720">
        <v>0</v>
      </c>
      <c r="AR20720">
        <v>0</v>
      </c>
      <c r="AS20720" s="1">
        <v>41306</v>
      </c>
      <c r="AT20720">
        <v>1042.05</v>
      </c>
      <c r="AU20720" s="1">
        <v>41306</v>
      </c>
    </row>
    <row r="20721" spans="1:47" x14ac:dyDescent="0.3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4</v>
      </c>
      <c r="G20721">
        <v>0.1111</v>
      </c>
      <c r="H20721">
        <v>114.77</v>
      </c>
      <c r="I20721" t="s">
        <v>25</v>
      </c>
      <c r="J20721" t="s">
        <v>38</v>
      </c>
      <c r="K20721" t="s">
        <v>45162</v>
      </c>
      <c r="L20721" t="s">
        <v>64</v>
      </c>
      <c r="M20721" t="s">
        <v>29</v>
      </c>
      <c r="N20721">
        <v>74880</v>
      </c>
      <c r="O20721" t="s">
        <v>4087</v>
      </c>
      <c r="P20721" s="1">
        <v>40575</v>
      </c>
      <c r="Q20721" t="s">
        <v>31</v>
      </c>
      <c r="R20721" t="s">
        <v>32</v>
      </c>
      <c r="S20721" t="s">
        <v>27</v>
      </c>
      <c r="T20721" t="s">
        <v>95</v>
      </c>
      <c r="U20721" t="s">
        <v>45163</v>
      </c>
      <c r="V20721" t="s">
        <v>1676</v>
      </c>
      <c r="W20721" t="s">
        <v>1521</v>
      </c>
      <c r="X20721">
        <v>21.55</v>
      </c>
      <c r="Y20721">
        <v>0</v>
      </c>
      <c r="Z20721" s="1">
        <v>37681</v>
      </c>
      <c r="AA20721">
        <v>2</v>
      </c>
      <c r="AB20721">
        <v>36</v>
      </c>
      <c r="AC20721" t="s">
        <v>21214</v>
      </c>
      <c r="AD20721">
        <v>18</v>
      </c>
      <c r="AE20721">
        <v>0</v>
      </c>
      <c r="AF20721">
        <v>1621</v>
      </c>
      <c r="AG20721">
        <v>0.3</v>
      </c>
      <c r="AH20721">
        <v>24</v>
      </c>
      <c r="AI20721" t="s">
        <v>75815</v>
      </c>
      <c r="AJ20721">
        <v>0</v>
      </c>
      <c r="AK20721">
        <v>0</v>
      </c>
      <c r="AL20721">
        <v>3682.8442580000001</v>
      </c>
      <c r="AM20721">
        <v>3682.84</v>
      </c>
      <c r="AN20721">
        <v>3500</v>
      </c>
      <c r="AO20721">
        <v>182.84</v>
      </c>
      <c r="AP20721">
        <v>0</v>
      </c>
      <c r="AQ20721">
        <v>0</v>
      </c>
      <c r="AR20721">
        <v>0</v>
      </c>
      <c r="AS20721" s="1">
        <v>40787</v>
      </c>
      <c r="AT20721">
        <v>3112.07</v>
      </c>
      <c r="AU20721" s="1">
        <v>41579</v>
      </c>
    </row>
    <row r="20722" spans="1:47" x14ac:dyDescent="0.3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4</v>
      </c>
      <c r="G20722">
        <v>9.6299999999999997E-2</v>
      </c>
      <c r="H20722">
        <v>256.76</v>
      </c>
      <c r="I20722" t="s">
        <v>25</v>
      </c>
      <c r="J20722" t="s">
        <v>86</v>
      </c>
      <c r="K20722" t="s">
        <v>45164</v>
      </c>
      <c r="L20722" t="s">
        <v>88</v>
      </c>
      <c r="M20722" t="s">
        <v>29</v>
      </c>
      <c r="N20722">
        <v>68848</v>
      </c>
      <c r="O20722" t="s">
        <v>40</v>
      </c>
      <c r="P20722" s="1">
        <v>40575</v>
      </c>
      <c r="Q20722" t="s">
        <v>31</v>
      </c>
      <c r="R20722" t="s">
        <v>32</v>
      </c>
      <c r="S20722" t="s">
        <v>27</v>
      </c>
      <c r="T20722" t="s">
        <v>34</v>
      </c>
      <c r="U20722" t="s">
        <v>4567</v>
      </c>
      <c r="V20722" t="s">
        <v>1070</v>
      </c>
      <c r="W20722" t="s">
        <v>37</v>
      </c>
      <c r="X20722">
        <v>10.32</v>
      </c>
      <c r="Y20722">
        <v>0</v>
      </c>
      <c r="Z20722" s="1">
        <v>34639</v>
      </c>
      <c r="AA20722">
        <v>0</v>
      </c>
      <c r="AB20722" t="s">
        <v>21214</v>
      </c>
      <c r="AC20722" t="s">
        <v>21214</v>
      </c>
      <c r="AD20722">
        <v>9</v>
      </c>
      <c r="AE20722">
        <v>0</v>
      </c>
      <c r="AF20722">
        <v>6957</v>
      </c>
      <c r="AG20722">
        <v>0.71</v>
      </c>
      <c r="AH20722">
        <v>10</v>
      </c>
      <c r="AI20722" t="s">
        <v>75815</v>
      </c>
      <c r="AJ20722">
        <v>0</v>
      </c>
      <c r="AK20722">
        <v>0</v>
      </c>
      <c r="AL20722">
        <v>9242.9456470000005</v>
      </c>
      <c r="AM20722">
        <v>9242.9500000000007</v>
      </c>
      <c r="AN20722">
        <v>8000</v>
      </c>
      <c r="AO20722">
        <v>1242.95</v>
      </c>
      <c r="AP20722">
        <v>0</v>
      </c>
      <c r="AQ20722">
        <v>0</v>
      </c>
      <c r="AR20722">
        <v>0</v>
      </c>
      <c r="AS20722" s="1">
        <v>41699</v>
      </c>
      <c r="AT20722">
        <v>273.24</v>
      </c>
      <c r="AU20722" s="1">
        <v>42491</v>
      </c>
    </row>
    <row r="20723" spans="1:47" x14ac:dyDescent="0.3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4</v>
      </c>
      <c r="G20723">
        <v>6.9199999999999998E-2</v>
      </c>
      <c r="H20723">
        <v>370.09</v>
      </c>
      <c r="I20723" t="s">
        <v>73</v>
      </c>
      <c r="J20723" t="s">
        <v>131</v>
      </c>
      <c r="K20723" t="s">
        <v>45165</v>
      </c>
      <c r="L20723" t="s">
        <v>49</v>
      </c>
      <c r="M20723" t="s">
        <v>69</v>
      </c>
      <c r="N20723">
        <v>123600</v>
      </c>
      <c r="O20723" t="s">
        <v>30</v>
      </c>
      <c r="P20723" s="1">
        <v>40603</v>
      </c>
      <c r="Q20723" t="s">
        <v>31</v>
      </c>
      <c r="R20723" t="s">
        <v>32</v>
      </c>
      <c r="S20723" t="s">
        <v>27</v>
      </c>
      <c r="T20723" t="s">
        <v>145</v>
      </c>
      <c r="U20723" t="s">
        <v>38791</v>
      </c>
      <c r="V20723" t="s">
        <v>523</v>
      </c>
      <c r="W20723" t="s">
        <v>179</v>
      </c>
      <c r="X20723">
        <v>2.74</v>
      </c>
      <c r="Y20723">
        <v>0</v>
      </c>
      <c r="Z20723" s="1">
        <v>33635</v>
      </c>
      <c r="AA20723">
        <v>0</v>
      </c>
      <c r="AB20723" t="s">
        <v>21214</v>
      </c>
      <c r="AC20723" t="s">
        <v>21214</v>
      </c>
      <c r="AD20723">
        <v>8</v>
      </c>
      <c r="AE20723">
        <v>0</v>
      </c>
      <c r="AF20723">
        <v>3873</v>
      </c>
      <c r="AG20723">
        <v>0</v>
      </c>
      <c r="AH20723">
        <v>17</v>
      </c>
      <c r="AI20723" t="s">
        <v>75815</v>
      </c>
      <c r="AJ20723">
        <v>0</v>
      </c>
      <c r="AK20723">
        <v>0</v>
      </c>
      <c r="AL20723">
        <v>12613.08654</v>
      </c>
      <c r="AM20723">
        <v>12586.81</v>
      </c>
      <c r="AN20723">
        <v>12000</v>
      </c>
      <c r="AO20723">
        <v>613.09</v>
      </c>
      <c r="AP20723">
        <v>0</v>
      </c>
      <c r="AQ20723">
        <v>0</v>
      </c>
      <c r="AR20723">
        <v>0</v>
      </c>
      <c r="AS20723" s="1">
        <v>40909</v>
      </c>
      <c r="AT20723">
        <v>9285.56</v>
      </c>
      <c r="AU20723" s="1">
        <v>40909</v>
      </c>
    </row>
    <row r="20724" spans="1:47" x14ac:dyDescent="0.3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4</v>
      </c>
      <c r="G20724">
        <v>0.1111</v>
      </c>
      <c r="H20724">
        <v>491.87</v>
      </c>
      <c r="I20724" t="s">
        <v>25</v>
      </c>
      <c r="J20724" t="s">
        <v>38</v>
      </c>
      <c r="K20724" t="s">
        <v>45166</v>
      </c>
      <c r="L20724" t="s">
        <v>28</v>
      </c>
      <c r="M20724" t="s">
        <v>29</v>
      </c>
      <c r="N20724">
        <v>110000</v>
      </c>
      <c r="O20724" t="s">
        <v>40</v>
      </c>
      <c r="P20724" s="1">
        <v>40634</v>
      </c>
      <c r="Q20724" t="s">
        <v>31</v>
      </c>
      <c r="R20724" t="s">
        <v>32</v>
      </c>
      <c r="S20724" t="s">
        <v>27</v>
      </c>
      <c r="T20724" t="s">
        <v>34</v>
      </c>
      <c r="U20724" t="s">
        <v>45167</v>
      </c>
      <c r="V20724" t="s">
        <v>44</v>
      </c>
      <c r="W20724" t="s">
        <v>45</v>
      </c>
      <c r="X20724">
        <v>3.28</v>
      </c>
      <c r="Y20724">
        <v>0</v>
      </c>
      <c r="Z20724" s="1">
        <v>34731</v>
      </c>
      <c r="AA20724">
        <v>1</v>
      </c>
      <c r="AB20724" t="s">
        <v>21214</v>
      </c>
      <c r="AC20724" t="s">
        <v>21214</v>
      </c>
      <c r="AD20724">
        <v>6</v>
      </c>
      <c r="AE20724">
        <v>0</v>
      </c>
      <c r="AF20724">
        <v>12054</v>
      </c>
      <c r="AG20724">
        <v>0.82599999999999996</v>
      </c>
      <c r="AH20724">
        <v>16</v>
      </c>
      <c r="AI20724" t="s">
        <v>75815</v>
      </c>
      <c r="AJ20724">
        <v>0</v>
      </c>
      <c r="AK20724">
        <v>0</v>
      </c>
      <c r="AL20724">
        <v>17707.001520000002</v>
      </c>
      <c r="AM20724">
        <v>17704.57</v>
      </c>
      <c r="AN20724">
        <v>15000</v>
      </c>
      <c r="AO20724">
        <v>2707</v>
      </c>
      <c r="AP20724">
        <v>0</v>
      </c>
      <c r="AQ20724">
        <v>0</v>
      </c>
      <c r="AR20724">
        <v>0</v>
      </c>
      <c r="AS20724" s="1">
        <v>41760</v>
      </c>
      <c r="AT20724">
        <v>549.46</v>
      </c>
      <c r="AU20724" s="1">
        <v>42491</v>
      </c>
    </row>
    <row r="20725" spans="1:47" x14ac:dyDescent="0.3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4</v>
      </c>
      <c r="G20725">
        <v>7.2900000000000006E-2</v>
      </c>
      <c r="H20725">
        <v>372.12</v>
      </c>
      <c r="I20725" t="s">
        <v>73</v>
      </c>
      <c r="J20725" t="s">
        <v>126</v>
      </c>
      <c r="K20725" t="s">
        <v>45168</v>
      </c>
      <c r="L20725" t="s">
        <v>28</v>
      </c>
      <c r="M20725" t="s">
        <v>69</v>
      </c>
      <c r="N20725">
        <v>114400</v>
      </c>
      <c r="O20725" t="s">
        <v>40</v>
      </c>
      <c r="P20725" s="1">
        <v>40575</v>
      </c>
      <c r="Q20725" t="s">
        <v>31</v>
      </c>
      <c r="R20725" t="s">
        <v>32</v>
      </c>
      <c r="S20725" t="s">
        <v>27</v>
      </c>
      <c r="T20725" t="s">
        <v>34</v>
      </c>
      <c r="U20725" t="s">
        <v>45169</v>
      </c>
      <c r="V20725" t="s">
        <v>1189</v>
      </c>
      <c r="W20725" t="s">
        <v>54</v>
      </c>
      <c r="X20725">
        <v>6.85</v>
      </c>
      <c r="Y20725">
        <v>0</v>
      </c>
      <c r="Z20725" s="1">
        <v>37257</v>
      </c>
      <c r="AA20725">
        <v>0</v>
      </c>
      <c r="AB20725" t="s">
        <v>21214</v>
      </c>
      <c r="AC20725" t="s">
        <v>21214</v>
      </c>
      <c r="AD20725">
        <v>9</v>
      </c>
      <c r="AE20725">
        <v>0</v>
      </c>
      <c r="AF20725">
        <v>7298</v>
      </c>
      <c r="AG20725">
        <v>0.76800000000000002</v>
      </c>
      <c r="AH20725">
        <v>31</v>
      </c>
      <c r="AI20725" t="s">
        <v>75815</v>
      </c>
      <c r="AJ20725">
        <v>0</v>
      </c>
      <c r="AK20725">
        <v>0</v>
      </c>
      <c r="AL20725">
        <v>13093.854300000001</v>
      </c>
      <c r="AM20725">
        <v>12761.27</v>
      </c>
      <c r="AN20725">
        <v>12000</v>
      </c>
      <c r="AO20725">
        <v>1093.8499999999999</v>
      </c>
      <c r="AP20725">
        <v>0</v>
      </c>
      <c r="AQ20725">
        <v>0</v>
      </c>
      <c r="AR20725">
        <v>0</v>
      </c>
      <c r="AS20725" s="1">
        <v>41426</v>
      </c>
      <c r="AT20725">
        <v>1927.09</v>
      </c>
      <c r="AU20725" s="1">
        <v>41426</v>
      </c>
    </row>
    <row r="20726" spans="1:47" x14ac:dyDescent="0.3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4</v>
      </c>
      <c r="G20726">
        <v>6.9199999999999998E-2</v>
      </c>
      <c r="H20726">
        <v>226.68</v>
      </c>
      <c r="I20726" t="s">
        <v>73</v>
      </c>
      <c r="J20726" t="s">
        <v>131</v>
      </c>
      <c r="K20726" t="s">
        <v>45170</v>
      </c>
      <c r="L20726" t="s">
        <v>80</v>
      </c>
      <c r="M20726" t="s">
        <v>29</v>
      </c>
      <c r="N20726">
        <v>12480</v>
      </c>
      <c r="O20726" t="s">
        <v>40</v>
      </c>
      <c r="P20726" s="1">
        <v>40575</v>
      </c>
      <c r="Q20726" t="s">
        <v>31</v>
      </c>
      <c r="R20726" t="s">
        <v>32</v>
      </c>
      <c r="S20726" t="s">
        <v>45171</v>
      </c>
      <c r="T20726" t="s">
        <v>135</v>
      </c>
      <c r="U20726" t="s">
        <v>45172</v>
      </c>
      <c r="V20726" t="s">
        <v>1118</v>
      </c>
      <c r="W20726" t="s">
        <v>174</v>
      </c>
      <c r="X20726">
        <v>1.54</v>
      </c>
      <c r="Y20726">
        <v>0</v>
      </c>
      <c r="Z20726" s="1">
        <v>38169</v>
      </c>
      <c r="AA20726">
        <v>2</v>
      </c>
      <c r="AB20726" t="s">
        <v>21214</v>
      </c>
      <c r="AC20726" t="s">
        <v>21214</v>
      </c>
      <c r="AD20726">
        <v>5</v>
      </c>
      <c r="AE20726">
        <v>0</v>
      </c>
      <c r="AF20726">
        <v>119</v>
      </c>
      <c r="AG20726">
        <v>5.0000000000000001E-3</v>
      </c>
      <c r="AH20726">
        <v>15</v>
      </c>
      <c r="AI20726" t="s">
        <v>75815</v>
      </c>
      <c r="AJ20726">
        <v>0</v>
      </c>
      <c r="AK20726">
        <v>0</v>
      </c>
      <c r="AL20726">
        <v>8045.9479620000002</v>
      </c>
      <c r="AM20726">
        <v>8018.58</v>
      </c>
      <c r="AN20726">
        <v>7350</v>
      </c>
      <c r="AO20726">
        <v>695.95</v>
      </c>
      <c r="AP20726">
        <v>0</v>
      </c>
      <c r="AQ20726">
        <v>0</v>
      </c>
      <c r="AR20726">
        <v>0</v>
      </c>
      <c r="AS20726" s="1">
        <v>41306</v>
      </c>
      <c r="AT20726">
        <v>3063.27</v>
      </c>
      <c r="AU20726" s="1">
        <v>41306</v>
      </c>
    </row>
    <row r="20727" spans="1:47" x14ac:dyDescent="0.3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4</v>
      </c>
      <c r="G20727">
        <v>7.2900000000000006E-2</v>
      </c>
      <c r="H20727">
        <v>217.07</v>
      </c>
      <c r="I20727" t="s">
        <v>73</v>
      </c>
      <c r="J20727" t="s">
        <v>126</v>
      </c>
      <c r="K20727" t="s">
        <v>45173</v>
      </c>
      <c r="L20727" t="s">
        <v>80</v>
      </c>
      <c r="M20727" t="s">
        <v>29</v>
      </c>
      <c r="N20727">
        <v>72500</v>
      </c>
      <c r="O20727" t="s">
        <v>40</v>
      </c>
      <c r="P20727" s="1">
        <v>40575</v>
      </c>
      <c r="Q20727" t="s">
        <v>31</v>
      </c>
      <c r="R20727" t="s">
        <v>32</v>
      </c>
      <c r="S20727" t="s">
        <v>45174</v>
      </c>
      <c r="T20727" t="s">
        <v>34</v>
      </c>
      <c r="U20727" t="s">
        <v>8264</v>
      </c>
      <c r="V20727" t="s">
        <v>4075</v>
      </c>
      <c r="W20727" t="s">
        <v>37</v>
      </c>
      <c r="X20727">
        <v>3.05</v>
      </c>
      <c r="Y20727">
        <v>0</v>
      </c>
      <c r="Z20727" s="1">
        <v>36434</v>
      </c>
      <c r="AA20727">
        <v>0</v>
      </c>
      <c r="AB20727">
        <v>30</v>
      </c>
      <c r="AC20727" t="s">
        <v>21214</v>
      </c>
      <c r="AD20727">
        <v>7</v>
      </c>
      <c r="AE20727">
        <v>0</v>
      </c>
      <c r="AF20727">
        <v>4411</v>
      </c>
      <c r="AG20727">
        <v>0.26300000000000001</v>
      </c>
      <c r="AH20727">
        <v>15</v>
      </c>
      <c r="AI20727" t="s">
        <v>75815</v>
      </c>
      <c r="AJ20727">
        <v>0</v>
      </c>
      <c r="AK20727">
        <v>0</v>
      </c>
      <c r="AL20727">
        <v>7785.4809240000004</v>
      </c>
      <c r="AM20727">
        <v>7785.48</v>
      </c>
      <c r="AN20727">
        <v>7000</v>
      </c>
      <c r="AO20727">
        <v>785.48</v>
      </c>
      <c r="AP20727">
        <v>0</v>
      </c>
      <c r="AQ20727">
        <v>0</v>
      </c>
      <c r="AR20727">
        <v>0</v>
      </c>
      <c r="AS20727" s="1">
        <v>41671</v>
      </c>
      <c r="AT20727">
        <v>199.89</v>
      </c>
      <c r="AU20727" s="1">
        <v>41671</v>
      </c>
    </row>
    <row r="20728" spans="1:47" x14ac:dyDescent="0.3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4</v>
      </c>
      <c r="G20728">
        <v>0.13059999999999999</v>
      </c>
      <c r="H20728">
        <v>72.510000000000005</v>
      </c>
      <c r="I20728" t="s">
        <v>46</v>
      </c>
      <c r="J20728" t="s">
        <v>47</v>
      </c>
      <c r="K20728" t="s">
        <v>24351</v>
      </c>
      <c r="L20728" t="s">
        <v>80</v>
      </c>
      <c r="M20728" t="s">
        <v>29</v>
      </c>
      <c r="N20728">
        <v>336000</v>
      </c>
      <c r="O20728" t="s">
        <v>4087</v>
      </c>
      <c r="P20728" s="1">
        <v>40575</v>
      </c>
      <c r="Q20728" t="s">
        <v>31</v>
      </c>
      <c r="R20728" t="s">
        <v>32</v>
      </c>
      <c r="S20728" t="s">
        <v>45175</v>
      </c>
      <c r="T20728" t="s">
        <v>42</v>
      </c>
      <c r="U20728" t="s">
        <v>45176</v>
      </c>
      <c r="V20728" t="s">
        <v>6120</v>
      </c>
      <c r="W20728" t="s">
        <v>244</v>
      </c>
      <c r="X20728">
        <v>1.64</v>
      </c>
      <c r="Y20728">
        <v>0</v>
      </c>
      <c r="Z20728" s="1">
        <v>37561</v>
      </c>
      <c r="AA20728">
        <v>0</v>
      </c>
      <c r="AB20728" t="s">
        <v>21214</v>
      </c>
      <c r="AC20728" t="s">
        <v>21214</v>
      </c>
      <c r="AD20728">
        <v>7</v>
      </c>
      <c r="AE20728">
        <v>0</v>
      </c>
      <c r="AF20728">
        <v>4621</v>
      </c>
      <c r="AG20728">
        <v>0.96299999999999997</v>
      </c>
      <c r="AH20728">
        <v>8</v>
      </c>
      <c r="AI20728" t="s">
        <v>75815</v>
      </c>
      <c r="AJ20728">
        <v>0</v>
      </c>
      <c r="AK20728">
        <v>0</v>
      </c>
      <c r="AL20728">
        <v>2609.7969710000002</v>
      </c>
      <c r="AM20728">
        <v>2609.8000000000002</v>
      </c>
      <c r="AN20728">
        <v>2150</v>
      </c>
      <c r="AO20728">
        <v>459.8</v>
      </c>
      <c r="AP20728">
        <v>0</v>
      </c>
      <c r="AQ20728">
        <v>0</v>
      </c>
      <c r="AR20728">
        <v>0</v>
      </c>
      <c r="AS20728" s="1">
        <v>41671</v>
      </c>
      <c r="AT20728">
        <v>151.15</v>
      </c>
      <c r="AU20728" s="1">
        <v>42491</v>
      </c>
    </row>
    <row r="20729" spans="1:47" x14ac:dyDescent="0.3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15</v>
      </c>
      <c r="G20729">
        <v>0.13059999999999999</v>
      </c>
      <c r="H20729">
        <v>136.71</v>
      </c>
      <c r="I20729" t="s">
        <v>46</v>
      </c>
      <c r="J20729" t="s">
        <v>47</v>
      </c>
      <c r="K20729" t="s">
        <v>20112</v>
      </c>
      <c r="L20729" t="s">
        <v>49</v>
      </c>
      <c r="M20729" t="s">
        <v>29</v>
      </c>
      <c r="N20729">
        <v>110000</v>
      </c>
      <c r="O20729" t="s">
        <v>30</v>
      </c>
      <c r="P20729" s="1">
        <v>40575</v>
      </c>
      <c r="Q20729" t="s">
        <v>31</v>
      </c>
      <c r="R20729" t="s">
        <v>32</v>
      </c>
      <c r="S20729" t="s">
        <v>45177</v>
      </c>
      <c r="T20729" t="s">
        <v>34</v>
      </c>
      <c r="U20729" t="s">
        <v>4385</v>
      </c>
      <c r="V20729" t="s">
        <v>1304</v>
      </c>
      <c r="W20729" t="s">
        <v>37</v>
      </c>
      <c r="X20729">
        <v>23.15</v>
      </c>
      <c r="Y20729">
        <v>0</v>
      </c>
      <c r="Z20729" s="1">
        <v>34121</v>
      </c>
      <c r="AA20729">
        <v>0</v>
      </c>
      <c r="AB20729">
        <v>57</v>
      </c>
      <c r="AC20729" t="s">
        <v>21214</v>
      </c>
      <c r="AD20729">
        <v>15</v>
      </c>
      <c r="AE20729">
        <v>0</v>
      </c>
      <c r="AF20729">
        <v>15573</v>
      </c>
      <c r="AG20729">
        <v>0.80300000000000005</v>
      </c>
      <c r="AH20729">
        <v>29</v>
      </c>
      <c r="AI20729" t="s">
        <v>75815</v>
      </c>
      <c r="AJ20729">
        <v>0</v>
      </c>
      <c r="AK20729">
        <v>0</v>
      </c>
      <c r="AL20729">
        <v>8055.8100009999998</v>
      </c>
      <c r="AM20729">
        <v>8055.81</v>
      </c>
      <c r="AN20729">
        <v>6000</v>
      </c>
      <c r="AO20729">
        <v>2055.81</v>
      </c>
      <c r="AP20729">
        <v>0</v>
      </c>
      <c r="AQ20729">
        <v>0</v>
      </c>
      <c r="AR20729">
        <v>0</v>
      </c>
      <c r="AS20729" s="1">
        <v>42005</v>
      </c>
      <c r="AT20729">
        <v>1925.25</v>
      </c>
      <c r="AU20729" s="1">
        <v>42491</v>
      </c>
    </row>
    <row r="20730" spans="1:47" x14ac:dyDescent="0.3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4</v>
      </c>
      <c r="G20730">
        <v>0.1074</v>
      </c>
      <c r="H20730">
        <v>130.47</v>
      </c>
      <c r="I20730" t="s">
        <v>25</v>
      </c>
      <c r="J20730" t="s">
        <v>26</v>
      </c>
      <c r="K20730" t="s">
        <v>45178</v>
      </c>
      <c r="L20730" t="s">
        <v>166</v>
      </c>
      <c r="M20730" t="s">
        <v>29</v>
      </c>
      <c r="N20730">
        <v>29700</v>
      </c>
      <c r="O20730" t="s">
        <v>40</v>
      </c>
      <c r="P20730" s="1">
        <v>40575</v>
      </c>
      <c r="Q20730" t="s">
        <v>31</v>
      </c>
      <c r="R20730" t="s">
        <v>32</v>
      </c>
      <c r="S20730" t="s">
        <v>45179</v>
      </c>
      <c r="T20730" t="s">
        <v>34</v>
      </c>
      <c r="U20730" t="s">
        <v>40147</v>
      </c>
      <c r="V20730" t="s">
        <v>2375</v>
      </c>
      <c r="W20730" t="s">
        <v>37</v>
      </c>
      <c r="X20730">
        <v>4.97</v>
      </c>
      <c r="Y20730">
        <v>0</v>
      </c>
      <c r="Z20730" s="1">
        <v>37196</v>
      </c>
      <c r="AA20730">
        <v>1</v>
      </c>
      <c r="AB20730" t="s">
        <v>21214</v>
      </c>
      <c r="AC20730" t="s">
        <v>21214</v>
      </c>
      <c r="AD20730">
        <v>4</v>
      </c>
      <c r="AE20730">
        <v>0</v>
      </c>
      <c r="AF20730">
        <v>4248</v>
      </c>
      <c r="AG20730">
        <v>0.68500000000000005</v>
      </c>
      <c r="AH20730">
        <v>11</v>
      </c>
      <c r="AI20730" t="s">
        <v>75815</v>
      </c>
      <c r="AJ20730">
        <v>0</v>
      </c>
      <c r="AK20730">
        <v>0</v>
      </c>
      <c r="AL20730">
        <v>4421.3040410000003</v>
      </c>
      <c r="AM20730">
        <v>4421.3</v>
      </c>
      <c r="AN20730">
        <v>4000</v>
      </c>
      <c r="AO20730">
        <v>421.3</v>
      </c>
      <c r="AP20730">
        <v>0</v>
      </c>
      <c r="AQ20730">
        <v>0</v>
      </c>
      <c r="AR20730">
        <v>0</v>
      </c>
      <c r="AS20730" s="1">
        <v>41030</v>
      </c>
      <c r="AT20730">
        <v>2729.08</v>
      </c>
      <c r="AU20730" s="1">
        <v>42248</v>
      </c>
    </row>
    <row r="20731" spans="1:47" x14ac:dyDescent="0.3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4</v>
      </c>
      <c r="G20731">
        <v>0.1343</v>
      </c>
      <c r="H20731">
        <v>237.32</v>
      </c>
      <c r="I20731" t="s">
        <v>46</v>
      </c>
      <c r="J20731" t="s">
        <v>55</v>
      </c>
      <c r="K20731" t="s">
        <v>20848</v>
      </c>
      <c r="L20731" t="s">
        <v>49</v>
      </c>
      <c r="M20731" t="s">
        <v>69</v>
      </c>
      <c r="N20731">
        <v>41600</v>
      </c>
      <c r="O20731" t="s">
        <v>30</v>
      </c>
      <c r="P20731" s="1">
        <v>40575</v>
      </c>
      <c r="Q20731" t="s">
        <v>31</v>
      </c>
      <c r="R20731" t="s">
        <v>32</v>
      </c>
      <c r="S20731" t="s">
        <v>27</v>
      </c>
      <c r="T20731" t="s">
        <v>34</v>
      </c>
      <c r="U20731" t="s">
        <v>1416</v>
      </c>
      <c r="V20731" t="s">
        <v>780</v>
      </c>
      <c r="W20731" t="s">
        <v>251</v>
      </c>
      <c r="X20731">
        <v>18.61</v>
      </c>
      <c r="Y20731">
        <v>0</v>
      </c>
      <c r="Z20731" s="1">
        <v>35431</v>
      </c>
      <c r="AA20731">
        <v>1</v>
      </c>
      <c r="AB20731">
        <v>48</v>
      </c>
      <c r="AC20731" t="s">
        <v>21214</v>
      </c>
      <c r="AD20731">
        <v>10</v>
      </c>
      <c r="AE20731">
        <v>0</v>
      </c>
      <c r="AF20731">
        <v>3344</v>
      </c>
      <c r="AG20731">
        <v>0.24399999999999999</v>
      </c>
      <c r="AH20731">
        <v>36</v>
      </c>
      <c r="AI20731" t="s">
        <v>75815</v>
      </c>
      <c r="AJ20731">
        <v>0</v>
      </c>
      <c r="AK20731">
        <v>0</v>
      </c>
      <c r="AL20731">
        <v>8347.0127599999996</v>
      </c>
      <c r="AM20731">
        <v>8347.01</v>
      </c>
      <c r="AN20731">
        <v>7000</v>
      </c>
      <c r="AO20731">
        <v>1347.01</v>
      </c>
      <c r="AP20731">
        <v>0</v>
      </c>
      <c r="AQ20731">
        <v>0</v>
      </c>
      <c r="AR20731">
        <v>0</v>
      </c>
      <c r="AS20731" s="1">
        <v>41334</v>
      </c>
      <c r="AT20731">
        <v>2906.95</v>
      </c>
      <c r="AU20731" s="1">
        <v>42401</v>
      </c>
    </row>
    <row r="20732" spans="1:47" x14ac:dyDescent="0.3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4</v>
      </c>
      <c r="G20732">
        <v>9.6299999999999997E-2</v>
      </c>
      <c r="H20732">
        <v>481.41</v>
      </c>
      <c r="I20732" t="s">
        <v>25</v>
      </c>
      <c r="J20732" t="s">
        <v>86</v>
      </c>
      <c r="K20732" t="s">
        <v>45180</v>
      </c>
      <c r="L20732" t="s">
        <v>49</v>
      </c>
      <c r="M20732" t="s">
        <v>50</v>
      </c>
      <c r="N20732">
        <v>97000</v>
      </c>
      <c r="O20732" t="s">
        <v>4087</v>
      </c>
      <c r="P20732" s="1">
        <v>40603</v>
      </c>
      <c r="Q20732" t="s">
        <v>31</v>
      </c>
      <c r="R20732" t="s">
        <v>32</v>
      </c>
      <c r="S20732" t="s">
        <v>27</v>
      </c>
      <c r="T20732" t="s">
        <v>34</v>
      </c>
      <c r="U20732" t="s">
        <v>45181</v>
      </c>
      <c r="V20732" t="s">
        <v>11283</v>
      </c>
      <c r="W20732" t="s">
        <v>497</v>
      </c>
      <c r="X20732">
        <v>11.73</v>
      </c>
      <c r="Y20732">
        <v>0</v>
      </c>
      <c r="Z20732" s="1">
        <v>35855</v>
      </c>
      <c r="AA20732">
        <v>0</v>
      </c>
      <c r="AB20732" t="s">
        <v>21214</v>
      </c>
      <c r="AC20732" t="s">
        <v>21214</v>
      </c>
      <c r="AD20732">
        <v>16</v>
      </c>
      <c r="AE20732">
        <v>0</v>
      </c>
      <c r="AF20732">
        <v>18044</v>
      </c>
      <c r="AG20732">
        <v>0.113</v>
      </c>
      <c r="AH20732">
        <v>27</v>
      </c>
      <c r="AI20732" t="s">
        <v>75815</v>
      </c>
      <c r="AJ20732">
        <v>0</v>
      </c>
      <c r="AK20732">
        <v>0</v>
      </c>
      <c r="AL20732">
        <v>17330.606299999999</v>
      </c>
      <c r="AM20732">
        <v>17330.61</v>
      </c>
      <c r="AN20732">
        <v>15000</v>
      </c>
      <c r="AO20732">
        <v>2330.61</v>
      </c>
      <c r="AP20732">
        <v>0</v>
      </c>
      <c r="AQ20732">
        <v>0</v>
      </c>
      <c r="AR20732">
        <v>0</v>
      </c>
      <c r="AS20732" s="1">
        <v>41699</v>
      </c>
      <c r="AT20732">
        <v>491.21</v>
      </c>
      <c r="AU20732" s="1">
        <v>41699</v>
      </c>
    </row>
    <row r="20733" spans="1:47" x14ac:dyDescent="0.3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15</v>
      </c>
      <c r="G20733">
        <v>0.1343</v>
      </c>
      <c r="H20733">
        <v>422.72</v>
      </c>
      <c r="I20733" t="s">
        <v>46</v>
      </c>
      <c r="J20733" t="s">
        <v>55</v>
      </c>
      <c r="K20733" t="s">
        <v>6839</v>
      </c>
      <c r="L20733" t="s">
        <v>49</v>
      </c>
      <c r="M20733" t="s">
        <v>29</v>
      </c>
      <c r="N20733">
        <v>51000</v>
      </c>
      <c r="O20733" t="s">
        <v>40</v>
      </c>
      <c r="P20733" s="1">
        <v>40603</v>
      </c>
      <c r="Q20733" t="s">
        <v>31</v>
      </c>
      <c r="R20733" t="s">
        <v>32</v>
      </c>
      <c r="S20733" t="s">
        <v>27</v>
      </c>
      <c r="T20733" t="s">
        <v>42</v>
      </c>
      <c r="U20733" t="s">
        <v>45182</v>
      </c>
      <c r="V20733" t="s">
        <v>523</v>
      </c>
      <c r="W20733" t="s">
        <v>179</v>
      </c>
      <c r="X20733">
        <v>15.39</v>
      </c>
      <c r="Y20733">
        <v>0</v>
      </c>
      <c r="Z20733" s="1">
        <v>35462</v>
      </c>
      <c r="AA20733">
        <v>1</v>
      </c>
      <c r="AB20733" t="s">
        <v>21214</v>
      </c>
      <c r="AC20733" t="s">
        <v>21214</v>
      </c>
      <c r="AD20733">
        <v>10</v>
      </c>
      <c r="AE20733">
        <v>0</v>
      </c>
      <c r="AF20733">
        <v>22917</v>
      </c>
      <c r="AG20733">
        <v>0.63700000000000001</v>
      </c>
      <c r="AH20733">
        <v>23</v>
      </c>
      <c r="AI20733" t="s">
        <v>75815</v>
      </c>
      <c r="AJ20733">
        <v>0</v>
      </c>
      <c r="AK20733">
        <v>0</v>
      </c>
      <c r="AL20733">
        <v>22891.92122</v>
      </c>
      <c r="AM20733">
        <v>22860.82</v>
      </c>
      <c r="AN20733">
        <v>18400</v>
      </c>
      <c r="AO20733">
        <v>4491.92</v>
      </c>
      <c r="AP20733">
        <v>0</v>
      </c>
      <c r="AQ20733">
        <v>0</v>
      </c>
      <c r="AR20733">
        <v>0</v>
      </c>
      <c r="AS20733" s="1">
        <v>41395</v>
      </c>
      <c r="AT20733">
        <v>12351.47</v>
      </c>
      <c r="AU20733" s="1">
        <v>41395</v>
      </c>
    </row>
    <row r="20734" spans="1:47" x14ac:dyDescent="0.3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15</v>
      </c>
      <c r="G20734">
        <v>0.16400000000000001</v>
      </c>
      <c r="H20734">
        <v>147.19</v>
      </c>
      <c r="I20734" t="s">
        <v>163</v>
      </c>
      <c r="J20734" t="s">
        <v>321</v>
      </c>
      <c r="K20734" t="s">
        <v>45183</v>
      </c>
      <c r="L20734" t="s">
        <v>80</v>
      </c>
      <c r="M20734" t="s">
        <v>69</v>
      </c>
      <c r="N20734">
        <v>140000</v>
      </c>
      <c r="O20734" t="s">
        <v>30</v>
      </c>
      <c r="P20734" s="1">
        <v>40575</v>
      </c>
      <c r="Q20734" t="s">
        <v>81</v>
      </c>
      <c r="R20734" t="s">
        <v>32</v>
      </c>
      <c r="S20734" t="s">
        <v>27</v>
      </c>
      <c r="T20734" t="s">
        <v>101</v>
      </c>
      <c r="U20734" t="s">
        <v>45184</v>
      </c>
      <c r="V20734" t="s">
        <v>1951</v>
      </c>
      <c r="W20734" t="s">
        <v>1521</v>
      </c>
      <c r="X20734">
        <v>18.09</v>
      </c>
      <c r="Y20734">
        <v>2</v>
      </c>
      <c r="Z20734" s="1">
        <v>32933</v>
      </c>
      <c r="AA20734">
        <v>0</v>
      </c>
      <c r="AB20734">
        <v>15</v>
      </c>
      <c r="AC20734" t="s">
        <v>21214</v>
      </c>
      <c r="AD20734">
        <v>9</v>
      </c>
      <c r="AE20734">
        <v>0</v>
      </c>
      <c r="AF20734">
        <v>7660</v>
      </c>
      <c r="AG20734">
        <v>0.253</v>
      </c>
      <c r="AH20734">
        <v>30</v>
      </c>
      <c r="AI20734" t="s">
        <v>75815</v>
      </c>
      <c r="AJ20734">
        <v>0</v>
      </c>
      <c r="AK20734">
        <v>0</v>
      </c>
      <c r="AL20734">
        <v>3237.36</v>
      </c>
      <c r="AM20734">
        <v>3237.36</v>
      </c>
      <c r="AN20734">
        <v>1651.61</v>
      </c>
      <c r="AO20734">
        <v>1572.84</v>
      </c>
      <c r="AP20734">
        <v>0</v>
      </c>
      <c r="AQ20734">
        <v>12.91</v>
      </c>
      <c r="AR20734">
        <v>0</v>
      </c>
      <c r="AS20734" s="1">
        <v>41275</v>
      </c>
      <c r="AT20734">
        <v>147.19</v>
      </c>
      <c r="AU20734" s="1">
        <v>42491</v>
      </c>
    </row>
    <row r="20735" spans="1:47" x14ac:dyDescent="0.3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15</v>
      </c>
      <c r="G20735">
        <v>0.1268</v>
      </c>
      <c r="H20735">
        <v>216.87</v>
      </c>
      <c r="I20735" t="s">
        <v>46</v>
      </c>
      <c r="J20735" t="s">
        <v>142</v>
      </c>
      <c r="K20735" t="s">
        <v>45185</v>
      </c>
      <c r="L20735" t="s">
        <v>49</v>
      </c>
      <c r="M20735" t="s">
        <v>69</v>
      </c>
      <c r="N20735">
        <v>96000</v>
      </c>
      <c r="O20735" t="s">
        <v>30</v>
      </c>
      <c r="P20735" s="1">
        <v>40575</v>
      </c>
      <c r="Q20735" t="s">
        <v>31</v>
      </c>
      <c r="R20735" t="s">
        <v>32</v>
      </c>
      <c r="S20735" t="s">
        <v>45186</v>
      </c>
      <c r="T20735" t="s">
        <v>95</v>
      </c>
      <c r="U20735" t="s">
        <v>464</v>
      </c>
      <c r="V20735" t="s">
        <v>9626</v>
      </c>
      <c r="W20735" t="s">
        <v>108</v>
      </c>
      <c r="X20735">
        <v>4.63</v>
      </c>
      <c r="Y20735">
        <v>0</v>
      </c>
      <c r="Z20735" s="1">
        <v>35612</v>
      </c>
      <c r="AA20735">
        <v>0</v>
      </c>
      <c r="AB20735" t="s">
        <v>21214</v>
      </c>
      <c r="AC20735" t="s">
        <v>21214</v>
      </c>
      <c r="AD20735">
        <v>2</v>
      </c>
      <c r="AE20735">
        <v>0</v>
      </c>
      <c r="AF20735">
        <v>78213</v>
      </c>
      <c r="AG20735">
        <v>0.81200000000000006</v>
      </c>
      <c r="AH20735">
        <v>8</v>
      </c>
      <c r="AI20735" t="s">
        <v>75815</v>
      </c>
      <c r="AJ20735">
        <v>0</v>
      </c>
      <c r="AK20735">
        <v>0</v>
      </c>
      <c r="AL20735">
        <v>12830.14</v>
      </c>
      <c r="AM20735">
        <v>12830.14</v>
      </c>
      <c r="AN20735">
        <v>9600</v>
      </c>
      <c r="AO20735">
        <v>3230.14</v>
      </c>
      <c r="AP20735">
        <v>0</v>
      </c>
      <c r="AQ20735">
        <v>0</v>
      </c>
      <c r="AR20735">
        <v>0</v>
      </c>
      <c r="AS20735" s="1">
        <v>42036</v>
      </c>
      <c r="AT20735">
        <v>2876.92</v>
      </c>
      <c r="AU20735" s="1">
        <v>42491</v>
      </c>
    </row>
    <row r="20736" spans="1:47" x14ac:dyDescent="0.3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4</v>
      </c>
      <c r="G20736">
        <v>7.2900000000000006E-2</v>
      </c>
      <c r="H20736">
        <v>167.46</v>
      </c>
      <c r="I20736" t="s">
        <v>73</v>
      </c>
      <c r="J20736" t="s">
        <v>126</v>
      </c>
      <c r="K20736" t="s">
        <v>27</v>
      </c>
      <c r="L20736" t="s">
        <v>5804</v>
      </c>
      <c r="M20736" t="s">
        <v>69</v>
      </c>
      <c r="N20736">
        <v>62400</v>
      </c>
      <c r="O20736" t="s">
        <v>40</v>
      </c>
      <c r="P20736" s="1">
        <v>40575</v>
      </c>
      <c r="Q20736" t="s">
        <v>31</v>
      </c>
      <c r="R20736" t="s">
        <v>32</v>
      </c>
      <c r="S20736" t="s">
        <v>45187</v>
      </c>
      <c r="T20736" t="s">
        <v>95</v>
      </c>
      <c r="U20736" t="s">
        <v>45188</v>
      </c>
      <c r="V20736" t="s">
        <v>1469</v>
      </c>
      <c r="W20736" t="s">
        <v>179</v>
      </c>
      <c r="X20736">
        <v>23.85</v>
      </c>
      <c r="Y20736">
        <v>2</v>
      </c>
      <c r="Z20736" s="1">
        <v>29281</v>
      </c>
      <c r="AA20736">
        <v>0</v>
      </c>
      <c r="AB20736">
        <v>9</v>
      </c>
      <c r="AC20736" t="s">
        <v>21214</v>
      </c>
      <c r="AD20736">
        <v>16</v>
      </c>
      <c r="AE20736">
        <v>0</v>
      </c>
      <c r="AF20736">
        <v>12280</v>
      </c>
      <c r="AG20736">
        <v>0.157</v>
      </c>
      <c r="AH20736">
        <v>23</v>
      </c>
      <c r="AI20736" t="s">
        <v>75815</v>
      </c>
      <c r="AJ20736">
        <v>0</v>
      </c>
      <c r="AK20736">
        <v>0</v>
      </c>
      <c r="AL20736">
        <v>6028.2895239999998</v>
      </c>
      <c r="AM20736">
        <v>6028.29</v>
      </c>
      <c r="AN20736">
        <v>5400</v>
      </c>
      <c r="AO20736">
        <v>628.29</v>
      </c>
      <c r="AP20736">
        <v>0</v>
      </c>
      <c r="AQ20736">
        <v>0</v>
      </c>
      <c r="AR20736">
        <v>0</v>
      </c>
      <c r="AS20736" s="1">
        <v>41699</v>
      </c>
      <c r="AT20736">
        <v>179.69</v>
      </c>
      <c r="AU20736" s="1">
        <v>41699</v>
      </c>
    </row>
    <row r="20737" spans="1:47" x14ac:dyDescent="0.3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4</v>
      </c>
      <c r="G20737">
        <v>0.1074</v>
      </c>
      <c r="H20737">
        <v>163.08000000000001</v>
      </c>
      <c r="I20737" t="s">
        <v>25</v>
      </c>
      <c r="J20737" t="s">
        <v>26</v>
      </c>
      <c r="K20737" t="s">
        <v>45189</v>
      </c>
      <c r="L20737" t="s">
        <v>57</v>
      </c>
      <c r="M20737" t="s">
        <v>69</v>
      </c>
      <c r="N20737">
        <v>51000</v>
      </c>
      <c r="O20737" t="s">
        <v>40</v>
      </c>
      <c r="P20737" s="1">
        <v>40575</v>
      </c>
      <c r="Q20737" t="s">
        <v>81</v>
      </c>
      <c r="R20737" t="s">
        <v>32</v>
      </c>
      <c r="S20737" t="s">
        <v>45190</v>
      </c>
      <c r="T20737" t="s">
        <v>34</v>
      </c>
      <c r="U20737" t="s">
        <v>491</v>
      </c>
      <c r="V20737" t="s">
        <v>3081</v>
      </c>
      <c r="W20737" t="s">
        <v>138</v>
      </c>
      <c r="X20737">
        <v>15.69</v>
      </c>
      <c r="Y20737">
        <v>1</v>
      </c>
      <c r="Z20737" s="1">
        <v>36770</v>
      </c>
      <c r="AA20737">
        <v>0</v>
      </c>
      <c r="AB20737">
        <v>11</v>
      </c>
      <c r="AC20737" t="s">
        <v>21214</v>
      </c>
      <c r="AD20737">
        <v>11</v>
      </c>
      <c r="AE20737">
        <v>0</v>
      </c>
      <c r="AF20737">
        <v>8314</v>
      </c>
      <c r="AG20737">
        <v>0.59799999999999998</v>
      </c>
      <c r="AH20737">
        <v>16</v>
      </c>
      <c r="AI20737" t="s">
        <v>75815</v>
      </c>
      <c r="AJ20737">
        <v>0</v>
      </c>
      <c r="AK20737">
        <v>0</v>
      </c>
      <c r="AL20737">
        <v>1625.6</v>
      </c>
      <c r="AM20737">
        <v>1625.6</v>
      </c>
      <c r="AN20737">
        <v>1228.18</v>
      </c>
      <c r="AO20737">
        <v>397.42</v>
      </c>
      <c r="AP20737">
        <v>0</v>
      </c>
      <c r="AQ20737">
        <v>0</v>
      </c>
      <c r="AR20737">
        <v>0</v>
      </c>
      <c r="AS20737" s="1">
        <v>40909</v>
      </c>
      <c r="AT20737">
        <v>163.08000000000001</v>
      </c>
      <c r="AU20737" s="1">
        <v>42491</v>
      </c>
    </row>
    <row r="20738" spans="1:47" x14ac:dyDescent="0.3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15</v>
      </c>
      <c r="G20738">
        <v>0.1037</v>
      </c>
      <c r="H20738">
        <v>285.02</v>
      </c>
      <c r="I20738" t="s">
        <v>25</v>
      </c>
      <c r="J20738" t="s">
        <v>62</v>
      </c>
      <c r="K20738" t="s">
        <v>27844</v>
      </c>
      <c r="L20738" t="s">
        <v>49</v>
      </c>
      <c r="M20738" t="s">
        <v>69</v>
      </c>
      <c r="N20738">
        <v>55000</v>
      </c>
      <c r="O20738" t="s">
        <v>4087</v>
      </c>
      <c r="P20738" s="1">
        <v>40603</v>
      </c>
      <c r="Q20738" t="s">
        <v>31</v>
      </c>
      <c r="R20738" t="s">
        <v>32</v>
      </c>
      <c r="S20738" t="s">
        <v>45191</v>
      </c>
      <c r="T20738" t="s">
        <v>42</v>
      </c>
      <c r="U20738" t="s">
        <v>45192</v>
      </c>
      <c r="V20738" t="s">
        <v>2642</v>
      </c>
      <c r="W20738" t="s">
        <v>138</v>
      </c>
      <c r="X20738">
        <v>8.9700000000000006</v>
      </c>
      <c r="Y20738">
        <v>0</v>
      </c>
      <c r="Z20738" s="1">
        <v>36342</v>
      </c>
      <c r="AA20738">
        <v>0</v>
      </c>
      <c r="AB20738" t="s">
        <v>21214</v>
      </c>
      <c r="AC20738" t="s">
        <v>21214</v>
      </c>
      <c r="AD20738">
        <v>9</v>
      </c>
      <c r="AE20738">
        <v>0</v>
      </c>
      <c r="AF20738">
        <v>29825</v>
      </c>
      <c r="AG20738">
        <v>0.501</v>
      </c>
      <c r="AH20738">
        <v>19</v>
      </c>
      <c r="AI20738" t="s">
        <v>75815</v>
      </c>
      <c r="AJ20738">
        <v>0</v>
      </c>
      <c r="AK20738">
        <v>0</v>
      </c>
      <c r="AL20738">
        <v>17100.661380000001</v>
      </c>
      <c r="AM20738">
        <v>17100.66</v>
      </c>
      <c r="AN20738">
        <v>13300</v>
      </c>
      <c r="AO20738">
        <v>3800.66</v>
      </c>
      <c r="AP20738">
        <v>0</v>
      </c>
      <c r="AQ20738">
        <v>0</v>
      </c>
      <c r="AR20738">
        <v>0</v>
      </c>
      <c r="AS20738" s="1">
        <v>42430</v>
      </c>
      <c r="AT20738">
        <v>284.48</v>
      </c>
      <c r="AU20738" s="1">
        <v>42430</v>
      </c>
    </row>
    <row r="20739" spans="1:47" x14ac:dyDescent="0.3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4</v>
      </c>
      <c r="G20739">
        <v>0.1037</v>
      </c>
      <c r="H20739">
        <v>207.63</v>
      </c>
      <c r="I20739" t="s">
        <v>25</v>
      </c>
      <c r="J20739" t="s">
        <v>62</v>
      </c>
      <c r="K20739" t="s">
        <v>27</v>
      </c>
      <c r="L20739" t="s">
        <v>5804</v>
      </c>
      <c r="M20739" t="s">
        <v>29</v>
      </c>
      <c r="N20739">
        <v>18000</v>
      </c>
      <c r="O20739" t="s">
        <v>4087</v>
      </c>
      <c r="P20739" s="1">
        <v>40575</v>
      </c>
      <c r="Q20739" t="s">
        <v>31</v>
      </c>
      <c r="R20739" t="s">
        <v>32</v>
      </c>
      <c r="S20739" t="s">
        <v>27</v>
      </c>
      <c r="T20739" t="s">
        <v>95</v>
      </c>
      <c r="U20739" t="s">
        <v>45193</v>
      </c>
      <c r="V20739" t="s">
        <v>6583</v>
      </c>
      <c r="W20739" t="s">
        <v>138</v>
      </c>
      <c r="X20739">
        <v>11.07</v>
      </c>
      <c r="Y20739">
        <v>0</v>
      </c>
      <c r="Z20739" s="1">
        <v>32905</v>
      </c>
      <c r="AA20739">
        <v>0</v>
      </c>
      <c r="AB20739" t="s">
        <v>21214</v>
      </c>
      <c r="AC20739">
        <v>114</v>
      </c>
      <c r="AD20739">
        <v>6</v>
      </c>
      <c r="AE20739">
        <v>1</v>
      </c>
      <c r="AF20739">
        <v>4616</v>
      </c>
      <c r="AG20739">
        <v>0.68899999999999995</v>
      </c>
      <c r="AH20739">
        <v>15</v>
      </c>
      <c r="AI20739" t="s">
        <v>75815</v>
      </c>
      <c r="AJ20739">
        <v>0</v>
      </c>
      <c r="AK20739">
        <v>0</v>
      </c>
      <c r="AL20739">
        <v>7426.448719</v>
      </c>
      <c r="AM20739">
        <v>7426.45</v>
      </c>
      <c r="AN20739">
        <v>6400</v>
      </c>
      <c r="AO20739">
        <v>1026.45</v>
      </c>
      <c r="AP20739">
        <v>0</v>
      </c>
      <c r="AQ20739">
        <v>0</v>
      </c>
      <c r="AR20739">
        <v>0</v>
      </c>
      <c r="AS20739" s="1">
        <v>41487</v>
      </c>
      <c r="AT20739">
        <v>1617.55</v>
      </c>
      <c r="AU20739" s="1">
        <v>42278</v>
      </c>
    </row>
    <row r="20740" spans="1:47" x14ac:dyDescent="0.3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15</v>
      </c>
      <c r="G20740">
        <v>0.1825</v>
      </c>
      <c r="H20740">
        <v>638.25</v>
      </c>
      <c r="I20740" t="s">
        <v>307</v>
      </c>
      <c r="J20740" t="s">
        <v>379</v>
      </c>
      <c r="K20740" t="s">
        <v>45194</v>
      </c>
      <c r="L20740" t="s">
        <v>80</v>
      </c>
      <c r="M20740" t="s">
        <v>29</v>
      </c>
      <c r="N20740">
        <v>72000</v>
      </c>
      <c r="O20740" t="s">
        <v>4087</v>
      </c>
      <c r="P20740" s="1">
        <v>40603</v>
      </c>
      <c r="Q20740" t="s">
        <v>31</v>
      </c>
      <c r="R20740" t="s">
        <v>32</v>
      </c>
      <c r="S20740" t="s">
        <v>45195</v>
      </c>
      <c r="T20740" t="s">
        <v>34</v>
      </c>
      <c r="U20740" t="s">
        <v>16577</v>
      </c>
      <c r="V20740" t="s">
        <v>196</v>
      </c>
      <c r="W20740" t="s">
        <v>197</v>
      </c>
      <c r="X20740">
        <v>19.149999999999999</v>
      </c>
      <c r="Y20740">
        <v>0</v>
      </c>
      <c r="Z20740" s="1">
        <v>37347</v>
      </c>
      <c r="AA20740">
        <v>0</v>
      </c>
      <c r="AB20740" t="s">
        <v>21214</v>
      </c>
      <c r="AC20740" t="s">
        <v>21214</v>
      </c>
      <c r="AD20740">
        <v>10</v>
      </c>
      <c r="AE20740">
        <v>0</v>
      </c>
      <c r="AF20740">
        <v>33673</v>
      </c>
      <c r="AG20740">
        <v>0.64300000000000002</v>
      </c>
      <c r="AH20740">
        <v>20</v>
      </c>
      <c r="AI20740" t="s">
        <v>75815</v>
      </c>
      <c r="AJ20740">
        <v>0</v>
      </c>
      <c r="AK20740">
        <v>0</v>
      </c>
      <c r="AL20740">
        <v>34644.059829999998</v>
      </c>
      <c r="AM20740">
        <v>33613.75</v>
      </c>
      <c r="AN20740">
        <v>25000.02</v>
      </c>
      <c r="AO20740">
        <v>9644.0400000000009</v>
      </c>
      <c r="AP20740">
        <v>0</v>
      </c>
      <c r="AQ20740">
        <v>0</v>
      </c>
      <c r="AR20740">
        <v>0</v>
      </c>
      <c r="AS20740" s="1">
        <v>41579</v>
      </c>
      <c r="AT20740">
        <v>9595.44</v>
      </c>
      <c r="AU20740" s="1">
        <v>42491</v>
      </c>
    </row>
    <row r="20741" spans="1:47" x14ac:dyDescent="0.3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4</v>
      </c>
      <c r="G20741">
        <v>7.2900000000000006E-2</v>
      </c>
      <c r="H20741">
        <v>310.10000000000002</v>
      </c>
      <c r="I20741" t="s">
        <v>73</v>
      </c>
      <c r="J20741" t="s">
        <v>126</v>
      </c>
      <c r="K20741" t="s">
        <v>38825</v>
      </c>
      <c r="L20741" t="s">
        <v>57</v>
      </c>
      <c r="M20741" t="s">
        <v>29</v>
      </c>
      <c r="N20741">
        <v>115000</v>
      </c>
      <c r="O20741" t="s">
        <v>40</v>
      </c>
      <c r="P20741" s="1">
        <v>40575</v>
      </c>
      <c r="Q20741" t="s">
        <v>31</v>
      </c>
      <c r="R20741" t="s">
        <v>32</v>
      </c>
      <c r="S20741" t="s">
        <v>27</v>
      </c>
      <c r="T20741" t="s">
        <v>34</v>
      </c>
      <c r="U20741" t="s">
        <v>45196</v>
      </c>
      <c r="V20741" t="s">
        <v>1940</v>
      </c>
      <c r="W20741" t="s">
        <v>37</v>
      </c>
      <c r="X20741">
        <v>17.13</v>
      </c>
      <c r="Y20741">
        <v>0</v>
      </c>
      <c r="Z20741" s="1">
        <v>36800</v>
      </c>
      <c r="AA20741">
        <v>1</v>
      </c>
      <c r="AB20741" t="s">
        <v>21214</v>
      </c>
      <c r="AC20741" t="s">
        <v>21214</v>
      </c>
      <c r="AD20741">
        <v>15</v>
      </c>
      <c r="AE20741">
        <v>0</v>
      </c>
      <c r="AF20741">
        <v>18214</v>
      </c>
      <c r="AG20741">
        <v>0.48399999999999999</v>
      </c>
      <c r="AH20741">
        <v>34</v>
      </c>
      <c r="AI20741" t="s">
        <v>75815</v>
      </c>
      <c r="AJ20741">
        <v>0</v>
      </c>
      <c r="AK20741">
        <v>0</v>
      </c>
      <c r="AL20741">
        <v>11021.19585</v>
      </c>
      <c r="AM20741">
        <v>11021.2</v>
      </c>
      <c r="AN20741">
        <v>10000</v>
      </c>
      <c r="AO20741">
        <v>1021.2</v>
      </c>
      <c r="AP20741">
        <v>0</v>
      </c>
      <c r="AQ20741">
        <v>0</v>
      </c>
      <c r="AR20741">
        <v>0</v>
      </c>
      <c r="AS20741" s="1">
        <v>41334</v>
      </c>
      <c r="AT20741">
        <v>3896.53</v>
      </c>
      <c r="AU20741" s="1">
        <v>42370</v>
      </c>
    </row>
    <row r="20742" spans="1:47" x14ac:dyDescent="0.3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15</v>
      </c>
      <c r="G20742">
        <v>0.17510000000000001</v>
      </c>
      <c r="H20742">
        <v>542.76</v>
      </c>
      <c r="I20742" t="s">
        <v>163</v>
      </c>
      <c r="J20742" t="s">
        <v>164</v>
      </c>
      <c r="K20742" t="s">
        <v>45197</v>
      </c>
      <c r="L20742" t="s">
        <v>237</v>
      </c>
      <c r="M20742" t="s">
        <v>29</v>
      </c>
      <c r="N20742">
        <v>88000</v>
      </c>
      <c r="O20742" t="s">
        <v>30</v>
      </c>
      <c r="P20742" s="1">
        <v>40575</v>
      </c>
      <c r="Q20742" t="s">
        <v>81</v>
      </c>
      <c r="R20742" t="s">
        <v>32</v>
      </c>
      <c r="S20742" t="s">
        <v>45198</v>
      </c>
      <c r="T20742" t="s">
        <v>95</v>
      </c>
      <c r="U20742" t="s">
        <v>45199</v>
      </c>
      <c r="V20742" t="s">
        <v>350</v>
      </c>
      <c r="W20742" t="s">
        <v>154</v>
      </c>
      <c r="X20742">
        <v>7.62</v>
      </c>
      <c r="Y20742">
        <v>1</v>
      </c>
      <c r="Z20742" s="1">
        <v>34090</v>
      </c>
      <c r="AA20742">
        <v>1</v>
      </c>
      <c r="AB20742">
        <v>13</v>
      </c>
      <c r="AC20742" t="s">
        <v>21214</v>
      </c>
      <c r="AD20742">
        <v>7</v>
      </c>
      <c r="AE20742">
        <v>0</v>
      </c>
      <c r="AF20742">
        <v>3255</v>
      </c>
      <c r="AG20742">
        <v>0.45800000000000002</v>
      </c>
      <c r="AH20742">
        <v>24</v>
      </c>
      <c r="AI20742" t="s">
        <v>75815</v>
      </c>
      <c r="AJ20742">
        <v>0</v>
      </c>
      <c r="AK20742">
        <v>0</v>
      </c>
      <c r="AL20742">
        <v>28048.98</v>
      </c>
      <c r="AM20742">
        <v>28048.98</v>
      </c>
      <c r="AN20742">
        <v>16564.72</v>
      </c>
      <c r="AO20742">
        <v>10549.14</v>
      </c>
      <c r="AP20742">
        <v>0</v>
      </c>
      <c r="AQ20742">
        <v>935.12</v>
      </c>
      <c r="AR20742">
        <v>168.32159999999999</v>
      </c>
      <c r="AS20742" s="1">
        <v>42125</v>
      </c>
      <c r="AT20742">
        <v>542.76</v>
      </c>
      <c r="AU20742" s="1">
        <v>42339</v>
      </c>
    </row>
    <row r="20743" spans="1:47" x14ac:dyDescent="0.3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15</v>
      </c>
      <c r="G20743">
        <v>0.13800000000000001</v>
      </c>
      <c r="H20743">
        <v>254.82</v>
      </c>
      <c r="I20743" t="s">
        <v>46</v>
      </c>
      <c r="J20743" t="s">
        <v>109</v>
      </c>
      <c r="K20743" t="s">
        <v>45200</v>
      </c>
      <c r="L20743" t="s">
        <v>64</v>
      </c>
      <c r="M20743" t="s">
        <v>69</v>
      </c>
      <c r="N20743">
        <v>62000</v>
      </c>
      <c r="O20743" t="s">
        <v>30</v>
      </c>
      <c r="P20743" s="1">
        <v>40603</v>
      </c>
      <c r="Q20743" t="s">
        <v>31</v>
      </c>
      <c r="R20743" t="s">
        <v>32</v>
      </c>
      <c r="S20743" t="s">
        <v>45201</v>
      </c>
      <c r="T20743" t="s">
        <v>34</v>
      </c>
      <c r="U20743" t="s">
        <v>491</v>
      </c>
      <c r="V20743" t="s">
        <v>183</v>
      </c>
      <c r="W20743" t="s">
        <v>98</v>
      </c>
      <c r="X20743">
        <v>12.6</v>
      </c>
      <c r="Y20743">
        <v>1</v>
      </c>
      <c r="Z20743" s="1">
        <v>34851</v>
      </c>
      <c r="AA20743">
        <v>1</v>
      </c>
      <c r="AB20743">
        <v>19</v>
      </c>
      <c r="AC20743" t="s">
        <v>21214</v>
      </c>
      <c r="AD20743">
        <v>14</v>
      </c>
      <c r="AE20743">
        <v>0</v>
      </c>
      <c r="AF20743">
        <v>8313</v>
      </c>
      <c r="AG20743">
        <v>0.57299999999999995</v>
      </c>
      <c r="AH20743">
        <v>29</v>
      </c>
      <c r="AI20743" t="s">
        <v>75815</v>
      </c>
      <c r="AJ20743">
        <v>0</v>
      </c>
      <c r="AK20743">
        <v>0</v>
      </c>
      <c r="AL20743">
        <v>12196.73639</v>
      </c>
      <c r="AM20743">
        <v>12196.74</v>
      </c>
      <c r="AN20743">
        <v>11000</v>
      </c>
      <c r="AO20743">
        <v>1196.74</v>
      </c>
      <c r="AP20743">
        <v>0</v>
      </c>
      <c r="AQ20743">
        <v>0</v>
      </c>
      <c r="AR20743">
        <v>0</v>
      </c>
      <c r="AS20743" s="1">
        <v>40940</v>
      </c>
      <c r="AT20743">
        <v>33.369999999999997</v>
      </c>
      <c r="AU20743" s="1">
        <v>41730</v>
      </c>
    </row>
    <row r="20744" spans="1:47" x14ac:dyDescent="0.3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15</v>
      </c>
      <c r="G20744">
        <v>0.1862</v>
      </c>
      <c r="H20744">
        <v>308.79000000000002</v>
      </c>
      <c r="I20744" t="s">
        <v>307</v>
      </c>
      <c r="J20744" t="s">
        <v>424</v>
      </c>
      <c r="K20744" t="s">
        <v>45202</v>
      </c>
      <c r="L20744" t="s">
        <v>237</v>
      </c>
      <c r="M20744" t="s">
        <v>50</v>
      </c>
      <c r="N20744">
        <v>50004</v>
      </c>
      <c r="O20744" t="s">
        <v>40</v>
      </c>
      <c r="P20744" s="1">
        <v>40575</v>
      </c>
      <c r="Q20744" t="s">
        <v>31</v>
      </c>
      <c r="R20744" t="s">
        <v>32</v>
      </c>
      <c r="S20744" t="s">
        <v>45203</v>
      </c>
      <c r="T20744" t="s">
        <v>145</v>
      </c>
      <c r="U20744" t="s">
        <v>45204</v>
      </c>
      <c r="V20744" t="s">
        <v>368</v>
      </c>
      <c r="W20744" t="s">
        <v>244</v>
      </c>
      <c r="X20744">
        <v>16.61</v>
      </c>
      <c r="Y20744">
        <v>7</v>
      </c>
      <c r="Z20744" s="1">
        <v>33725</v>
      </c>
      <c r="AA20744">
        <v>1</v>
      </c>
      <c r="AB20744">
        <v>13</v>
      </c>
      <c r="AC20744">
        <v>57</v>
      </c>
      <c r="AD20744">
        <v>10</v>
      </c>
      <c r="AE20744">
        <v>2</v>
      </c>
      <c r="AF20744">
        <v>6970</v>
      </c>
      <c r="AG20744">
        <v>0.55300000000000005</v>
      </c>
      <c r="AH20744">
        <v>27</v>
      </c>
      <c r="AI20744" t="s">
        <v>75815</v>
      </c>
      <c r="AJ20744">
        <v>0</v>
      </c>
      <c r="AK20744">
        <v>0</v>
      </c>
      <c r="AL20744">
        <v>18243.56999</v>
      </c>
      <c r="AM20744">
        <v>18243.57</v>
      </c>
      <c r="AN20744">
        <v>12000</v>
      </c>
      <c r="AO20744">
        <v>6243.57</v>
      </c>
      <c r="AP20744">
        <v>0</v>
      </c>
      <c r="AQ20744">
        <v>0</v>
      </c>
      <c r="AR20744">
        <v>0</v>
      </c>
      <c r="AS20744" s="1">
        <v>42095</v>
      </c>
      <c r="AT20744">
        <v>3428.78</v>
      </c>
      <c r="AU20744" s="1">
        <v>42491</v>
      </c>
    </row>
    <row r="20745" spans="1:47" x14ac:dyDescent="0.3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4</v>
      </c>
      <c r="G20745">
        <v>0.13059999999999999</v>
      </c>
      <c r="H20745">
        <v>168.62</v>
      </c>
      <c r="I20745" t="s">
        <v>46</v>
      </c>
      <c r="J20745" t="s">
        <v>47</v>
      </c>
      <c r="K20745" t="s">
        <v>1080</v>
      </c>
      <c r="L20745" t="s">
        <v>133</v>
      </c>
      <c r="M20745" t="s">
        <v>29</v>
      </c>
      <c r="N20745">
        <v>50004</v>
      </c>
      <c r="O20745" t="s">
        <v>40</v>
      </c>
      <c r="P20745" s="1">
        <v>40575</v>
      </c>
      <c r="Q20745" t="s">
        <v>31</v>
      </c>
      <c r="R20745" t="s">
        <v>32</v>
      </c>
      <c r="S20745" t="s">
        <v>45205</v>
      </c>
      <c r="T20745" t="s">
        <v>34</v>
      </c>
      <c r="U20745" t="s">
        <v>45206</v>
      </c>
      <c r="V20745" t="s">
        <v>775</v>
      </c>
      <c r="W20745" t="s">
        <v>154</v>
      </c>
      <c r="X20745">
        <v>17.690000000000001</v>
      </c>
      <c r="Y20745">
        <v>0</v>
      </c>
      <c r="Z20745" s="1">
        <v>34881</v>
      </c>
      <c r="AA20745">
        <v>1</v>
      </c>
      <c r="AB20745" t="s">
        <v>21214</v>
      </c>
      <c r="AC20745" t="s">
        <v>21214</v>
      </c>
      <c r="AD20745">
        <v>4</v>
      </c>
      <c r="AE20745">
        <v>0</v>
      </c>
      <c r="AF20745">
        <v>3497</v>
      </c>
      <c r="AG20745">
        <v>0.63600000000000001</v>
      </c>
      <c r="AH20745">
        <v>7</v>
      </c>
      <c r="AI20745" t="s">
        <v>75815</v>
      </c>
      <c r="AJ20745">
        <v>0</v>
      </c>
      <c r="AK20745">
        <v>0</v>
      </c>
      <c r="AL20745">
        <v>6070.0702149999997</v>
      </c>
      <c r="AM20745">
        <v>6070.07</v>
      </c>
      <c r="AN20745">
        <v>5000</v>
      </c>
      <c r="AO20745">
        <v>1070.07</v>
      </c>
      <c r="AP20745">
        <v>0</v>
      </c>
      <c r="AQ20745">
        <v>0</v>
      </c>
      <c r="AR20745">
        <v>0</v>
      </c>
      <c r="AS20745" s="1">
        <v>41699</v>
      </c>
      <c r="AT20745">
        <v>180.41</v>
      </c>
      <c r="AU20745" s="1">
        <v>41699</v>
      </c>
    </row>
    <row r="20746" spans="1:47" x14ac:dyDescent="0.3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15</v>
      </c>
      <c r="G20746">
        <v>0.13059999999999999</v>
      </c>
      <c r="H20746">
        <v>332.65</v>
      </c>
      <c r="I20746" t="s">
        <v>46</v>
      </c>
      <c r="J20746" t="s">
        <v>47</v>
      </c>
      <c r="K20746" t="s">
        <v>9167</v>
      </c>
      <c r="L20746" t="s">
        <v>49</v>
      </c>
      <c r="M20746" t="s">
        <v>69</v>
      </c>
      <c r="N20746">
        <v>60000</v>
      </c>
      <c r="O20746" t="s">
        <v>30</v>
      </c>
      <c r="P20746" s="1">
        <v>40603</v>
      </c>
      <c r="Q20746" t="s">
        <v>31</v>
      </c>
      <c r="R20746" t="s">
        <v>32</v>
      </c>
      <c r="S20746" t="s">
        <v>27</v>
      </c>
      <c r="T20746" t="s">
        <v>34</v>
      </c>
      <c r="U20746" t="s">
        <v>45207</v>
      </c>
      <c r="V20746" t="s">
        <v>841</v>
      </c>
      <c r="W20746" t="s">
        <v>138</v>
      </c>
      <c r="X20746">
        <v>23.02</v>
      </c>
      <c r="Y20746">
        <v>0</v>
      </c>
      <c r="Z20746" s="1">
        <v>30651</v>
      </c>
      <c r="AA20746">
        <v>2</v>
      </c>
      <c r="AB20746" t="s">
        <v>21214</v>
      </c>
      <c r="AC20746" t="s">
        <v>21214</v>
      </c>
      <c r="AD20746">
        <v>14</v>
      </c>
      <c r="AE20746">
        <v>0</v>
      </c>
      <c r="AF20746">
        <v>17613</v>
      </c>
      <c r="AG20746">
        <v>0.68600000000000005</v>
      </c>
      <c r="AH20746">
        <v>29</v>
      </c>
      <c r="AI20746" t="s">
        <v>75815</v>
      </c>
      <c r="AJ20746">
        <v>0</v>
      </c>
      <c r="AK20746">
        <v>0</v>
      </c>
      <c r="AL20746">
        <v>16775.216049999999</v>
      </c>
      <c r="AM20746">
        <v>16746.490000000002</v>
      </c>
      <c r="AN20746">
        <v>14600</v>
      </c>
      <c r="AO20746">
        <v>2175.2199999999998</v>
      </c>
      <c r="AP20746">
        <v>0</v>
      </c>
      <c r="AQ20746">
        <v>0</v>
      </c>
      <c r="AR20746">
        <v>0</v>
      </c>
      <c r="AS20746" s="1">
        <v>41091</v>
      </c>
      <c r="AT20746">
        <v>12148.47</v>
      </c>
      <c r="AU20746" s="1">
        <v>41061</v>
      </c>
    </row>
    <row r="20747" spans="1:47" x14ac:dyDescent="0.3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4</v>
      </c>
      <c r="G20747">
        <v>7.6600000000000001E-2</v>
      </c>
      <c r="H20747">
        <v>218.26</v>
      </c>
      <c r="I20747" t="s">
        <v>73</v>
      </c>
      <c r="J20747" t="s">
        <v>74</v>
      </c>
      <c r="K20747" t="s">
        <v>27</v>
      </c>
      <c r="L20747" t="s">
        <v>5804</v>
      </c>
      <c r="M20747" t="s">
        <v>69</v>
      </c>
      <c r="N20747">
        <v>75000</v>
      </c>
      <c r="O20747" t="s">
        <v>30</v>
      </c>
      <c r="P20747" s="1">
        <v>40603</v>
      </c>
      <c r="Q20747" t="s">
        <v>31</v>
      </c>
      <c r="R20747" t="s">
        <v>32</v>
      </c>
      <c r="S20747" t="s">
        <v>27</v>
      </c>
      <c r="T20747" t="s">
        <v>34</v>
      </c>
      <c r="U20747" t="s">
        <v>45208</v>
      </c>
      <c r="V20747" t="s">
        <v>3947</v>
      </c>
      <c r="W20747" t="s">
        <v>287</v>
      </c>
      <c r="X20747">
        <v>6.75</v>
      </c>
      <c r="Y20747">
        <v>0</v>
      </c>
      <c r="Z20747" s="1">
        <v>29037</v>
      </c>
      <c r="AA20747">
        <v>0</v>
      </c>
      <c r="AB20747" t="s">
        <v>21214</v>
      </c>
      <c r="AC20747" t="s">
        <v>21214</v>
      </c>
      <c r="AD20747">
        <v>8</v>
      </c>
      <c r="AE20747">
        <v>0</v>
      </c>
      <c r="AF20747">
        <v>13793</v>
      </c>
      <c r="AG20747">
        <v>0.42599999999999999</v>
      </c>
      <c r="AH20747">
        <v>12</v>
      </c>
      <c r="AI20747" t="s">
        <v>75815</v>
      </c>
      <c r="AJ20747">
        <v>0</v>
      </c>
      <c r="AK20747">
        <v>0</v>
      </c>
      <c r="AL20747">
        <v>7857.2904799999997</v>
      </c>
      <c r="AM20747">
        <v>7829.23</v>
      </c>
      <c r="AN20747">
        <v>7000</v>
      </c>
      <c r="AO20747">
        <v>857.29</v>
      </c>
      <c r="AP20747">
        <v>0</v>
      </c>
      <c r="AQ20747">
        <v>0</v>
      </c>
      <c r="AR20747">
        <v>0</v>
      </c>
      <c r="AS20747" s="1">
        <v>41699</v>
      </c>
      <c r="AT20747">
        <v>250.82</v>
      </c>
      <c r="AU20747" s="1">
        <v>41699</v>
      </c>
    </row>
    <row r="20748" spans="1:47" x14ac:dyDescent="0.3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4</v>
      </c>
      <c r="G20748">
        <v>9.6299999999999997E-2</v>
      </c>
      <c r="H20748">
        <v>320.94</v>
      </c>
      <c r="I20748" t="s">
        <v>25</v>
      </c>
      <c r="J20748" t="s">
        <v>86</v>
      </c>
      <c r="K20748" t="s">
        <v>27896</v>
      </c>
      <c r="L20748" t="s">
        <v>88</v>
      </c>
      <c r="M20748" t="s">
        <v>69</v>
      </c>
      <c r="N20748">
        <v>205000</v>
      </c>
      <c r="O20748" t="s">
        <v>30</v>
      </c>
      <c r="P20748" s="1">
        <v>40575</v>
      </c>
      <c r="Q20748" t="s">
        <v>31</v>
      </c>
      <c r="R20748" t="s">
        <v>32</v>
      </c>
      <c r="S20748" t="s">
        <v>45209</v>
      </c>
      <c r="T20748" t="s">
        <v>145</v>
      </c>
      <c r="U20748" t="s">
        <v>45210</v>
      </c>
      <c r="V20748" t="s">
        <v>805</v>
      </c>
      <c r="W20748" t="s">
        <v>85</v>
      </c>
      <c r="X20748">
        <v>13.7</v>
      </c>
      <c r="Y20748">
        <v>0</v>
      </c>
      <c r="Z20748" s="1">
        <v>34669</v>
      </c>
      <c r="AA20748">
        <v>0</v>
      </c>
      <c r="AB20748">
        <v>51</v>
      </c>
      <c r="AC20748" t="s">
        <v>21214</v>
      </c>
      <c r="AD20748">
        <v>19</v>
      </c>
      <c r="AE20748">
        <v>0</v>
      </c>
      <c r="AF20748">
        <v>3197</v>
      </c>
      <c r="AG20748">
        <v>0.16900000000000001</v>
      </c>
      <c r="AH20748">
        <v>37</v>
      </c>
      <c r="AI20748" t="s">
        <v>75815</v>
      </c>
      <c r="AJ20748">
        <v>0</v>
      </c>
      <c r="AK20748">
        <v>0</v>
      </c>
      <c r="AL20748">
        <v>11528.47998</v>
      </c>
      <c r="AM20748">
        <v>11403.42</v>
      </c>
      <c r="AN20748">
        <v>10000</v>
      </c>
      <c r="AO20748">
        <v>1528.48</v>
      </c>
      <c r="AP20748">
        <v>0</v>
      </c>
      <c r="AQ20748">
        <v>0</v>
      </c>
      <c r="AR20748">
        <v>0</v>
      </c>
      <c r="AS20748" s="1">
        <v>41579</v>
      </c>
      <c r="AT20748">
        <v>1591.16</v>
      </c>
      <c r="AU20748" s="1">
        <v>42401</v>
      </c>
    </row>
    <row r="20749" spans="1:47" x14ac:dyDescent="0.3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15</v>
      </c>
      <c r="G20749">
        <v>0.2011</v>
      </c>
      <c r="H20749">
        <v>169.96</v>
      </c>
      <c r="I20749" t="s">
        <v>1354</v>
      </c>
      <c r="J20749" t="s">
        <v>2345</v>
      </c>
      <c r="K20749" t="s">
        <v>40519</v>
      </c>
      <c r="L20749" t="s">
        <v>64</v>
      </c>
      <c r="M20749" t="s">
        <v>69</v>
      </c>
      <c r="N20749">
        <v>18000</v>
      </c>
      <c r="O20749" t="s">
        <v>30</v>
      </c>
      <c r="P20749" s="1">
        <v>40575</v>
      </c>
      <c r="Q20749" t="s">
        <v>31</v>
      </c>
      <c r="R20749" t="s">
        <v>32</v>
      </c>
      <c r="S20749" t="s">
        <v>27</v>
      </c>
      <c r="T20749" t="s">
        <v>34</v>
      </c>
      <c r="U20749" t="s">
        <v>45211</v>
      </c>
      <c r="V20749" t="s">
        <v>107</v>
      </c>
      <c r="W20749" t="s">
        <v>108</v>
      </c>
      <c r="X20749">
        <v>6.33</v>
      </c>
      <c r="Y20749">
        <v>0</v>
      </c>
      <c r="Z20749" s="1">
        <v>39387</v>
      </c>
      <c r="AA20749">
        <v>2</v>
      </c>
      <c r="AB20749" t="s">
        <v>21214</v>
      </c>
      <c r="AC20749" t="s">
        <v>21214</v>
      </c>
      <c r="AD20749">
        <v>3</v>
      </c>
      <c r="AE20749">
        <v>0</v>
      </c>
      <c r="AF20749">
        <v>3244</v>
      </c>
      <c r="AG20749">
        <v>0.92700000000000005</v>
      </c>
      <c r="AH20749">
        <v>4</v>
      </c>
      <c r="AI20749" t="s">
        <v>75815</v>
      </c>
      <c r="AJ20749">
        <v>0</v>
      </c>
      <c r="AK20749">
        <v>0</v>
      </c>
      <c r="AL20749">
        <v>10196.86609</v>
      </c>
      <c r="AM20749">
        <v>10196.870000000001</v>
      </c>
      <c r="AN20749">
        <v>6400</v>
      </c>
      <c r="AO20749">
        <v>3796.87</v>
      </c>
      <c r="AP20749">
        <v>0</v>
      </c>
      <c r="AQ20749">
        <v>0</v>
      </c>
      <c r="AR20749">
        <v>0</v>
      </c>
      <c r="AS20749" s="1">
        <v>42430</v>
      </c>
      <c r="AT20749">
        <v>169.22</v>
      </c>
      <c r="AU20749" s="1">
        <v>42430</v>
      </c>
    </row>
    <row r="20750" spans="1:47" x14ac:dyDescent="0.3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15</v>
      </c>
      <c r="G20750">
        <v>0.19359999999999999</v>
      </c>
      <c r="H20750">
        <v>156.84</v>
      </c>
      <c r="I20750" t="s">
        <v>307</v>
      </c>
      <c r="J20750" t="s">
        <v>308</v>
      </c>
      <c r="K20750" t="s">
        <v>45212</v>
      </c>
      <c r="L20750" t="s">
        <v>49</v>
      </c>
      <c r="M20750" t="s">
        <v>29</v>
      </c>
      <c r="N20750">
        <v>42000</v>
      </c>
      <c r="O20750" t="s">
        <v>4087</v>
      </c>
      <c r="P20750" s="1">
        <v>40575</v>
      </c>
      <c r="Q20750" t="s">
        <v>81</v>
      </c>
      <c r="R20750" t="s">
        <v>32</v>
      </c>
      <c r="S20750" t="s">
        <v>45213</v>
      </c>
      <c r="T20750" t="s">
        <v>34</v>
      </c>
      <c r="U20750" t="s">
        <v>45214</v>
      </c>
      <c r="V20750" t="s">
        <v>44</v>
      </c>
      <c r="W20750" t="s">
        <v>45</v>
      </c>
      <c r="X20750">
        <v>11.46</v>
      </c>
      <c r="Y20750">
        <v>0</v>
      </c>
      <c r="Z20750" s="1">
        <v>36130</v>
      </c>
      <c r="AA20750">
        <v>1</v>
      </c>
      <c r="AB20750" t="s">
        <v>21214</v>
      </c>
      <c r="AC20750" t="s">
        <v>21214</v>
      </c>
      <c r="AD20750">
        <v>13</v>
      </c>
      <c r="AE20750">
        <v>0</v>
      </c>
      <c r="AF20750">
        <v>11392</v>
      </c>
      <c r="AG20750">
        <v>0.77</v>
      </c>
      <c r="AH20750">
        <v>18</v>
      </c>
      <c r="AI20750" t="s">
        <v>75815</v>
      </c>
      <c r="AJ20750">
        <v>0</v>
      </c>
      <c r="AK20750">
        <v>0</v>
      </c>
      <c r="AL20750">
        <v>2502.2399999999998</v>
      </c>
      <c r="AM20750">
        <v>2502.2399999999998</v>
      </c>
      <c r="AN20750">
        <v>1082.99</v>
      </c>
      <c r="AO20750">
        <v>1419.25</v>
      </c>
      <c r="AP20750">
        <v>0</v>
      </c>
      <c r="AQ20750">
        <v>0</v>
      </c>
      <c r="AR20750">
        <v>0</v>
      </c>
      <c r="AS20750" s="1">
        <v>41091</v>
      </c>
      <c r="AT20750">
        <v>156.84</v>
      </c>
      <c r="AU20750" s="1">
        <v>42461</v>
      </c>
    </row>
    <row r="20751" spans="1:47" x14ac:dyDescent="0.3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15</v>
      </c>
      <c r="G20751">
        <v>0.15279999999999999</v>
      </c>
      <c r="H20751">
        <v>258.52999999999997</v>
      </c>
      <c r="I20751" t="s">
        <v>77</v>
      </c>
      <c r="J20751" t="s">
        <v>120</v>
      </c>
      <c r="K20751" t="s">
        <v>45215</v>
      </c>
      <c r="L20751" t="s">
        <v>166</v>
      </c>
      <c r="M20751" t="s">
        <v>29</v>
      </c>
      <c r="N20751">
        <v>52000</v>
      </c>
      <c r="O20751" t="s">
        <v>40</v>
      </c>
      <c r="P20751" s="1">
        <v>40575</v>
      </c>
      <c r="Q20751" t="s">
        <v>31</v>
      </c>
      <c r="R20751" t="s">
        <v>32</v>
      </c>
      <c r="S20751" t="s">
        <v>27</v>
      </c>
      <c r="T20751" t="s">
        <v>95</v>
      </c>
      <c r="U20751" t="s">
        <v>464</v>
      </c>
      <c r="V20751" t="s">
        <v>315</v>
      </c>
      <c r="W20751" t="s">
        <v>251</v>
      </c>
      <c r="X20751">
        <v>13.75</v>
      </c>
      <c r="Y20751">
        <v>0</v>
      </c>
      <c r="Z20751" s="1">
        <v>38991</v>
      </c>
      <c r="AA20751">
        <v>2</v>
      </c>
      <c r="AB20751" t="s">
        <v>21214</v>
      </c>
      <c r="AC20751" t="s">
        <v>21214</v>
      </c>
      <c r="AD20751">
        <v>7</v>
      </c>
      <c r="AE20751">
        <v>0</v>
      </c>
      <c r="AF20751">
        <v>10872</v>
      </c>
      <c r="AG20751">
        <v>0.44900000000000001</v>
      </c>
      <c r="AH20751">
        <v>8</v>
      </c>
      <c r="AI20751" t="s">
        <v>75815</v>
      </c>
      <c r="AJ20751">
        <v>0</v>
      </c>
      <c r="AK20751">
        <v>0</v>
      </c>
      <c r="AL20751">
        <v>15511.02413</v>
      </c>
      <c r="AM20751">
        <v>15475.12</v>
      </c>
      <c r="AN20751">
        <v>10800</v>
      </c>
      <c r="AO20751">
        <v>4711.0200000000004</v>
      </c>
      <c r="AP20751">
        <v>0</v>
      </c>
      <c r="AQ20751">
        <v>0</v>
      </c>
      <c r="AR20751">
        <v>0</v>
      </c>
      <c r="AS20751" s="1">
        <v>42430</v>
      </c>
      <c r="AT20751">
        <v>257.75</v>
      </c>
      <c r="AU20751" s="1">
        <v>42430</v>
      </c>
    </row>
    <row r="20752" spans="1:47" x14ac:dyDescent="0.3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15</v>
      </c>
      <c r="G20752">
        <v>0.19359999999999999</v>
      </c>
      <c r="H20752">
        <v>784.18</v>
      </c>
      <c r="I20752" t="s">
        <v>307</v>
      </c>
      <c r="J20752" t="s">
        <v>308</v>
      </c>
      <c r="K20752" t="s">
        <v>45216</v>
      </c>
      <c r="L20752" t="s">
        <v>193</v>
      </c>
      <c r="M20752" t="s">
        <v>69</v>
      </c>
      <c r="N20752">
        <v>80000</v>
      </c>
      <c r="O20752" t="s">
        <v>30</v>
      </c>
      <c r="P20752" s="1">
        <v>40603</v>
      </c>
      <c r="Q20752" t="s">
        <v>31</v>
      </c>
      <c r="R20752" t="s">
        <v>32</v>
      </c>
      <c r="S20752" t="s">
        <v>45217</v>
      </c>
      <c r="T20752" t="s">
        <v>34</v>
      </c>
      <c r="U20752" t="s">
        <v>20346</v>
      </c>
      <c r="V20752" t="s">
        <v>942</v>
      </c>
      <c r="W20752" t="s">
        <v>287</v>
      </c>
      <c r="X20752">
        <v>18.600000000000001</v>
      </c>
      <c r="Y20752">
        <v>0</v>
      </c>
      <c r="Z20752" s="1">
        <v>34639</v>
      </c>
      <c r="AA20752">
        <v>1</v>
      </c>
      <c r="AB20752">
        <v>40</v>
      </c>
      <c r="AC20752" t="s">
        <v>21214</v>
      </c>
      <c r="AD20752">
        <v>9</v>
      </c>
      <c r="AE20752">
        <v>0</v>
      </c>
      <c r="AF20752">
        <v>6901</v>
      </c>
      <c r="AG20752">
        <v>0.53100000000000003</v>
      </c>
      <c r="AH20752">
        <v>13</v>
      </c>
      <c r="AI20752" t="s">
        <v>75815</v>
      </c>
      <c r="AJ20752">
        <v>0</v>
      </c>
      <c r="AK20752">
        <v>0</v>
      </c>
      <c r="AL20752">
        <v>40790.235099999998</v>
      </c>
      <c r="AM20752">
        <v>40641.22</v>
      </c>
      <c r="AN20752">
        <v>30000</v>
      </c>
      <c r="AO20752">
        <v>10790.24</v>
      </c>
      <c r="AP20752">
        <v>0</v>
      </c>
      <c r="AQ20752">
        <v>0</v>
      </c>
      <c r="AR20752">
        <v>0</v>
      </c>
      <c r="AS20752" s="1">
        <v>41395</v>
      </c>
      <c r="AT20752">
        <v>21209.360000000001</v>
      </c>
      <c r="AU20752" s="1">
        <v>41395</v>
      </c>
    </row>
    <row r="20753" spans="1:47" x14ac:dyDescent="0.3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15</v>
      </c>
      <c r="G20753">
        <v>0.2011</v>
      </c>
      <c r="H20753">
        <v>398.33</v>
      </c>
      <c r="I20753" t="s">
        <v>1354</v>
      </c>
      <c r="J20753" t="s">
        <v>2345</v>
      </c>
      <c r="K20753" t="s">
        <v>45218</v>
      </c>
      <c r="L20753" t="s">
        <v>133</v>
      </c>
      <c r="M20753" t="s">
        <v>29</v>
      </c>
      <c r="N20753">
        <v>40000</v>
      </c>
      <c r="O20753" t="s">
        <v>4087</v>
      </c>
      <c r="P20753" s="1">
        <v>40575</v>
      </c>
      <c r="Q20753" t="s">
        <v>31</v>
      </c>
      <c r="R20753" t="s">
        <v>32</v>
      </c>
      <c r="S20753" t="s">
        <v>27</v>
      </c>
      <c r="T20753" t="s">
        <v>34</v>
      </c>
      <c r="U20753" t="s">
        <v>190</v>
      </c>
      <c r="V20753" t="s">
        <v>702</v>
      </c>
      <c r="W20753" t="s">
        <v>92</v>
      </c>
      <c r="X20753">
        <v>13.08</v>
      </c>
      <c r="Y20753">
        <v>2</v>
      </c>
      <c r="Z20753" s="1">
        <v>38108</v>
      </c>
      <c r="AA20753">
        <v>0</v>
      </c>
      <c r="AB20753">
        <v>6</v>
      </c>
      <c r="AC20753" t="s">
        <v>21214</v>
      </c>
      <c r="AD20753">
        <v>5</v>
      </c>
      <c r="AE20753">
        <v>0</v>
      </c>
      <c r="AF20753">
        <v>10742</v>
      </c>
      <c r="AG20753">
        <v>0.54300000000000004</v>
      </c>
      <c r="AH20753">
        <v>12</v>
      </c>
      <c r="AI20753" t="s">
        <v>75815</v>
      </c>
      <c r="AJ20753">
        <v>0</v>
      </c>
      <c r="AK20753">
        <v>0</v>
      </c>
      <c r="AL20753">
        <v>20262.180530000001</v>
      </c>
      <c r="AM20753">
        <v>20262.18</v>
      </c>
      <c r="AN20753">
        <v>15000</v>
      </c>
      <c r="AO20753">
        <v>5262.18</v>
      </c>
      <c r="AP20753">
        <v>0</v>
      </c>
      <c r="AQ20753">
        <v>0</v>
      </c>
      <c r="AR20753">
        <v>0</v>
      </c>
      <c r="AS20753" s="1">
        <v>41334</v>
      </c>
      <c r="AT20753">
        <v>11108</v>
      </c>
      <c r="AU20753" s="1">
        <v>42461</v>
      </c>
    </row>
    <row r="20754" spans="1:47" x14ac:dyDescent="0.3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15</v>
      </c>
      <c r="G20754">
        <v>0.1037</v>
      </c>
      <c r="H20754">
        <v>282.88</v>
      </c>
      <c r="I20754" t="s">
        <v>25</v>
      </c>
      <c r="J20754" t="s">
        <v>62</v>
      </c>
      <c r="K20754" t="s">
        <v>45219</v>
      </c>
      <c r="L20754" t="s">
        <v>166</v>
      </c>
      <c r="M20754" t="s">
        <v>69</v>
      </c>
      <c r="N20754">
        <v>41500</v>
      </c>
      <c r="O20754" t="s">
        <v>4087</v>
      </c>
      <c r="P20754" s="1">
        <v>40575</v>
      </c>
      <c r="Q20754" t="s">
        <v>31</v>
      </c>
      <c r="R20754" t="s">
        <v>32</v>
      </c>
      <c r="S20754" t="s">
        <v>45220</v>
      </c>
      <c r="T20754" t="s">
        <v>353</v>
      </c>
      <c r="U20754" t="s">
        <v>2708</v>
      </c>
      <c r="V20754" t="s">
        <v>475</v>
      </c>
      <c r="W20754" t="s">
        <v>148</v>
      </c>
      <c r="X20754">
        <v>8.82</v>
      </c>
      <c r="Y20754">
        <v>0</v>
      </c>
      <c r="Z20754" s="1">
        <v>36161</v>
      </c>
      <c r="AA20754">
        <v>0</v>
      </c>
      <c r="AB20754" t="s">
        <v>21214</v>
      </c>
      <c r="AC20754" t="s">
        <v>21214</v>
      </c>
      <c r="AD20754">
        <v>6</v>
      </c>
      <c r="AE20754">
        <v>0</v>
      </c>
      <c r="AF20754">
        <v>8177</v>
      </c>
      <c r="AG20754">
        <v>0.437</v>
      </c>
      <c r="AH20754">
        <v>13</v>
      </c>
      <c r="AI20754" t="s">
        <v>75815</v>
      </c>
      <c r="AJ20754">
        <v>0</v>
      </c>
      <c r="AK20754">
        <v>0</v>
      </c>
      <c r="AL20754">
        <v>15581.439549999999</v>
      </c>
      <c r="AM20754">
        <v>15581.44</v>
      </c>
      <c r="AN20754">
        <v>13200</v>
      </c>
      <c r="AO20754">
        <v>2381.44</v>
      </c>
      <c r="AP20754">
        <v>0</v>
      </c>
      <c r="AQ20754">
        <v>0</v>
      </c>
      <c r="AR20754">
        <v>0</v>
      </c>
      <c r="AS20754" s="1">
        <v>41518</v>
      </c>
      <c r="AT20754">
        <v>390.5</v>
      </c>
      <c r="AU20754" s="1">
        <v>41518</v>
      </c>
    </row>
    <row r="20755" spans="1:47" x14ac:dyDescent="0.3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4</v>
      </c>
      <c r="G20755">
        <v>6.9199999999999998E-2</v>
      </c>
      <c r="H20755">
        <v>74.02</v>
      </c>
      <c r="I20755" t="s">
        <v>73</v>
      </c>
      <c r="J20755" t="s">
        <v>131</v>
      </c>
      <c r="K20755" t="s">
        <v>26092</v>
      </c>
      <c r="L20755" t="s">
        <v>193</v>
      </c>
      <c r="M20755" t="s">
        <v>29</v>
      </c>
      <c r="N20755">
        <v>12000</v>
      </c>
      <c r="O20755" t="s">
        <v>40</v>
      </c>
      <c r="P20755" s="1">
        <v>40575</v>
      </c>
      <c r="Q20755" t="s">
        <v>81</v>
      </c>
      <c r="R20755" t="s">
        <v>32</v>
      </c>
      <c r="S20755" t="s">
        <v>45221</v>
      </c>
      <c r="T20755" t="s">
        <v>34</v>
      </c>
      <c r="U20755" t="s">
        <v>12297</v>
      </c>
      <c r="V20755" t="s">
        <v>5160</v>
      </c>
      <c r="W20755" t="s">
        <v>2104</v>
      </c>
      <c r="X20755">
        <v>22.3</v>
      </c>
      <c r="Y20755">
        <v>0</v>
      </c>
      <c r="Z20755" s="1">
        <v>35247</v>
      </c>
      <c r="AA20755">
        <v>2</v>
      </c>
      <c r="AB20755">
        <v>70</v>
      </c>
      <c r="AC20755" t="s">
        <v>21214</v>
      </c>
      <c r="AD20755">
        <v>11</v>
      </c>
      <c r="AE20755">
        <v>0</v>
      </c>
      <c r="AF20755">
        <v>310</v>
      </c>
      <c r="AG20755">
        <v>1.2999999999999999E-2</v>
      </c>
      <c r="AH20755">
        <v>31</v>
      </c>
      <c r="AI20755" t="s">
        <v>75815</v>
      </c>
      <c r="AJ20755">
        <v>0</v>
      </c>
      <c r="AK20755">
        <v>0</v>
      </c>
      <c r="AL20755">
        <v>665.46</v>
      </c>
      <c r="AM20755">
        <v>665.46</v>
      </c>
      <c r="AN20755">
        <v>553.67999999999995</v>
      </c>
      <c r="AO20755">
        <v>111.78</v>
      </c>
      <c r="AP20755">
        <v>0</v>
      </c>
      <c r="AQ20755">
        <v>0</v>
      </c>
      <c r="AR20755">
        <v>0</v>
      </c>
      <c r="AS20755" s="1">
        <v>40878</v>
      </c>
      <c r="AT20755">
        <v>74.02</v>
      </c>
      <c r="AU20755" s="1">
        <v>42491</v>
      </c>
    </row>
    <row r="20756" spans="1:47" x14ac:dyDescent="0.3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15</v>
      </c>
      <c r="G20756">
        <v>0.14169999999999999</v>
      </c>
      <c r="H20756">
        <v>140.13999999999999</v>
      </c>
      <c r="I20756" t="s">
        <v>46</v>
      </c>
      <c r="J20756" t="s">
        <v>68</v>
      </c>
      <c r="K20756" t="s">
        <v>45222</v>
      </c>
      <c r="L20756" t="s">
        <v>49</v>
      </c>
      <c r="M20756" t="s">
        <v>29</v>
      </c>
      <c r="N20756">
        <v>48000</v>
      </c>
      <c r="O20756" t="s">
        <v>40</v>
      </c>
      <c r="P20756" s="1">
        <v>40575</v>
      </c>
      <c r="Q20756" t="s">
        <v>81</v>
      </c>
      <c r="R20756" t="s">
        <v>32</v>
      </c>
      <c r="S20756" t="s">
        <v>27</v>
      </c>
      <c r="T20756" t="s">
        <v>34</v>
      </c>
      <c r="U20756" t="s">
        <v>1559</v>
      </c>
      <c r="V20756" t="s">
        <v>2023</v>
      </c>
      <c r="W20756" t="s">
        <v>45</v>
      </c>
      <c r="X20756">
        <v>15.6</v>
      </c>
      <c r="Y20756">
        <v>0</v>
      </c>
      <c r="Z20756" s="1">
        <v>36495</v>
      </c>
      <c r="AA20756">
        <v>1</v>
      </c>
      <c r="AB20756">
        <v>47</v>
      </c>
      <c r="AC20756" t="s">
        <v>21214</v>
      </c>
      <c r="AD20756">
        <v>7</v>
      </c>
      <c r="AE20756">
        <v>0</v>
      </c>
      <c r="AF20756">
        <v>5791</v>
      </c>
      <c r="AG20756">
        <v>0.76600000000000001</v>
      </c>
      <c r="AH20756">
        <v>15</v>
      </c>
      <c r="AI20756" t="s">
        <v>75815</v>
      </c>
      <c r="AJ20756">
        <v>0</v>
      </c>
      <c r="AK20756">
        <v>0</v>
      </c>
      <c r="AL20756">
        <v>5578.81</v>
      </c>
      <c r="AM20756">
        <v>5578.81</v>
      </c>
      <c r="AN20756">
        <v>3182.1</v>
      </c>
      <c r="AO20756">
        <v>1986.98</v>
      </c>
      <c r="AP20756">
        <v>0</v>
      </c>
      <c r="AQ20756">
        <v>409.73</v>
      </c>
      <c r="AR20756">
        <v>3.9363000000000001</v>
      </c>
      <c r="AS20756" s="1">
        <v>41730</v>
      </c>
      <c r="AT20756">
        <v>140.13999999999999</v>
      </c>
      <c r="AU20756" s="1">
        <v>41883</v>
      </c>
    </row>
    <row r="20757" spans="1:47" x14ac:dyDescent="0.3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4</v>
      </c>
      <c r="G20757">
        <v>0.1037</v>
      </c>
      <c r="H20757">
        <v>210.87</v>
      </c>
      <c r="I20757" t="s">
        <v>25</v>
      </c>
      <c r="J20757" t="s">
        <v>62</v>
      </c>
      <c r="K20757" t="s">
        <v>27</v>
      </c>
      <c r="L20757" t="s">
        <v>80</v>
      </c>
      <c r="M20757" t="s">
        <v>69</v>
      </c>
      <c r="N20757">
        <v>110000</v>
      </c>
      <c r="O20757" t="s">
        <v>4087</v>
      </c>
      <c r="P20757" s="1">
        <v>40575</v>
      </c>
      <c r="Q20757" t="s">
        <v>31</v>
      </c>
      <c r="R20757" t="s">
        <v>32</v>
      </c>
      <c r="S20757" t="s">
        <v>27</v>
      </c>
      <c r="T20757" t="s">
        <v>239</v>
      </c>
      <c r="U20757" t="s">
        <v>28011</v>
      </c>
      <c r="V20757" t="s">
        <v>1508</v>
      </c>
      <c r="W20757" t="s">
        <v>1236</v>
      </c>
      <c r="X20757">
        <v>9.2200000000000006</v>
      </c>
      <c r="Y20757">
        <v>0</v>
      </c>
      <c r="Z20757" s="1">
        <v>35096</v>
      </c>
      <c r="AA20757">
        <v>0</v>
      </c>
      <c r="AB20757">
        <v>25</v>
      </c>
      <c r="AC20757" t="s">
        <v>21214</v>
      </c>
      <c r="AD20757">
        <v>5</v>
      </c>
      <c r="AE20757">
        <v>0</v>
      </c>
      <c r="AF20757">
        <v>1425</v>
      </c>
      <c r="AG20757">
        <v>0.62</v>
      </c>
      <c r="AH20757">
        <v>9</v>
      </c>
      <c r="AI20757" t="s">
        <v>75815</v>
      </c>
      <c r="AJ20757">
        <v>0</v>
      </c>
      <c r="AK20757">
        <v>0</v>
      </c>
      <c r="AL20757">
        <v>7591.2218059999996</v>
      </c>
      <c r="AM20757">
        <v>7591.22</v>
      </c>
      <c r="AN20757">
        <v>6500</v>
      </c>
      <c r="AO20757">
        <v>1091.22</v>
      </c>
      <c r="AP20757">
        <v>0</v>
      </c>
      <c r="AQ20757">
        <v>0</v>
      </c>
      <c r="AR20757">
        <v>0</v>
      </c>
      <c r="AS20757" s="1">
        <v>41699</v>
      </c>
      <c r="AT20757">
        <v>214.35</v>
      </c>
      <c r="AU20757" s="1">
        <v>41699</v>
      </c>
    </row>
    <row r="20758" spans="1:47" x14ac:dyDescent="0.3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4</v>
      </c>
      <c r="G20758">
        <v>0.1343</v>
      </c>
      <c r="H20758">
        <v>122.05</v>
      </c>
      <c r="I20758" t="s">
        <v>46</v>
      </c>
      <c r="J20758" t="s">
        <v>55</v>
      </c>
      <c r="K20758" t="s">
        <v>45223</v>
      </c>
      <c r="L20758" t="s">
        <v>64</v>
      </c>
      <c r="M20758" t="s">
        <v>50</v>
      </c>
      <c r="N20758">
        <v>35000</v>
      </c>
      <c r="O20758" t="s">
        <v>4087</v>
      </c>
      <c r="P20758" s="1">
        <v>40575</v>
      </c>
      <c r="Q20758" t="s">
        <v>81</v>
      </c>
      <c r="R20758" t="s">
        <v>32</v>
      </c>
      <c r="S20758" t="s">
        <v>45224</v>
      </c>
      <c r="T20758" t="s">
        <v>42</v>
      </c>
      <c r="U20758" t="s">
        <v>3732</v>
      </c>
      <c r="V20758" t="s">
        <v>1589</v>
      </c>
      <c r="W20758" t="s">
        <v>37</v>
      </c>
      <c r="X20758">
        <v>17.73</v>
      </c>
      <c r="Y20758">
        <v>0</v>
      </c>
      <c r="Z20758" s="1">
        <v>39417</v>
      </c>
      <c r="AA20758">
        <v>2</v>
      </c>
      <c r="AB20758" t="s">
        <v>21214</v>
      </c>
      <c r="AC20758" t="s">
        <v>21214</v>
      </c>
      <c r="AD20758">
        <v>8</v>
      </c>
      <c r="AE20758">
        <v>0</v>
      </c>
      <c r="AF20758">
        <v>2068</v>
      </c>
      <c r="AG20758">
        <v>0.251</v>
      </c>
      <c r="AH20758">
        <v>9</v>
      </c>
      <c r="AI20758" t="s">
        <v>75815</v>
      </c>
      <c r="AJ20758">
        <v>0</v>
      </c>
      <c r="AK20758">
        <v>0</v>
      </c>
      <c r="AL20758">
        <v>2070.29</v>
      </c>
      <c r="AM20758">
        <v>2070.29</v>
      </c>
      <c r="AN20758">
        <v>1418.78</v>
      </c>
      <c r="AO20758">
        <v>526.98</v>
      </c>
      <c r="AP20758">
        <v>0</v>
      </c>
      <c r="AQ20758">
        <v>124.53</v>
      </c>
      <c r="AR20758">
        <v>1.33</v>
      </c>
      <c r="AS20758" s="1">
        <v>41091</v>
      </c>
      <c r="AT20758">
        <v>122.05</v>
      </c>
      <c r="AU20758" s="1">
        <v>41244</v>
      </c>
    </row>
    <row r="20759" spans="1:47" x14ac:dyDescent="0.3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15</v>
      </c>
      <c r="G20759">
        <v>0.1565</v>
      </c>
      <c r="H20759">
        <v>193.06</v>
      </c>
      <c r="I20759" t="s">
        <v>77</v>
      </c>
      <c r="J20759" t="s">
        <v>184</v>
      </c>
      <c r="K20759" t="s">
        <v>7780</v>
      </c>
      <c r="L20759" t="s">
        <v>193</v>
      </c>
      <c r="M20759" t="s">
        <v>29</v>
      </c>
      <c r="N20759">
        <v>154000</v>
      </c>
      <c r="O20759" t="s">
        <v>30</v>
      </c>
      <c r="P20759" s="1">
        <v>40575</v>
      </c>
      <c r="Q20759" t="s">
        <v>81</v>
      </c>
      <c r="R20759" t="s">
        <v>32</v>
      </c>
      <c r="S20759" t="s">
        <v>45225</v>
      </c>
      <c r="T20759" t="s">
        <v>34</v>
      </c>
      <c r="U20759" t="s">
        <v>45226</v>
      </c>
      <c r="V20759" t="s">
        <v>409</v>
      </c>
      <c r="W20759" t="s">
        <v>162</v>
      </c>
      <c r="X20759">
        <v>8.27</v>
      </c>
      <c r="Y20759">
        <v>0</v>
      </c>
      <c r="Z20759" s="1">
        <v>33695</v>
      </c>
      <c r="AA20759">
        <v>2</v>
      </c>
      <c r="AB20759">
        <v>72</v>
      </c>
      <c r="AC20759" t="s">
        <v>21214</v>
      </c>
      <c r="AD20759">
        <v>7</v>
      </c>
      <c r="AE20759">
        <v>0</v>
      </c>
      <c r="AF20759">
        <v>20466</v>
      </c>
      <c r="AG20759">
        <v>0.97499999999999998</v>
      </c>
      <c r="AH20759">
        <v>20</v>
      </c>
      <c r="AI20759" t="s">
        <v>75815</v>
      </c>
      <c r="AJ20759">
        <v>0</v>
      </c>
      <c r="AK20759">
        <v>0</v>
      </c>
      <c r="AL20759">
        <v>4010.81</v>
      </c>
      <c r="AM20759">
        <v>4010.81</v>
      </c>
      <c r="AN20759">
        <v>1893.68</v>
      </c>
      <c r="AO20759">
        <v>1766.71</v>
      </c>
      <c r="AP20759">
        <v>0</v>
      </c>
      <c r="AQ20759">
        <v>350.42</v>
      </c>
      <c r="AR20759">
        <v>3.4</v>
      </c>
      <c r="AS20759" s="1">
        <v>41183</v>
      </c>
      <c r="AT20759">
        <v>193.06</v>
      </c>
      <c r="AU20759" s="1">
        <v>41334</v>
      </c>
    </row>
    <row r="20760" spans="1:47" x14ac:dyDescent="0.3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15</v>
      </c>
      <c r="G20760">
        <v>0.17510000000000001</v>
      </c>
      <c r="H20760">
        <v>703.58</v>
      </c>
      <c r="I20760" t="s">
        <v>163</v>
      </c>
      <c r="J20760" t="s">
        <v>164</v>
      </c>
      <c r="K20760" t="s">
        <v>45227</v>
      </c>
      <c r="L20760" t="s">
        <v>49</v>
      </c>
      <c r="M20760" t="s">
        <v>69</v>
      </c>
      <c r="N20760">
        <v>76900</v>
      </c>
      <c r="O20760" t="s">
        <v>30</v>
      </c>
      <c r="P20760" s="1">
        <v>40575</v>
      </c>
      <c r="Q20760" t="s">
        <v>31</v>
      </c>
      <c r="R20760" t="s">
        <v>32</v>
      </c>
      <c r="S20760" t="s">
        <v>45228</v>
      </c>
      <c r="T20760" t="s">
        <v>34</v>
      </c>
      <c r="U20760" t="s">
        <v>21467</v>
      </c>
      <c r="V20760" t="s">
        <v>441</v>
      </c>
      <c r="W20760" t="s">
        <v>92</v>
      </c>
      <c r="X20760">
        <v>21.82</v>
      </c>
      <c r="Y20760">
        <v>0</v>
      </c>
      <c r="Z20760" s="1">
        <v>30317</v>
      </c>
      <c r="AA20760">
        <v>3</v>
      </c>
      <c r="AB20760" t="s">
        <v>21214</v>
      </c>
      <c r="AC20760" t="s">
        <v>21214</v>
      </c>
      <c r="AD20760">
        <v>9</v>
      </c>
      <c r="AE20760">
        <v>0</v>
      </c>
      <c r="AF20760">
        <v>38227</v>
      </c>
      <c r="AG20760">
        <v>0.82699999999999996</v>
      </c>
      <c r="AH20760">
        <v>18</v>
      </c>
      <c r="AI20760" t="s">
        <v>75815</v>
      </c>
      <c r="AJ20760">
        <v>0</v>
      </c>
      <c r="AK20760">
        <v>0</v>
      </c>
      <c r="AL20760">
        <v>38977.24871</v>
      </c>
      <c r="AM20760">
        <v>38977.25</v>
      </c>
      <c r="AN20760">
        <v>28000</v>
      </c>
      <c r="AO20760">
        <v>10943.49</v>
      </c>
      <c r="AP20760">
        <v>33.759999909999998</v>
      </c>
      <c r="AQ20760">
        <v>0</v>
      </c>
      <c r="AR20760">
        <v>0</v>
      </c>
      <c r="AS20760" s="1">
        <v>41730</v>
      </c>
      <c r="AT20760">
        <v>1023.4</v>
      </c>
      <c r="AU20760" s="1">
        <v>42461</v>
      </c>
    </row>
    <row r="20761" spans="1:47" x14ac:dyDescent="0.3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15</v>
      </c>
      <c r="G20761">
        <v>0.1111</v>
      </c>
      <c r="H20761">
        <v>305.17</v>
      </c>
      <c r="I20761" t="s">
        <v>25</v>
      </c>
      <c r="J20761" t="s">
        <v>38</v>
      </c>
      <c r="K20761" t="s">
        <v>45229</v>
      </c>
      <c r="L20761" t="s">
        <v>166</v>
      </c>
      <c r="M20761" t="s">
        <v>69</v>
      </c>
      <c r="N20761">
        <v>77000</v>
      </c>
      <c r="O20761" t="s">
        <v>30</v>
      </c>
      <c r="P20761" s="1">
        <v>40603</v>
      </c>
      <c r="Q20761" t="s">
        <v>31</v>
      </c>
      <c r="R20761" t="s">
        <v>32</v>
      </c>
      <c r="S20761" t="s">
        <v>45230</v>
      </c>
      <c r="T20761" t="s">
        <v>213</v>
      </c>
      <c r="U20761" t="s">
        <v>655</v>
      </c>
      <c r="V20761" t="s">
        <v>1320</v>
      </c>
      <c r="W20761" t="s">
        <v>54</v>
      </c>
      <c r="X20761">
        <v>15.93</v>
      </c>
      <c r="Y20761">
        <v>0</v>
      </c>
      <c r="Z20761" s="1">
        <v>33939</v>
      </c>
      <c r="AA20761">
        <v>1</v>
      </c>
      <c r="AB20761" t="s">
        <v>21214</v>
      </c>
      <c r="AC20761" t="s">
        <v>21214</v>
      </c>
      <c r="AD20761">
        <v>12</v>
      </c>
      <c r="AE20761">
        <v>0</v>
      </c>
      <c r="AF20761">
        <v>29545</v>
      </c>
      <c r="AG20761">
        <v>0.85399999999999998</v>
      </c>
      <c r="AH20761">
        <v>40</v>
      </c>
      <c r="AI20761" t="s">
        <v>75815</v>
      </c>
      <c r="AJ20761">
        <v>0</v>
      </c>
      <c r="AK20761">
        <v>0</v>
      </c>
      <c r="AL20761">
        <v>14155.519840000001</v>
      </c>
      <c r="AM20761">
        <v>14130.24</v>
      </c>
      <c r="AN20761">
        <v>14000</v>
      </c>
      <c r="AO20761">
        <v>155.52000000000001</v>
      </c>
      <c r="AP20761">
        <v>0</v>
      </c>
      <c r="AQ20761">
        <v>0</v>
      </c>
      <c r="AR20761">
        <v>0</v>
      </c>
      <c r="AS20761" s="1">
        <v>40695</v>
      </c>
      <c r="AT20761">
        <v>854.39</v>
      </c>
      <c r="AU20761" s="1">
        <v>42278</v>
      </c>
    </row>
    <row r="20762" spans="1:47" x14ac:dyDescent="0.3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4</v>
      </c>
      <c r="G20762">
        <v>0.1037</v>
      </c>
      <c r="H20762">
        <v>204.38</v>
      </c>
      <c r="I20762" t="s">
        <v>25</v>
      </c>
      <c r="J20762" t="s">
        <v>62</v>
      </c>
      <c r="K20762" t="s">
        <v>20024</v>
      </c>
      <c r="L20762" t="s">
        <v>193</v>
      </c>
      <c r="M20762" t="s">
        <v>69</v>
      </c>
      <c r="N20762">
        <v>70000</v>
      </c>
      <c r="O20762" t="s">
        <v>4087</v>
      </c>
      <c r="P20762" s="1">
        <v>40575</v>
      </c>
      <c r="Q20762" t="s">
        <v>31</v>
      </c>
      <c r="R20762" t="s">
        <v>32</v>
      </c>
      <c r="S20762" t="s">
        <v>45231</v>
      </c>
      <c r="T20762" t="s">
        <v>353</v>
      </c>
      <c r="U20762" t="s">
        <v>45232</v>
      </c>
      <c r="V20762" t="s">
        <v>1202</v>
      </c>
      <c r="W20762" t="s">
        <v>92</v>
      </c>
      <c r="X20762">
        <v>15.12</v>
      </c>
      <c r="Y20762">
        <v>0</v>
      </c>
      <c r="Z20762" s="1">
        <v>36526</v>
      </c>
      <c r="AA20762">
        <v>0</v>
      </c>
      <c r="AB20762">
        <v>78</v>
      </c>
      <c r="AC20762" t="s">
        <v>21214</v>
      </c>
      <c r="AD20762">
        <v>7</v>
      </c>
      <c r="AE20762">
        <v>0</v>
      </c>
      <c r="AF20762">
        <v>1061</v>
      </c>
      <c r="AG20762">
        <v>0.247</v>
      </c>
      <c r="AH20762">
        <v>13</v>
      </c>
      <c r="AI20762" t="s">
        <v>75815</v>
      </c>
      <c r="AJ20762">
        <v>0</v>
      </c>
      <c r="AK20762">
        <v>0</v>
      </c>
      <c r="AL20762">
        <v>7348.4572459999999</v>
      </c>
      <c r="AM20762">
        <v>7348.46</v>
      </c>
      <c r="AN20762">
        <v>6300</v>
      </c>
      <c r="AO20762">
        <v>1048.46</v>
      </c>
      <c r="AP20762">
        <v>0</v>
      </c>
      <c r="AQ20762">
        <v>0</v>
      </c>
      <c r="AR20762">
        <v>0</v>
      </c>
      <c r="AS20762" s="1">
        <v>41609</v>
      </c>
      <c r="AT20762">
        <v>814.76</v>
      </c>
      <c r="AU20762" s="1">
        <v>42461</v>
      </c>
    </row>
    <row r="20763" spans="1:47" x14ac:dyDescent="0.3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15</v>
      </c>
      <c r="G20763">
        <v>0.16769999999999999</v>
      </c>
      <c r="H20763">
        <v>349.3</v>
      </c>
      <c r="I20763" t="s">
        <v>163</v>
      </c>
      <c r="J20763" t="s">
        <v>207</v>
      </c>
      <c r="K20763" t="s">
        <v>45233</v>
      </c>
      <c r="L20763" t="s">
        <v>64</v>
      </c>
      <c r="M20763" t="s">
        <v>50</v>
      </c>
      <c r="N20763">
        <v>40000</v>
      </c>
      <c r="O20763" t="s">
        <v>40</v>
      </c>
      <c r="P20763" s="1">
        <v>40575</v>
      </c>
      <c r="Q20763" t="s">
        <v>31</v>
      </c>
      <c r="R20763" t="s">
        <v>32</v>
      </c>
      <c r="S20763" t="s">
        <v>45234</v>
      </c>
      <c r="T20763" t="s">
        <v>34</v>
      </c>
      <c r="U20763" t="s">
        <v>45235</v>
      </c>
      <c r="V20763" t="s">
        <v>591</v>
      </c>
      <c r="W20763" t="s">
        <v>582</v>
      </c>
      <c r="X20763">
        <v>22.68</v>
      </c>
      <c r="Y20763">
        <v>0</v>
      </c>
      <c r="Z20763" s="1">
        <v>36770</v>
      </c>
      <c r="AA20763">
        <v>2</v>
      </c>
      <c r="AB20763" t="s">
        <v>21214</v>
      </c>
      <c r="AC20763">
        <v>97</v>
      </c>
      <c r="AD20763">
        <v>10</v>
      </c>
      <c r="AE20763">
        <v>1</v>
      </c>
      <c r="AF20763">
        <v>11954</v>
      </c>
      <c r="AG20763">
        <v>0.69099999999999995</v>
      </c>
      <c r="AH20763">
        <v>13</v>
      </c>
      <c r="AI20763" t="s">
        <v>75815</v>
      </c>
      <c r="AJ20763">
        <v>0</v>
      </c>
      <c r="AK20763">
        <v>0</v>
      </c>
      <c r="AL20763">
        <v>20957.82922</v>
      </c>
      <c r="AM20763">
        <v>20957.830000000002</v>
      </c>
      <c r="AN20763">
        <v>14125</v>
      </c>
      <c r="AO20763">
        <v>6832.83</v>
      </c>
      <c r="AP20763">
        <v>0</v>
      </c>
      <c r="AQ20763">
        <v>0</v>
      </c>
      <c r="AR20763">
        <v>0</v>
      </c>
      <c r="AS20763" s="1">
        <v>42430</v>
      </c>
      <c r="AT20763">
        <v>349.12</v>
      </c>
      <c r="AU20763" s="1">
        <v>42430</v>
      </c>
    </row>
    <row r="20764" spans="1:47" x14ac:dyDescent="0.3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4</v>
      </c>
      <c r="G20764">
        <v>0.1</v>
      </c>
      <c r="H20764">
        <v>154.88999999999999</v>
      </c>
      <c r="I20764" t="s">
        <v>25</v>
      </c>
      <c r="J20764" t="s">
        <v>198</v>
      </c>
      <c r="K20764" t="s">
        <v>45236</v>
      </c>
      <c r="L20764" t="s">
        <v>88</v>
      </c>
      <c r="M20764" t="s">
        <v>29</v>
      </c>
      <c r="N20764">
        <v>92000</v>
      </c>
      <c r="O20764" t="s">
        <v>30</v>
      </c>
      <c r="P20764" s="1">
        <v>40575</v>
      </c>
      <c r="Q20764" t="s">
        <v>31</v>
      </c>
      <c r="R20764" t="s">
        <v>32</v>
      </c>
      <c r="S20764" t="s">
        <v>45237</v>
      </c>
      <c r="T20764" t="s">
        <v>34</v>
      </c>
      <c r="U20764" t="s">
        <v>45238</v>
      </c>
      <c r="V20764" t="s">
        <v>1088</v>
      </c>
      <c r="W20764" t="s">
        <v>37</v>
      </c>
      <c r="X20764">
        <v>22.34</v>
      </c>
      <c r="Y20764">
        <v>0</v>
      </c>
      <c r="Z20764" s="1">
        <v>34912</v>
      </c>
      <c r="AA20764">
        <v>0</v>
      </c>
      <c r="AB20764">
        <v>38</v>
      </c>
      <c r="AC20764">
        <v>98</v>
      </c>
      <c r="AD20764">
        <v>10</v>
      </c>
      <c r="AE20764">
        <v>1</v>
      </c>
      <c r="AF20764">
        <v>21313</v>
      </c>
      <c r="AG20764">
        <v>0.79500000000000004</v>
      </c>
      <c r="AH20764">
        <v>17</v>
      </c>
      <c r="AI20764" t="s">
        <v>75815</v>
      </c>
      <c r="AJ20764">
        <v>0</v>
      </c>
      <c r="AK20764">
        <v>0</v>
      </c>
      <c r="AL20764">
        <v>5479.2467880000004</v>
      </c>
      <c r="AM20764">
        <v>5479.25</v>
      </c>
      <c r="AN20764">
        <v>4800</v>
      </c>
      <c r="AO20764">
        <v>679.25</v>
      </c>
      <c r="AP20764">
        <v>0</v>
      </c>
      <c r="AQ20764">
        <v>0</v>
      </c>
      <c r="AR20764">
        <v>0</v>
      </c>
      <c r="AS20764" s="1">
        <v>41334</v>
      </c>
      <c r="AT20764">
        <v>1927.97</v>
      </c>
      <c r="AU20764" s="1">
        <v>42491</v>
      </c>
    </row>
    <row r="20765" spans="1:47" x14ac:dyDescent="0.3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4</v>
      </c>
      <c r="G20765">
        <v>0.1</v>
      </c>
      <c r="H20765">
        <v>645.35</v>
      </c>
      <c r="I20765" t="s">
        <v>25</v>
      </c>
      <c r="J20765" t="s">
        <v>198</v>
      </c>
      <c r="K20765" t="s">
        <v>9167</v>
      </c>
      <c r="L20765" t="s">
        <v>49</v>
      </c>
      <c r="M20765" t="s">
        <v>50</v>
      </c>
      <c r="N20765">
        <v>56000</v>
      </c>
      <c r="O20765" t="s">
        <v>30</v>
      </c>
      <c r="P20765" s="1">
        <v>40575</v>
      </c>
      <c r="Q20765" t="s">
        <v>31</v>
      </c>
      <c r="R20765" t="s">
        <v>32</v>
      </c>
      <c r="S20765" t="s">
        <v>27</v>
      </c>
      <c r="T20765" t="s">
        <v>34</v>
      </c>
      <c r="U20765" t="s">
        <v>1559</v>
      </c>
      <c r="V20765" t="s">
        <v>1130</v>
      </c>
      <c r="W20765" t="s">
        <v>37</v>
      </c>
      <c r="X20765">
        <v>14.87</v>
      </c>
      <c r="Y20765">
        <v>0</v>
      </c>
      <c r="Z20765" s="1">
        <v>36008</v>
      </c>
      <c r="AA20765">
        <v>0</v>
      </c>
      <c r="AB20765" t="s">
        <v>21214</v>
      </c>
      <c r="AC20765" t="s">
        <v>21214</v>
      </c>
      <c r="AD20765">
        <v>16</v>
      </c>
      <c r="AE20765">
        <v>0</v>
      </c>
      <c r="AF20765">
        <v>23682</v>
      </c>
      <c r="AG20765">
        <v>0.32300000000000001</v>
      </c>
      <c r="AH20765">
        <v>27</v>
      </c>
      <c r="AI20765" t="s">
        <v>75815</v>
      </c>
      <c r="AJ20765">
        <v>0</v>
      </c>
      <c r="AK20765">
        <v>0</v>
      </c>
      <c r="AL20765">
        <v>23180.332170000001</v>
      </c>
      <c r="AM20765">
        <v>23083.55</v>
      </c>
      <c r="AN20765">
        <v>19999.990000000002</v>
      </c>
      <c r="AO20765">
        <v>3180.34</v>
      </c>
      <c r="AP20765">
        <v>0</v>
      </c>
      <c r="AQ20765">
        <v>0</v>
      </c>
      <c r="AR20765">
        <v>0</v>
      </c>
      <c r="AS20765" s="1">
        <v>41579</v>
      </c>
      <c r="AT20765">
        <v>3214.97</v>
      </c>
      <c r="AU20765" s="1">
        <v>42491</v>
      </c>
    </row>
    <row r="20766" spans="1:47" x14ac:dyDescent="0.3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4</v>
      </c>
      <c r="G20766">
        <v>7.2900000000000006E-2</v>
      </c>
      <c r="H20766">
        <v>270.57</v>
      </c>
      <c r="I20766" t="s">
        <v>73</v>
      </c>
      <c r="J20766" t="s">
        <v>126</v>
      </c>
      <c r="K20766" t="s">
        <v>45239</v>
      </c>
      <c r="L20766" t="s">
        <v>28</v>
      </c>
      <c r="M20766" t="s">
        <v>29</v>
      </c>
      <c r="N20766">
        <v>54000</v>
      </c>
      <c r="O20766" t="s">
        <v>4087</v>
      </c>
      <c r="P20766" s="1">
        <v>40575</v>
      </c>
      <c r="Q20766" t="s">
        <v>31</v>
      </c>
      <c r="R20766" t="s">
        <v>32</v>
      </c>
      <c r="S20766" t="s">
        <v>45240</v>
      </c>
      <c r="T20766" t="s">
        <v>34</v>
      </c>
      <c r="U20766" t="s">
        <v>45241</v>
      </c>
      <c r="V20766" t="s">
        <v>91</v>
      </c>
      <c r="W20766" t="s">
        <v>92</v>
      </c>
      <c r="X20766">
        <v>18.420000000000002</v>
      </c>
      <c r="Y20766">
        <v>0</v>
      </c>
      <c r="Z20766" s="1">
        <v>37530</v>
      </c>
      <c r="AA20766">
        <v>0</v>
      </c>
      <c r="AB20766" t="s">
        <v>21214</v>
      </c>
      <c r="AC20766" t="s">
        <v>21214</v>
      </c>
      <c r="AD20766">
        <v>8</v>
      </c>
      <c r="AE20766">
        <v>0</v>
      </c>
      <c r="AF20766">
        <v>5782</v>
      </c>
      <c r="AG20766">
        <v>0.68799999999999994</v>
      </c>
      <c r="AH20766">
        <v>26</v>
      </c>
      <c r="AI20766" t="s">
        <v>75815</v>
      </c>
      <c r="AJ20766">
        <v>0</v>
      </c>
      <c r="AK20766">
        <v>0</v>
      </c>
      <c r="AL20766">
        <v>9735.6054829999994</v>
      </c>
      <c r="AM20766">
        <v>9735.61</v>
      </c>
      <c r="AN20766">
        <v>8725</v>
      </c>
      <c r="AO20766">
        <v>1010.61</v>
      </c>
      <c r="AP20766">
        <v>0</v>
      </c>
      <c r="AQ20766">
        <v>0</v>
      </c>
      <c r="AR20766">
        <v>0</v>
      </c>
      <c r="AS20766" s="1">
        <v>41640</v>
      </c>
      <c r="AT20766">
        <v>815.58</v>
      </c>
      <c r="AU20766" s="1">
        <v>41640</v>
      </c>
    </row>
    <row r="20767" spans="1:47" x14ac:dyDescent="0.3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15</v>
      </c>
      <c r="G20767">
        <v>0.1714</v>
      </c>
      <c r="H20767">
        <v>249.28</v>
      </c>
      <c r="I20767" t="s">
        <v>163</v>
      </c>
      <c r="J20767" t="s">
        <v>954</v>
      </c>
      <c r="K20767" t="s">
        <v>27</v>
      </c>
      <c r="L20767" t="s">
        <v>49</v>
      </c>
      <c r="M20767" t="s">
        <v>69</v>
      </c>
      <c r="N20767">
        <v>84000</v>
      </c>
      <c r="O20767" t="s">
        <v>40</v>
      </c>
      <c r="P20767" s="1">
        <v>40575</v>
      </c>
      <c r="Q20767" t="s">
        <v>31</v>
      </c>
      <c r="R20767" t="s">
        <v>32</v>
      </c>
      <c r="S20767" t="s">
        <v>45242</v>
      </c>
      <c r="T20767" t="s">
        <v>135</v>
      </c>
      <c r="U20767" t="s">
        <v>45243</v>
      </c>
      <c r="V20767" t="s">
        <v>1672</v>
      </c>
      <c r="W20767" t="s">
        <v>154</v>
      </c>
      <c r="X20767">
        <v>14.29</v>
      </c>
      <c r="Y20767">
        <v>0</v>
      </c>
      <c r="Z20767" s="1">
        <v>33420</v>
      </c>
      <c r="AA20767">
        <v>2</v>
      </c>
      <c r="AB20767" t="s">
        <v>21214</v>
      </c>
      <c r="AC20767" t="s">
        <v>21214</v>
      </c>
      <c r="AD20767">
        <v>20</v>
      </c>
      <c r="AE20767">
        <v>0</v>
      </c>
      <c r="AF20767">
        <v>33259</v>
      </c>
      <c r="AG20767">
        <v>0.66700000000000004</v>
      </c>
      <c r="AH20767">
        <v>38</v>
      </c>
      <c r="AI20767" t="s">
        <v>75815</v>
      </c>
      <c r="AJ20767">
        <v>0</v>
      </c>
      <c r="AK20767">
        <v>0</v>
      </c>
      <c r="AL20767">
        <v>13778.627189999999</v>
      </c>
      <c r="AM20767">
        <v>13778.63</v>
      </c>
      <c r="AN20767">
        <v>10000</v>
      </c>
      <c r="AO20767">
        <v>3778.63</v>
      </c>
      <c r="AP20767">
        <v>0</v>
      </c>
      <c r="AQ20767">
        <v>0</v>
      </c>
      <c r="AR20767">
        <v>0</v>
      </c>
      <c r="AS20767" s="1">
        <v>41609</v>
      </c>
      <c r="AT20767">
        <v>5808.91</v>
      </c>
      <c r="AU20767" s="1">
        <v>41609</v>
      </c>
    </row>
    <row r="20768" spans="1:47" x14ac:dyDescent="0.3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4</v>
      </c>
      <c r="G20768">
        <v>5.4199999999999998E-2</v>
      </c>
      <c r="H20768">
        <v>135.72</v>
      </c>
      <c r="I20768" t="s">
        <v>73</v>
      </c>
      <c r="J20768" t="s">
        <v>469</v>
      </c>
      <c r="K20768" t="s">
        <v>4536</v>
      </c>
      <c r="L20768" t="s">
        <v>49</v>
      </c>
      <c r="M20768" t="s">
        <v>69</v>
      </c>
      <c r="N20768">
        <v>100000</v>
      </c>
      <c r="O20768" t="s">
        <v>30</v>
      </c>
      <c r="P20768" s="1">
        <v>40575</v>
      </c>
      <c r="Q20768" t="s">
        <v>31</v>
      </c>
      <c r="R20768" t="s">
        <v>32</v>
      </c>
      <c r="S20768" t="s">
        <v>27</v>
      </c>
      <c r="T20768" t="s">
        <v>42</v>
      </c>
      <c r="U20768" t="s">
        <v>31348</v>
      </c>
      <c r="V20768" t="s">
        <v>2023</v>
      </c>
      <c r="W20768" t="s">
        <v>45</v>
      </c>
      <c r="X20768">
        <v>12.65</v>
      </c>
      <c r="Y20768">
        <v>0</v>
      </c>
      <c r="Z20768" s="1">
        <v>30956</v>
      </c>
      <c r="AA20768">
        <v>0</v>
      </c>
      <c r="AB20768" t="s">
        <v>21214</v>
      </c>
      <c r="AC20768" t="s">
        <v>21214</v>
      </c>
      <c r="AD20768">
        <v>13</v>
      </c>
      <c r="AE20768">
        <v>0</v>
      </c>
      <c r="AF20768">
        <v>14780</v>
      </c>
      <c r="AG20768">
        <v>0.316</v>
      </c>
      <c r="AH20768">
        <v>30</v>
      </c>
      <c r="AI20768" t="s">
        <v>75815</v>
      </c>
      <c r="AJ20768">
        <v>0</v>
      </c>
      <c r="AK20768">
        <v>0</v>
      </c>
      <c r="AL20768">
        <v>4885.8904739999998</v>
      </c>
      <c r="AM20768">
        <v>4885.8900000000003</v>
      </c>
      <c r="AN20768">
        <v>4500</v>
      </c>
      <c r="AO20768">
        <v>385.89</v>
      </c>
      <c r="AP20768">
        <v>0</v>
      </c>
      <c r="AQ20768">
        <v>0</v>
      </c>
      <c r="AR20768">
        <v>0</v>
      </c>
      <c r="AS20768" s="1">
        <v>41699</v>
      </c>
      <c r="AT20768">
        <v>140.51</v>
      </c>
      <c r="AU20768" s="1">
        <v>42461</v>
      </c>
    </row>
    <row r="20769" spans="1:47" x14ac:dyDescent="0.3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4</v>
      </c>
      <c r="G20769">
        <v>9.6299999999999997E-2</v>
      </c>
      <c r="H20769">
        <v>256.76</v>
      </c>
      <c r="I20769" t="s">
        <v>25</v>
      </c>
      <c r="J20769" t="s">
        <v>86</v>
      </c>
      <c r="K20769" t="s">
        <v>45244</v>
      </c>
      <c r="L20769" t="s">
        <v>80</v>
      </c>
      <c r="M20769" t="s">
        <v>29</v>
      </c>
      <c r="N20769">
        <v>42000</v>
      </c>
      <c r="O20769" t="s">
        <v>30</v>
      </c>
      <c r="P20769" s="1">
        <v>40603</v>
      </c>
      <c r="Q20769" t="s">
        <v>31</v>
      </c>
      <c r="R20769" t="s">
        <v>32</v>
      </c>
      <c r="S20769" t="s">
        <v>45245</v>
      </c>
      <c r="T20769" t="s">
        <v>135</v>
      </c>
      <c r="U20769" t="s">
        <v>45246</v>
      </c>
      <c r="V20769" t="s">
        <v>1130</v>
      </c>
      <c r="W20769" t="s">
        <v>37</v>
      </c>
      <c r="X20769">
        <v>21.03</v>
      </c>
      <c r="Y20769">
        <v>0</v>
      </c>
      <c r="Z20769" s="1">
        <v>30803</v>
      </c>
      <c r="AA20769">
        <v>0</v>
      </c>
      <c r="AB20769" t="s">
        <v>21214</v>
      </c>
      <c r="AC20769" t="s">
        <v>21214</v>
      </c>
      <c r="AD20769">
        <v>10</v>
      </c>
      <c r="AE20769">
        <v>0</v>
      </c>
      <c r="AF20769">
        <v>717</v>
      </c>
      <c r="AG20769">
        <v>0.48599999999999999</v>
      </c>
      <c r="AH20769">
        <v>15</v>
      </c>
      <c r="AI20769" t="s">
        <v>75815</v>
      </c>
      <c r="AJ20769">
        <v>0</v>
      </c>
      <c r="AK20769">
        <v>0</v>
      </c>
      <c r="AL20769">
        <v>9242.9456470000005</v>
      </c>
      <c r="AM20769">
        <v>9242.9500000000007</v>
      </c>
      <c r="AN20769">
        <v>8000</v>
      </c>
      <c r="AO20769">
        <v>1242.95</v>
      </c>
      <c r="AP20769">
        <v>0</v>
      </c>
      <c r="AQ20769">
        <v>0</v>
      </c>
      <c r="AR20769">
        <v>0</v>
      </c>
      <c r="AS20769" s="1">
        <v>41699</v>
      </c>
      <c r="AT20769">
        <v>267.51</v>
      </c>
      <c r="AU20769" s="1">
        <v>41699</v>
      </c>
    </row>
    <row r="20770" spans="1:47" x14ac:dyDescent="0.3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4</v>
      </c>
      <c r="G20770">
        <v>0.1074</v>
      </c>
      <c r="H20770">
        <v>130.47</v>
      </c>
      <c r="I20770" t="s">
        <v>25</v>
      </c>
      <c r="J20770" t="s">
        <v>26</v>
      </c>
      <c r="K20770" t="s">
        <v>45247</v>
      </c>
      <c r="L20770" t="s">
        <v>237</v>
      </c>
      <c r="M20770" t="s">
        <v>29</v>
      </c>
      <c r="N20770">
        <v>30000</v>
      </c>
      <c r="O20770" t="s">
        <v>40</v>
      </c>
      <c r="P20770" s="1">
        <v>40575</v>
      </c>
      <c r="Q20770" t="s">
        <v>31</v>
      </c>
      <c r="R20770" t="s">
        <v>32</v>
      </c>
      <c r="S20770" t="s">
        <v>45248</v>
      </c>
      <c r="T20770" t="s">
        <v>34</v>
      </c>
      <c r="U20770" t="s">
        <v>5505</v>
      </c>
      <c r="V20770" t="s">
        <v>12047</v>
      </c>
      <c r="W20770" t="s">
        <v>511</v>
      </c>
      <c r="X20770">
        <v>22.08</v>
      </c>
      <c r="Y20770">
        <v>0</v>
      </c>
      <c r="Z20770" s="1">
        <v>38261</v>
      </c>
      <c r="AA20770">
        <v>1</v>
      </c>
      <c r="AB20770" t="s">
        <v>21214</v>
      </c>
      <c r="AC20770" t="s">
        <v>21214</v>
      </c>
      <c r="AD20770">
        <v>14</v>
      </c>
      <c r="AE20770">
        <v>0</v>
      </c>
      <c r="AF20770">
        <v>3667</v>
      </c>
      <c r="AG20770">
        <v>0.35599999999999998</v>
      </c>
      <c r="AH20770">
        <v>25</v>
      </c>
      <c r="AI20770" t="s">
        <v>75815</v>
      </c>
      <c r="AJ20770">
        <v>0</v>
      </c>
      <c r="AK20770">
        <v>0</v>
      </c>
      <c r="AL20770">
        <v>4673.0046329999996</v>
      </c>
      <c r="AM20770">
        <v>4673</v>
      </c>
      <c r="AN20770">
        <v>4000</v>
      </c>
      <c r="AO20770">
        <v>673</v>
      </c>
      <c r="AP20770">
        <v>0</v>
      </c>
      <c r="AQ20770">
        <v>0</v>
      </c>
      <c r="AR20770">
        <v>0</v>
      </c>
      <c r="AS20770" s="1">
        <v>41518</v>
      </c>
      <c r="AT20770">
        <v>896.97</v>
      </c>
      <c r="AU20770" s="1">
        <v>42430</v>
      </c>
    </row>
    <row r="20771" spans="1:47" x14ac:dyDescent="0.3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15</v>
      </c>
      <c r="G20771">
        <v>0.14169999999999999</v>
      </c>
      <c r="H20771">
        <v>350.35</v>
      </c>
      <c r="I20771" t="s">
        <v>46</v>
      </c>
      <c r="J20771" t="s">
        <v>68</v>
      </c>
      <c r="K20771" t="s">
        <v>45249</v>
      </c>
      <c r="L20771" t="s">
        <v>133</v>
      </c>
      <c r="M20771" t="s">
        <v>50</v>
      </c>
      <c r="N20771">
        <v>48000</v>
      </c>
      <c r="O20771" t="s">
        <v>4087</v>
      </c>
      <c r="P20771" s="1">
        <v>40575</v>
      </c>
      <c r="Q20771" t="s">
        <v>81</v>
      </c>
      <c r="R20771" t="s">
        <v>32</v>
      </c>
      <c r="S20771" t="s">
        <v>45250</v>
      </c>
      <c r="T20771" t="s">
        <v>34</v>
      </c>
      <c r="U20771" t="s">
        <v>4567</v>
      </c>
      <c r="V20771" t="s">
        <v>481</v>
      </c>
      <c r="W20771" t="s">
        <v>45</v>
      </c>
      <c r="X20771">
        <v>26.63</v>
      </c>
      <c r="Y20771">
        <v>0</v>
      </c>
      <c r="Z20771" s="1">
        <v>38047</v>
      </c>
      <c r="AA20771">
        <v>2</v>
      </c>
      <c r="AB20771" t="s">
        <v>21214</v>
      </c>
      <c r="AC20771" t="s">
        <v>21214</v>
      </c>
      <c r="AD20771">
        <v>14</v>
      </c>
      <c r="AE20771">
        <v>0</v>
      </c>
      <c r="AF20771">
        <v>7213</v>
      </c>
      <c r="AG20771">
        <v>0.27700000000000002</v>
      </c>
      <c r="AH20771">
        <v>25</v>
      </c>
      <c r="AI20771" t="s">
        <v>75815</v>
      </c>
      <c r="AJ20771">
        <v>0</v>
      </c>
      <c r="AK20771">
        <v>0</v>
      </c>
      <c r="AL20771">
        <v>4553.57</v>
      </c>
      <c r="AM20771">
        <v>4553.57</v>
      </c>
      <c r="AN20771">
        <v>2412.9299999999998</v>
      </c>
      <c r="AO20771">
        <v>2130.96</v>
      </c>
      <c r="AP20771">
        <v>0</v>
      </c>
      <c r="AQ20771">
        <v>9.68</v>
      </c>
      <c r="AR20771">
        <v>0</v>
      </c>
      <c r="AS20771" s="1">
        <v>41000</v>
      </c>
      <c r="AT20771">
        <v>350.35</v>
      </c>
      <c r="AU20771" s="1">
        <v>42491</v>
      </c>
    </row>
    <row r="20772" spans="1:47" x14ac:dyDescent="0.3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4</v>
      </c>
      <c r="G20772">
        <v>5.79E-2</v>
      </c>
      <c r="H20772">
        <v>72.790000000000006</v>
      </c>
      <c r="I20772" t="s">
        <v>73</v>
      </c>
      <c r="J20772" t="s">
        <v>203</v>
      </c>
      <c r="K20772" t="s">
        <v>45251</v>
      </c>
      <c r="L20772" t="s">
        <v>166</v>
      </c>
      <c r="M20772" t="s">
        <v>29</v>
      </c>
      <c r="N20772">
        <v>60000</v>
      </c>
      <c r="O20772" t="s">
        <v>4087</v>
      </c>
      <c r="P20772" s="1">
        <v>40575</v>
      </c>
      <c r="Q20772" t="s">
        <v>31</v>
      </c>
      <c r="R20772" t="s">
        <v>32</v>
      </c>
      <c r="S20772" t="s">
        <v>27</v>
      </c>
      <c r="T20772" t="s">
        <v>145</v>
      </c>
      <c r="U20772" t="s">
        <v>14942</v>
      </c>
      <c r="V20772" t="s">
        <v>2441</v>
      </c>
      <c r="W20772" t="s">
        <v>1521</v>
      </c>
      <c r="X20772">
        <v>7.26</v>
      </c>
      <c r="Y20772">
        <v>0</v>
      </c>
      <c r="Z20772" s="1">
        <v>34151</v>
      </c>
      <c r="AA20772">
        <v>2</v>
      </c>
      <c r="AB20772" t="s">
        <v>21214</v>
      </c>
      <c r="AC20772" t="s">
        <v>21214</v>
      </c>
      <c r="AD20772">
        <v>10</v>
      </c>
      <c r="AE20772">
        <v>0</v>
      </c>
      <c r="AF20772">
        <v>18864</v>
      </c>
      <c r="AG20772">
        <v>0.23499999999999999</v>
      </c>
      <c r="AH20772">
        <v>20</v>
      </c>
      <c r="AI20772" t="s">
        <v>75815</v>
      </c>
      <c r="AJ20772">
        <v>0</v>
      </c>
      <c r="AK20772">
        <v>0</v>
      </c>
      <c r="AL20772">
        <v>2620.2245170000001</v>
      </c>
      <c r="AM20772">
        <v>2620.2199999999998</v>
      </c>
      <c r="AN20772">
        <v>2400</v>
      </c>
      <c r="AO20772">
        <v>220.22</v>
      </c>
      <c r="AP20772">
        <v>0</v>
      </c>
      <c r="AQ20772">
        <v>0</v>
      </c>
      <c r="AR20772">
        <v>0</v>
      </c>
      <c r="AS20772" s="1">
        <v>41699</v>
      </c>
      <c r="AT20772">
        <v>86.01</v>
      </c>
      <c r="AU20772" s="1">
        <v>41699</v>
      </c>
    </row>
    <row r="20773" spans="1:47" x14ac:dyDescent="0.3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4</v>
      </c>
      <c r="G20773">
        <v>0.1268</v>
      </c>
      <c r="H20773">
        <v>402.49</v>
      </c>
      <c r="I20773" t="s">
        <v>46</v>
      </c>
      <c r="J20773" t="s">
        <v>142</v>
      </c>
      <c r="K20773" t="s">
        <v>45252</v>
      </c>
      <c r="L20773" t="s">
        <v>133</v>
      </c>
      <c r="M20773" t="s">
        <v>29</v>
      </c>
      <c r="N20773">
        <v>87500</v>
      </c>
      <c r="O20773" t="s">
        <v>4087</v>
      </c>
      <c r="P20773" s="1">
        <v>40575</v>
      </c>
      <c r="Q20773" t="s">
        <v>31</v>
      </c>
      <c r="R20773" t="s">
        <v>32</v>
      </c>
      <c r="S20773" t="s">
        <v>45253</v>
      </c>
      <c r="T20773" t="s">
        <v>34</v>
      </c>
      <c r="U20773" t="s">
        <v>106</v>
      </c>
      <c r="V20773" t="s">
        <v>36</v>
      </c>
      <c r="W20773" t="s">
        <v>37</v>
      </c>
      <c r="X20773">
        <v>16.54</v>
      </c>
      <c r="Y20773">
        <v>0</v>
      </c>
      <c r="Z20773" s="1">
        <v>34820</v>
      </c>
      <c r="AA20773">
        <v>1</v>
      </c>
      <c r="AB20773" t="s">
        <v>21214</v>
      </c>
      <c r="AC20773" t="s">
        <v>21214</v>
      </c>
      <c r="AD20773">
        <v>8</v>
      </c>
      <c r="AE20773">
        <v>0</v>
      </c>
      <c r="AF20773">
        <v>48208</v>
      </c>
      <c r="AG20773">
        <v>0.80300000000000005</v>
      </c>
      <c r="AH20773">
        <v>11</v>
      </c>
      <c r="AI20773" t="s">
        <v>75815</v>
      </c>
      <c r="AJ20773">
        <v>0</v>
      </c>
      <c r="AK20773">
        <v>0</v>
      </c>
      <c r="AL20773">
        <v>14489.21868</v>
      </c>
      <c r="AM20773">
        <v>14489.22</v>
      </c>
      <c r="AN20773">
        <v>12000</v>
      </c>
      <c r="AO20773">
        <v>2489.2199999999998</v>
      </c>
      <c r="AP20773">
        <v>0</v>
      </c>
      <c r="AQ20773">
        <v>0</v>
      </c>
      <c r="AR20773">
        <v>0</v>
      </c>
      <c r="AS20773" s="1">
        <v>41699</v>
      </c>
      <c r="AT20773">
        <v>428.67</v>
      </c>
      <c r="AU20773" s="1">
        <v>42491</v>
      </c>
    </row>
    <row r="20774" spans="1:47" x14ac:dyDescent="0.3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4</v>
      </c>
      <c r="G20774">
        <v>0.13800000000000001</v>
      </c>
      <c r="H20774">
        <v>286.27999999999997</v>
      </c>
      <c r="I20774" t="s">
        <v>46</v>
      </c>
      <c r="J20774" t="s">
        <v>109</v>
      </c>
      <c r="K20774" t="s">
        <v>27</v>
      </c>
      <c r="L20774" t="s">
        <v>5804</v>
      </c>
      <c r="M20774" t="s">
        <v>50</v>
      </c>
      <c r="N20774">
        <v>38376</v>
      </c>
      <c r="O20774" t="s">
        <v>30</v>
      </c>
      <c r="P20774" s="1">
        <v>40575</v>
      </c>
      <c r="Q20774" t="s">
        <v>31</v>
      </c>
      <c r="R20774" t="s">
        <v>32</v>
      </c>
      <c r="S20774" t="s">
        <v>45254</v>
      </c>
      <c r="T20774" t="s">
        <v>34</v>
      </c>
      <c r="U20774" t="s">
        <v>45255</v>
      </c>
      <c r="V20774" t="s">
        <v>5160</v>
      </c>
      <c r="W20774" t="s">
        <v>2104</v>
      </c>
      <c r="X20774">
        <v>18.07</v>
      </c>
      <c r="Y20774">
        <v>0</v>
      </c>
      <c r="Z20774" s="1">
        <v>29007</v>
      </c>
      <c r="AA20774">
        <v>2</v>
      </c>
      <c r="AB20774" t="s">
        <v>21214</v>
      </c>
      <c r="AC20774" t="s">
        <v>21214</v>
      </c>
      <c r="AD20774">
        <v>5</v>
      </c>
      <c r="AE20774">
        <v>0</v>
      </c>
      <c r="AF20774">
        <v>6575</v>
      </c>
      <c r="AG20774">
        <v>0.90100000000000002</v>
      </c>
      <c r="AH20774">
        <v>16</v>
      </c>
      <c r="AI20774" t="s">
        <v>75815</v>
      </c>
      <c r="AJ20774">
        <v>0</v>
      </c>
      <c r="AK20774">
        <v>0</v>
      </c>
      <c r="AL20774">
        <v>10164.239890000001</v>
      </c>
      <c r="AM20774">
        <v>10062</v>
      </c>
      <c r="AN20774">
        <v>8400</v>
      </c>
      <c r="AO20774">
        <v>1764.24</v>
      </c>
      <c r="AP20774">
        <v>0</v>
      </c>
      <c r="AQ20774">
        <v>0</v>
      </c>
      <c r="AR20774">
        <v>0</v>
      </c>
      <c r="AS20774" s="1">
        <v>41426</v>
      </c>
      <c r="AT20774">
        <v>2728.28</v>
      </c>
      <c r="AU20774" s="1">
        <v>42491</v>
      </c>
    </row>
    <row r="20775" spans="1:47" x14ac:dyDescent="0.3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4</v>
      </c>
      <c r="G20775">
        <v>7.2900000000000006E-2</v>
      </c>
      <c r="H20775">
        <v>272.89</v>
      </c>
      <c r="I20775" t="s">
        <v>73</v>
      </c>
      <c r="J20775" t="s">
        <v>126</v>
      </c>
      <c r="K20775" t="s">
        <v>2898</v>
      </c>
      <c r="L20775" t="s">
        <v>223</v>
      </c>
      <c r="M20775" t="s">
        <v>69</v>
      </c>
      <c r="N20775">
        <v>103000</v>
      </c>
      <c r="O20775" t="s">
        <v>40</v>
      </c>
      <c r="P20775" s="1">
        <v>40575</v>
      </c>
      <c r="Q20775" t="s">
        <v>31</v>
      </c>
      <c r="R20775" t="s">
        <v>32</v>
      </c>
      <c r="S20775" t="s">
        <v>45256</v>
      </c>
      <c r="T20775" t="s">
        <v>34</v>
      </c>
      <c r="U20775" t="s">
        <v>45257</v>
      </c>
      <c r="V20775" t="s">
        <v>628</v>
      </c>
      <c r="W20775" t="s">
        <v>148</v>
      </c>
      <c r="X20775">
        <v>9.89</v>
      </c>
      <c r="Y20775">
        <v>0</v>
      </c>
      <c r="Z20775" s="1">
        <v>36831</v>
      </c>
      <c r="AA20775">
        <v>1</v>
      </c>
      <c r="AB20775" t="s">
        <v>21214</v>
      </c>
      <c r="AC20775" t="s">
        <v>21214</v>
      </c>
      <c r="AD20775">
        <v>16</v>
      </c>
      <c r="AE20775">
        <v>0</v>
      </c>
      <c r="AF20775">
        <v>13372</v>
      </c>
      <c r="AG20775">
        <v>0.29399999999999998</v>
      </c>
      <c r="AH20775">
        <v>24</v>
      </c>
      <c r="AI20775" t="s">
        <v>75815</v>
      </c>
      <c r="AJ20775">
        <v>0</v>
      </c>
      <c r="AK20775">
        <v>0</v>
      </c>
      <c r="AL20775">
        <v>9823.9111510000002</v>
      </c>
      <c r="AM20775">
        <v>9796</v>
      </c>
      <c r="AN20775">
        <v>8800</v>
      </c>
      <c r="AO20775">
        <v>1023.91</v>
      </c>
      <c r="AP20775">
        <v>0</v>
      </c>
      <c r="AQ20775">
        <v>0</v>
      </c>
      <c r="AR20775">
        <v>0</v>
      </c>
      <c r="AS20775" s="1">
        <v>41699</v>
      </c>
      <c r="AT20775">
        <v>290.58</v>
      </c>
      <c r="AU20775" s="1">
        <v>42430</v>
      </c>
    </row>
    <row r="20776" spans="1:47" x14ac:dyDescent="0.3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4</v>
      </c>
      <c r="G20776">
        <v>0.1037</v>
      </c>
      <c r="H20776">
        <v>648.83000000000004</v>
      </c>
      <c r="I20776" t="s">
        <v>25</v>
      </c>
      <c r="J20776" t="s">
        <v>62</v>
      </c>
      <c r="K20776" t="s">
        <v>45258</v>
      </c>
      <c r="L20776" t="s">
        <v>28</v>
      </c>
      <c r="M20776" t="s">
        <v>29</v>
      </c>
      <c r="N20776">
        <v>65000</v>
      </c>
      <c r="O20776" t="s">
        <v>4087</v>
      </c>
      <c r="P20776" s="1">
        <v>40575</v>
      </c>
      <c r="Q20776" t="s">
        <v>31</v>
      </c>
      <c r="R20776" t="s">
        <v>32</v>
      </c>
      <c r="S20776" t="s">
        <v>27</v>
      </c>
      <c r="T20776" t="s">
        <v>34</v>
      </c>
      <c r="U20776" t="s">
        <v>491</v>
      </c>
      <c r="V20776" t="s">
        <v>202</v>
      </c>
      <c r="W20776" t="s">
        <v>45</v>
      </c>
      <c r="X20776">
        <v>8.7899999999999991</v>
      </c>
      <c r="Y20776">
        <v>0</v>
      </c>
      <c r="Z20776" s="1">
        <v>35247</v>
      </c>
      <c r="AA20776">
        <v>0</v>
      </c>
      <c r="AB20776" t="s">
        <v>21214</v>
      </c>
      <c r="AC20776" t="s">
        <v>21214</v>
      </c>
      <c r="AD20776">
        <v>7</v>
      </c>
      <c r="AE20776">
        <v>0</v>
      </c>
      <c r="AF20776">
        <v>13964</v>
      </c>
      <c r="AG20776">
        <v>0.70899999999999996</v>
      </c>
      <c r="AH20776">
        <v>17</v>
      </c>
      <c r="AI20776" t="s">
        <v>75815</v>
      </c>
      <c r="AJ20776">
        <v>0</v>
      </c>
      <c r="AK20776">
        <v>0</v>
      </c>
      <c r="AL20776">
        <v>23357.610189999999</v>
      </c>
      <c r="AM20776">
        <v>23357.61</v>
      </c>
      <c r="AN20776">
        <v>20000</v>
      </c>
      <c r="AO20776">
        <v>3357.61</v>
      </c>
      <c r="AP20776">
        <v>0</v>
      </c>
      <c r="AQ20776">
        <v>0</v>
      </c>
      <c r="AR20776">
        <v>0</v>
      </c>
      <c r="AS20776" s="1">
        <v>41699</v>
      </c>
      <c r="AT20776">
        <v>655.12</v>
      </c>
      <c r="AU20776" s="1">
        <v>41699</v>
      </c>
    </row>
    <row r="20777" spans="1:47" x14ac:dyDescent="0.3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15</v>
      </c>
      <c r="G20777">
        <v>9.6299999999999997E-2</v>
      </c>
      <c r="H20777">
        <v>147.46</v>
      </c>
      <c r="I20777" t="s">
        <v>25</v>
      </c>
      <c r="J20777" t="s">
        <v>86</v>
      </c>
      <c r="K20777" t="s">
        <v>45259</v>
      </c>
      <c r="L20777" t="s">
        <v>64</v>
      </c>
      <c r="M20777" t="s">
        <v>69</v>
      </c>
      <c r="N20777">
        <v>63600</v>
      </c>
      <c r="O20777" t="s">
        <v>40</v>
      </c>
      <c r="P20777" s="1">
        <v>40575</v>
      </c>
      <c r="Q20777" t="s">
        <v>31</v>
      </c>
      <c r="R20777" t="s">
        <v>32</v>
      </c>
      <c r="S20777" t="s">
        <v>27</v>
      </c>
      <c r="T20777" t="s">
        <v>95</v>
      </c>
      <c r="U20777" t="s">
        <v>45260</v>
      </c>
      <c r="V20777" t="s">
        <v>3603</v>
      </c>
      <c r="W20777" t="s">
        <v>556</v>
      </c>
      <c r="X20777">
        <v>5.83</v>
      </c>
      <c r="Y20777">
        <v>0</v>
      </c>
      <c r="Z20777" s="1">
        <v>36161</v>
      </c>
      <c r="AA20777">
        <v>0</v>
      </c>
      <c r="AB20777">
        <v>60</v>
      </c>
      <c r="AC20777" t="s">
        <v>21214</v>
      </c>
      <c r="AD20777">
        <v>8</v>
      </c>
      <c r="AE20777">
        <v>0</v>
      </c>
      <c r="AF20777">
        <v>60684</v>
      </c>
      <c r="AG20777">
        <v>0.35199999999999998</v>
      </c>
      <c r="AH20777">
        <v>29</v>
      </c>
      <c r="AI20777" t="s">
        <v>75815</v>
      </c>
      <c r="AJ20777">
        <v>0</v>
      </c>
      <c r="AK20777">
        <v>0</v>
      </c>
      <c r="AL20777">
        <v>8557.5911099999994</v>
      </c>
      <c r="AM20777">
        <v>8527.0300000000007</v>
      </c>
      <c r="AN20777">
        <v>7000</v>
      </c>
      <c r="AO20777">
        <v>1542.59</v>
      </c>
      <c r="AP20777">
        <v>15.00000002</v>
      </c>
      <c r="AQ20777">
        <v>0</v>
      </c>
      <c r="AR20777">
        <v>0</v>
      </c>
      <c r="AS20777" s="1">
        <v>41730</v>
      </c>
      <c r="AT20777">
        <v>3246.8</v>
      </c>
      <c r="AU20777" s="1">
        <v>41730</v>
      </c>
    </row>
    <row r="20778" spans="1:47" x14ac:dyDescent="0.3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4</v>
      </c>
      <c r="G20778">
        <v>0.13059999999999999</v>
      </c>
      <c r="H20778">
        <v>328.8</v>
      </c>
      <c r="I20778" t="s">
        <v>46</v>
      </c>
      <c r="J20778" t="s">
        <v>47</v>
      </c>
      <c r="K20778" t="s">
        <v>980</v>
      </c>
      <c r="L20778" t="s">
        <v>49</v>
      </c>
      <c r="M20778" t="s">
        <v>69</v>
      </c>
      <c r="N20778">
        <v>52000</v>
      </c>
      <c r="O20778" t="s">
        <v>30</v>
      </c>
      <c r="P20778" s="1">
        <v>40575</v>
      </c>
      <c r="Q20778" t="s">
        <v>31</v>
      </c>
      <c r="R20778" t="s">
        <v>32</v>
      </c>
      <c r="S20778" t="s">
        <v>27</v>
      </c>
      <c r="T20778" t="s">
        <v>135</v>
      </c>
      <c r="U20778" t="s">
        <v>2839</v>
      </c>
      <c r="V20778" t="s">
        <v>2584</v>
      </c>
      <c r="W20778" t="s">
        <v>287</v>
      </c>
      <c r="X20778">
        <v>21.83</v>
      </c>
      <c r="Y20778">
        <v>0</v>
      </c>
      <c r="Z20778" s="1">
        <v>33420</v>
      </c>
      <c r="AA20778">
        <v>1</v>
      </c>
      <c r="AB20778" t="s">
        <v>21214</v>
      </c>
      <c r="AC20778" t="s">
        <v>21214</v>
      </c>
      <c r="AD20778">
        <v>10</v>
      </c>
      <c r="AE20778">
        <v>0</v>
      </c>
      <c r="AF20778">
        <v>22877</v>
      </c>
      <c r="AG20778">
        <v>0.83799999999999997</v>
      </c>
      <c r="AH20778">
        <v>23</v>
      </c>
      <c r="AI20778" t="s">
        <v>75815</v>
      </c>
      <c r="AJ20778">
        <v>0</v>
      </c>
      <c r="AK20778">
        <v>0</v>
      </c>
      <c r="AL20778">
        <v>10857.46307</v>
      </c>
      <c r="AM20778">
        <v>10756.3</v>
      </c>
      <c r="AN20778">
        <v>9750</v>
      </c>
      <c r="AO20778">
        <v>1107.46</v>
      </c>
      <c r="AP20778">
        <v>0</v>
      </c>
      <c r="AQ20778">
        <v>0</v>
      </c>
      <c r="AR20778">
        <v>0</v>
      </c>
      <c r="AS20778" s="1">
        <v>40969</v>
      </c>
      <c r="AT20778">
        <v>7244.1</v>
      </c>
      <c r="AU20778" s="1">
        <v>40969</v>
      </c>
    </row>
    <row r="20779" spans="1:47" x14ac:dyDescent="0.3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4</v>
      </c>
      <c r="G20779">
        <v>0.14910000000000001</v>
      </c>
      <c r="H20779">
        <v>48.47</v>
      </c>
      <c r="I20779" t="s">
        <v>77</v>
      </c>
      <c r="J20779" t="s">
        <v>78</v>
      </c>
      <c r="K20779" t="s">
        <v>27</v>
      </c>
      <c r="L20779" t="s">
        <v>223</v>
      </c>
      <c r="M20779" t="s">
        <v>69</v>
      </c>
      <c r="N20779">
        <v>19200</v>
      </c>
      <c r="O20779" t="s">
        <v>40</v>
      </c>
      <c r="P20779" s="1">
        <v>40575</v>
      </c>
      <c r="Q20779" t="s">
        <v>81</v>
      </c>
      <c r="R20779" t="s">
        <v>32</v>
      </c>
      <c r="S20779" t="s">
        <v>27</v>
      </c>
      <c r="T20779" t="s">
        <v>213</v>
      </c>
      <c r="U20779" t="s">
        <v>45261</v>
      </c>
      <c r="V20779" t="s">
        <v>1489</v>
      </c>
      <c r="W20779" t="s">
        <v>1099</v>
      </c>
      <c r="X20779">
        <v>8.5</v>
      </c>
      <c r="Y20779">
        <v>0</v>
      </c>
      <c r="Z20779" s="1">
        <v>39417</v>
      </c>
      <c r="AA20779">
        <v>0</v>
      </c>
      <c r="AB20779" t="s">
        <v>21214</v>
      </c>
      <c r="AC20779" t="s">
        <v>21214</v>
      </c>
      <c r="AD20779">
        <v>3</v>
      </c>
      <c r="AE20779">
        <v>0</v>
      </c>
      <c r="AF20779">
        <v>5737</v>
      </c>
      <c r="AG20779">
        <v>0.91100000000000003</v>
      </c>
      <c r="AH20779">
        <v>4</v>
      </c>
      <c r="AI20779" t="s">
        <v>75815</v>
      </c>
      <c r="AJ20779">
        <v>0</v>
      </c>
      <c r="AK20779">
        <v>0</v>
      </c>
      <c r="AL20779">
        <v>1209.75</v>
      </c>
      <c r="AM20779">
        <v>1209.75</v>
      </c>
      <c r="AN20779">
        <v>903.04</v>
      </c>
      <c r="AO20779">
        <v>306.70999999999998</v>
      </c>
      <c r="AP20779">
        <v>0</v>
      </c>
      <c r="AQ20779">
        <v>0</v>
      </c>
      <c r="AR20779">
        <v>0</v>
      </c>
      <c r="AS20779" s="1">
        <v>41365</v>
      </c>
      <c r="AT20779">
        <v>48.47</v>
      </c>
      <c r="AU20779" s="1">
        <v>41365</v>
      </c>
    </row>
    <row r="20780" spans="1:47" x14ac:dyDescent="0.3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15</v>
      </c>
      <c r="G20780">
        <v>0.1</v>
      </c>
      <c r="H20780">
        <v>169.98</v>
      </c>
      <c r="I20780" t="s">
        <v>25</v>
      </c>
      <c r="J20780" t="s">
        <v>198</v>
      </c>
      <c r="K20780" t="s">
        <v>45262</v>
      </c>
      <c r="L20780" t="s">
        <v>64</v>
      </c>
      <c r="M20780" t="s">
        <v>50</v>
      </c>
      <c r="N20780">
        <v>24000</v>
      </c>
      <c r="O20780" t="s">
        <v>4087</v>
      </c>
      <c r="P20780" s="1">
        <v>40575</v>
      </c>
      <c r="Q20780" t="s">
        <v>31</v>
      </c>
      <c r="R20780" t="s">
        <v>32</v>
      </c>
      <c r="S20780" t="s">
        <v>45263</v>
      </c>
      <c r="T20780" t="s">
        <v>145</v>
      </c>
      <c r="U20780" t="s">
        <v>45264</v>
      </c>
      <c r="V20780" t="s">
        <v>315</v>
      </c>
      <c r="W20780" t="s">
        <v>251</v>
      </c>
      <c r="X20780">
        <v>23.95</v>
      </c>
      <c r="Y20780">
        <v>0</v>
      </c>
      <c r="Z20780" s="1">
        <v>35704</v>
      </c>
      <c r="AA20780">
        <v>0</v>
      </c>
      <c r="AB20780" t="s">
        <v>21214</v>
      </c>
      <c r="AC20780" t="s">
        <v>21214</v>
      </c>
      <c r="AD20780">
        <v>5</v>
      </c>
      <c r="AE20780">
        <v>0</v>
      </c>
      <c r="AF20780">
        <v>27363</v>
      </c>
      <c r="AG20780">
        <v>0.57199999999999995</v>
      </c>
      <c r="AH20780">
        <v>19</v>
      </c>
      <c r="AI20780" t="s">
        <v>75815</v>
      </c>
      <c r="AJ20780">
        <v>0</v>
      </c>
      <c r="AK20780">
        <v>0</v>
      </c>
      <c r="AL20780">
        <v>10198.517949999999</v>
      </c>
      <c r="AM20780">
        <v>10198.52</v>
      </c>
      <c r="AN20780">
        <v>8000</v>
      </c>
      <c r="AO20780">
        <v>2198.52</v>
      </c>
      <c r="AP20780">
        <v>0</v>
      </c>
      <c r="AQ20780">
        <v>0</v>
      </c>
      <c r="AR20780">
        <v>0</v>
      </c>
      <c r="AS20780" s="1">
        <v>42430</v>
      </c>
      <c r="AT20780">
        <v>169.69</v>
      </c>
      <c r="AU20780" s="1">
        <v>42461</v>
      </c>
    </row>
    <row r="20781" spans="1:47" x14ac:dyDescent="0.3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4</v>
      </c>
      <c r="G20781">
        <v>7.2900000000000006E-2</v>
      </c>
      <c r="H20781">
        <v>372.12</v>
      </c>
      <c r="I20781" t="s">
        <v>73</v>
      </c>
      <c r="J20781" t="s">
        <v>126</v>
      </c>
      <c r="K20781" t="s">
        <v>45265</v>
      </c>
      <c r="L20781" t="s">
        <v>49</v>
      </c>
      <c r="M20781" t="s">
        <v>69</v>
      </c>
      <c r="N20781">
        <v>125000</v>
      </c>
      <c r="O20781" t="s">
        <v>30</v>
      </c>
      <c r="P20781" s="1">
        <v>40575</v>
      </c>
      <c r="Q20781" t="s">
        <v>81</v>
      </c>
      <c r="R20781" t="s">
        <v>32</v>
      </c>
      <c r="S20781" t="s">
        <v>45266</v>
      </c>
      <c r="T20781" t="s">
        <v>34</v>
      </c>
      <c r="U20781" t="s">
        <v>6327</v>
      </c>
      <c r="V20781" t="s">
        <v>1645</v>
      </c>
      <c r="W20781" t="s">
        <v>37</v>
      </c>
      <c r="X20781">
        <v>19.84</v>
      </c>
      <c r="Y20781">
        <v>0</v>
      </c>
      <c r="Z20781" s="1">
        <v>35796</v>
      </c>
      <c r="AA20781">
        <v>0</v>
      </c>
      <c r="AB20781">
        <v>44</v>
      </c>
      <c r="AC20781" t="s">
        <v>21214</v>
      </c>
      <c r="AD20781">
        <v>16</v>
      </c>
      <c r="AE20781">
        <v>0</v>
      </c>
      <c r="AF20781">
        <v>9185</v>
      </c>
      <c r="AG20781">
        <v>0.19400000000000001</v>
      </c>
      <c r="AH20781">
        <v>36</v>
      </c>
      <c r="AI20781" t="s">
        <v>75815</v>
      </c>
      <c r="AJ20781">
        <v>0</v>
      </c>
      <c r="AK20781">
        <v>0</v>
      </c>
      <c r="AL20781">
        <v>2689.86</v>
      </c>
      <c r="AM20781">
        <v>2596.86</v>
      </c>
      <c r="AN20781">
        <v>1818.94</v>
      </c>
      <c r="AO20781">
        <v>409.04</v>
      </c>
      <c r="AP20781">
        <v>0</v>
      </c>
      <c r="AQ20781">
        <v>461.88</v>
      </c>
      <c r="AR20781">
        <v>4.7</v>
      </c>
      <c r="AS20781" s="1">
        <v>40787</v>
      </c>
      <c r="AT20781">
        <v>372.12</v>
      </c>
      <c r="AU20781" s="1">
        <v>42401</v>
      </c>
    </row>
    <row r="20782" spans="1:47" x14ac:dyDescent="0.3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15</v>
      </c>
      <c r="G20782">
        <v>0.1111</v>
      </c>
      <c r="H20782">
        <v>108.99</v>
      </c>
      <c r="I20782" t="s">
        <v>25</v>
      </c>
      <c r="J20782" t="s">
        <v>38</v>
      </c>
      <c r="K20782" t="s">
        <v>45267</v>
      </c>
      <c r="L20782" t="s">
        <v>28</v>
      </c>
      <c r="M20782" t="s">
        <v>69</v>
      </c>
      <c r="N20782">
        <v>30000</v>
      </c>
      <c r="O20782" t="s">
        <v>4087</v>
      </c>
      <c r="P20782" s="1">
        <v>40575</v>
      </c>
      <c r="Q20782" t="s">
        <v>31</v>
      </c>
      <c r="R20782" t="s">
        <v>32</v>
      </c>
      <c r="S20782" t="s">
        <v>45268</v>
      </c>
      <c r="T20782" t="s">
        <v>145</v>
      </c>
      <c r="U20782" t="s">
        <v>45269</v>
      </c>
      <c r="V20782" t="s">
        <v>628</v>
      </c>
      <c r="W20782" t="s">
        <v>148</v>
      </c>
      <c r="X20782">
        <v>11.76</v>
      </c>
      <c r="Y20782">
        <v>0</v>
      </c>
      <c r="Z20782" s="1">
        <v>37895</v>
      </c>
      <c r="AA20782">
        <v>1</v>
      </c>
      <c r="AB20782">
        <v>26</v>
      </c>
      <c r="AC20782" t="s">
        <v>21214</v>
      </c>
      <c r="AD20782">
        <v>9</v>
      </c>
      <c r="AE20782">
        <v>0</v>
      </c>
      <c r="AF20782">
        <v>459</v>
      </c>
      <c r="AG20782">
        <v>4.5999999999999999E-2</v>
      </c>
      <c r="AH20782">
        <v>12</v>
      </c>
      <c r="AI20782" t="s">
        <v>75815</v>
      </c>
      <c r="AJ20782">
        <v>0</v>
      </c>
      <c r="AK20782">
        <v>0</v>
      </c>
      <c r="AL20782">
        <v>6424.1734990000004</v>
      </c>
      <c r="AM20782">
        <v>6424.17</v>
      </c>
      <c r="AN20782">
        <v>5000</v>
      </c>
      <c r="AO20782">
        <v>1424.17</v>
      </c>
      <c r="AP20782">
        <v>0</v>
      </c>
      <c r="AQ20782">
        <v>0</v>
      </c>
      <c r="AR20782">
        <v>0</v>
      </c>
      <c r="AS20782" s="1">
        <v>41974</v>
      </c>
      <c r="AT20782">
        <v>1647.77</v>
      </c>
      <c r="AU20782" s="1">
        <v>42491</v>
      </c>
    </row>
    <row r="20783" spans="1:47" x14ac:dyDescent="0.3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4</v>
      </c>
      <c r="G20783">
        <v>0.1037</v>
      </c>
      <c r="H20783">
        <v>129.77000000000001</v>
      </c>
      <c r="I20783" t="s">
        <v>25</v>
      </c>
      <c r="J20783" t="s">
        <v>62</v>
      </c>
      <c r="K20783" t="s">
        <v>45270</v>
      </c>
      <c r="L20783" t="s">
        <v>64</v>
      </c>
      <c r="M20783" t="s">
        <v>29</v>
      </c>
      <c r="N20783">
        <v>63500</v>
      </c>
      <c r="O20783" t="s">
        <v>40</v>
      </c>
      <c r="P20783" s="1">
        <v>40575</v>
      </c>
      <c r="Q20783" t="s">
        <v>31</v>
      </c>
      <c r="R20783" t="s">
        <v>32</v>
      </c>
      <c r="S20783" t="s">
        <v>45271</v>
      </c>
      <c r="T20783" t="s">
        <v>95</v>
      </c>
      <c r="U20783" t="s">
        <v>45272</v>
      </c>
      <c r="V20783" t="s">
        <v>1130</v>
      </c>
      <c r="W20783" t="s">
        <v>37</v>
      </c>
      <c r="X20783">
        <v>15.5</v>
      </c>
      <c r="Y20783">
        <v>0</v>
      </c>
      <c r="Z20783" s="1">
        <v>33909</v>
      </c>
      <c r="AA20783">
        <v>0</v>
      </c>
      <c r="AB20783" t="s">
        <v>21214</v>
      </c>
      <c r="AC20783" t="s">
        <v>21214</v>
      </c>
      <c r="AD20783">
        <v>4</v>
      </c>
      <c r="AE20783">
        <v>0</v>
      </c>
      <c r="AF20783">
        <v>14478</v>
      </c>
      <c r="AG20783">
        <v>0.54400000000000004</v>
      </c>
      <c r="AH20783">
        <v>8</v>
      </c>
      <c r="AI20783" t="s">
        <v>75815</v>
      </c>
      <c r="AJ20783">
        <v>0</v>
      </c>
      <c r="AK20783">
        <v>0</v>
      </c>
      <c r="AL20783">
        <v>4671.4979679999997</v>
      </c>
      <c r="AM20783">
        <v>4671.5</v>
      </c>
      <c r="AN20783">
        <v>4000</v>
      </c>
      <c r="AO20783">
        <v>671.5</v>
      </c>
      <c r="AP20783">
        <v>0</v>
      </c>
      <c r="AQ20783">
        <v>0</v>
      </c>
      <c r="AR20783">
        <v>0</v>
      </c>
      <c r="AS20783" s="1">
        <v>41699</v>
      </c>
      <c r="AT20783">
        <v>133.43</v>
      </c>
      <c r="AU20783" s="1">
        <v>42064</v>
      </c>
    </row>
    <row r="20784" spans="1:47" x14ac:dyDescent="0.3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4</v>
      </c>
      <c r="G20784">
        <v>5.79E-2</v>
      </c>
      <c r="H20784">
        <v>45.5</v>
      </c>
      <c r="I20784" t="s">
        <v>73</v>
      </c>
      <c r="J20784" t="s">
        <v>203</v>
      </c>
      <c r="K20784" t="s">
        <v>149</v>
      </c>
      <c r="L20784" t="s">
        <v>49</v>
      </c>
      <c r="M20784" t="s">
        <v>29</v>
      </c>
      <c r="N20784">
        <v>42000</v>
      </c>
      <c r="O20784" t="s">
        <v>40</v>
      </c>
      <c r="P20784" s="1">
        <v>40575</v>
      </c>
      <c r="Q20784" t="s">
        <v>31</v>
      </c>
      <c r="R20784" t="s">
        <v>32</v>
      </c>
      <c r="S20784" t="s">
        <v>27</v>
      </c>
      <c r="T20784" t="s">
        <v>101</v>
      </c>
      <c r="U20784" t="s">
        <v>45273</v>
      </c>
      <c r="V20784" t="s">
        <v>481</v>
      </c>
      <c r="W20784" t="s">
        <v>45</v>
      </c>
      <c r="X20784">
        <v>9.0299999999999994</v>
      </c>
      <c r="Y20784">
        <v>0</v>
      </c>
      <c r="Z20784" s="1">
        <v>36495</v>
      </c>
      <c r="AA20784">
        <v>0</v>
      </c>
      <c r="AB20784" t="s">
        <v>21214</v>
      </c>
      <c r="AC20784" t="s">
        <v>21214</v>
      </c>
      <c r="AD20784">
        <v>8</v>
      </c>
      <c r="AE20784">
        <v>0</v>
      </c>
      <c r="AF20784">
        <v>7179</v>
      </c>
      <c r="AG20784">
        <v>0.56100000000000005</v>
      </c>
      <c r="AH20784">
        <v>15</v>
      </c>
      <c r="AI20784" t="s">
        <v>75815</v>
      </c>
      <c r="AJ20784">
        <v>0</v>
      </c>
      <c r="AK20784">
        <v>0</v>
      </c>
      <c r="AL20784">
        <v>1637.6202430000001</v>
      </c>
      <c r="AM20784">
        <v>1637.62</v>
      </c>
      <c r="AN20784">
        <v>1500</v>
      </c>
      <c r="AO20784">
        <v>137.62</v>
      </c>
      <c r="AP20784">
        <v>0</v>
      </c>
      <c r="AQ20784">
        <v>0</v>
      </c>
      <c r="AR20784">
        <v>0</v>
      </c>
      <c r="AS20784" s="1">
        <v>41699</v>
      </c>
      <c r="AT20784">
        <v>51.52</v>
      </c>
      <c r="AU20784" s="1">
        <v>42491</v>
      </c>
    </row>
    <row r="20785" spans="1:47" x14ac:dyDescent="0.3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4</v>
      </c>
      <c r="G20785">
        <v>0.1037</v>
      </c>
      <c r="H20785">
        <v>389.3</v>
      </c>
      <c r="I20785" t="s">
        <v>25</v>
      </c>
      <c r="J20785" t="s">
        <v>62</v>
      </c>
      <c r="K20785" t="s">
        <v>45274</v>
      </c>
      <c r="L20785" t="s">
        <v>49</v>
      </c>
      <c r="M20785" t="s">
        <v>29</v>
      </c>
      <c r="N20785">
        <v>52000</v>
      </c>
      <c r="O20785" t="s">
        <v>40</v>
      </c>
      <c r="P20785" s="1">
        <v>40575</v>
      </c>
      <c r="Q20785" t="s">
        <v>31</v>
      </c>
      <c r="R20785" t="s">
        <v>32</v>
      </c>
      <c r="S20785" t="s">
        <v>45275</v>
      </c>
      <c r="T20785" t="s">
        <v>34</v>
      </c>
      <c r="U20785" t="s">
        <v>45276</v>
      </c>
      <c r="V20785" t="s">
        <v>3784</v>
      </c>
      <c r="W20785" t="s">
        <v>154</v>
      </c>
      <c r="X20785">
        <v>7.13</v>
      </c>
      <c r="Y20785">
        <v>0</v>
      </c>
      <c r="Z20785" s="1">
        <v>37165</v>
      </c>
      <c r="AA20785">
        <v>0</v>
      </c>
      <c r="AB20785" t="s">
        <v>21214</v>
      </c>
      <c r="AC20785" t="s">
        <v>21214</v>
      </c>
      <c r="AD20785">
        <v>8</v>
      </c>
      <c r="AE20785">
        <v>0</v>
      </c>
      <c r="AF20785">
        <v>11193</v>
      </c>
      <c r="AG20785">
        <v>0.60199999999999998</v>
      </c>
      <c r="AH20785">
        <v>12</v>
      </c>
      <c r="AI20785" t="s">
        <v>75815</v>
      </c>
      <c r="AJ20785">
        <v>0</v>
      </c>
      <c r="AK20785">
        <v>0</v>
      </c>
      <c r="AL20785">
        <v>14304.85627</v>
      </c>
      <c r="AM20785">
        <v>14304.86</v>
      </c>
      <c r="AN20785">
        <v>12000</v>
      </c>
      <c r="AO20785">
        <v>2304.86</v>
      </c>
      <c r="AP20785">
        <v>0</v>
      </c>
      <c r="AQ20785">
        <v>0</v>
      </c>
      <c r="AR20785">
        <v>0</v>
      </c>
      <c r="AS20785" s="1">
        <v>41730</v>
      </c>
      <c r="AT20785">
        <v>311.36</v>
      </c>
      <c r="AU20785" s="1">
        <v>42491</v>
      </c>
    </row>
    <row r="20786" spans="1:47" x14ac:dyDescent="0.3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4</v>
      </c>
      <c r="G20786">
        <v>0.1074</v>
      </c>
      <c r="H20786">
        <v>130.47</v>
      </c>
      <c r="I20786" t="s">
        <v>25</v>
      </c>
      <c r="J20786" t="s">
        <v>26</v>
      </c>
      <c r="K20786" t="s">
        <v>29224</v>
      </c>
      <c r="L20786" t="s">
        <v>80</v>
      </c>
      <c r="M20786" t="s">
        <v>29</v>
      </c>
      <c r="N20786">
        <v>58000</v>
      </c>
      <c r="O20786" t="s">
        <v>4087</v>
      </c>
      <c r="P20786" s="1">
        <v>40603</v>
      </c>
      <c r="Q20786" t="s">
        <v>31</v>
      </c>
      <c r="R20786" t="s">
        <v>32</v>
      </c>
      <c r="S20786" t="s">
        <v>45277</v>
      </c>
      <c r="T20786" t="s">
        <v>34</v>
      </c>
      <c r="U20786" t="s">
        <v>513</v>
      </c>
      <c r="V20786" t="s">
        <v>3784</v>
      </c>
      <c r="W20786" t="s">
        <v>154</v>
      </c>
      <c r="X20786">
        <v>1.53</v>
      </c>
      <c r="Y20786">
        <v>0</v>
      </c>
      <c r="Z20786" s="1">
        <v>35643</v>
      </c>
      <c r="AA20786">
        <v>0</v>
      </c>
      <c r="AB20786" t="s">
        <v>21214</v>
      </c>
      <c r="AC20786">
        <v>119</v>
      </c>
      <c r="AD20786">
        <v>3</v>
      </c>
      <c r="AE20786">
        <v>1</v>
      </c>
      <c r="AF20786">
        <v>1193</v>
      </c>
      <c r="AG20786">
        <v>0.47699999999999998</v>
      </c>
      <c r="AH20786">
        <v>10</v>
      </c>
      <c r="AI20786" t="s">
        <v>75815</v>
      </c>
      <c r="AJ20786">
        <v>0</v>
      </c>
      <c r="AK20786">
        <v>0</v>
      </c>
      <c r="AL20786">
        <v>4819.6724249999997</v>
      </c>
      <c r="AM20786">
        <v>4789.55</v>
      </c>
      <c r="AN20786">
        <v>4000</v>
      </c>
      <c r="AO20786">
        <v>819.67</v>
      </c>
      <c r="AP20786">
        <v>0</v>
      </c>
      <c r="AQ20786">
        <v>0</v>
      </c>
      <c r="AR20786">
        <v>0</v>
      </c>
      <c r="AS20786" s="1">
        <v>41730</v>
      </c>
      <c r="AT20786">
        <v>190.26</v>
      </c>
      <c r="AU20786" s="1">
        <v>41730</v>
      </c>
    </row>
    <row r="20787" spans="1:47" x14ac:dyDescent="0.3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15</v>
      </c>
      <c r="G20787">
        <v>0.17879999999999999</v>
      </c>
      <c r="H20787">
        <v>737.06</v>
      </c>
      <c r="I20787" t="s">
        <v>163</v>
      </c>
      <c r="J20787" t="s">
        <v>529</v>
      </c>
      <c r="K20787" t="s">
        <v>45278</v>
      </c>
      <c r="L20787" t="s">
        <v>49</v>
      </c>
      <c r="M20787" t="s">
        <v>29</v>
      </c>
      <c r="N20787">
        <v>56004</v>
      </c>
      <c r="O20787" t="s">
        <v>30</v>
      </c>
      <c r="P20787" s="1">
        <v>40603</v>
      </c>
      <c r="Q20787" t="s">
        <v>31</v>
      </c>
      <c r="R20787" t="s">
        <v>32</v>
      </c>
      <c r="S20787" t="s">
        <v>27</v>
      </c>
      <c r="T20787" t="s">
        <v>34</v>
      </c>
      <c r="U20787" t="s">
        <v>45279</v>
      </c>
      <c r="V20787" t="s">
        <v>1118</v>
      </c>
      <c r="W20787" t="s">
        <v>174</v>
      </c>
      <c r="X20787">
        <v>22.11</v>
      </c>
      <c r="Y20787">
        <v>0</v>
      </c>
      <c r="Z20787" s="1">
        <v>34394</v>
      </c>
      <c r="AA20787">
        <v>2</v>
      </c>
      <c r="AB20787" t="s">
        <v>21214</v>
      </c>
      <c r="AC20787" t="s">
        <v>21214</v>
      </c>
      <c r="AD20787">
        <v>5</v>
      </c>
      <c r="AE20787">
        <v>0</v>
      </c>
      <c r="AF20787">
        <v>39924</v>
      </c>
      <c r="AG20787">
        <v>0.81299999999999994</v>
      </c>
      <c r="AH20787">
        <v>11</v>
      </c>
      <c r="AI20787" t="s">
        <v>75815</v>
      </c>
      <c r="AJ20787">
        <v>0</v>
      </c>
      <c r="AK20787">
        <v>0</v>
      </c>
      <c r="AL20787">
        <v>43996.16992</v>
      </c>
      <c r="AM20787">
        <v>40620.19</v>
      </c>
      <c r="AN20787">
        <v>29100</v>
      </c>
      <c r="AO20787">
        <v>14896.17</v>
      </c>
      <c r="AP20787">
        <v>0</v>
      </c>
      <c r="AQ20787">
        <v>0</v>
      </c>
      <c r="AR20787">
        <v>0</v>
      </c>
      <c r="AS20787" s="1">
        <v>42217</v>
      </c>
      <c r="AT20787">
        <v>5699.4</v>
      </c>
      <c r="AU20787" s="1">
        <v>42248</v>
      </c>
    </row>
    <row r="20788" spans="1:47" x14ac:dyDescent="0.3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15</v>
      </c>
      <c r="G20788">
        <v>0.16769999999999999</v>
      </c>
      <c r="H20788">
        <v>103.87</v>
      </c>
      <c r="I20788" t="s">
        <v>163</v>
      </c>
      <c r="J20788" t="s">
        <v>207</v>
      </c>
      <c r="K20788" t="s">
        <v>45280</v>
      </c>
      <c r="L20788" t="s">
        <v>88</v>
      </c>
      <c r="M20788" t="s">
        <v>50</v>
      </c>
      <c r="N20788">
        <v>25000</v>
      </c>
      <c r="O20788" t="s">
        <v>4087</v>
      </c>
      <c r="P20788" s="1">
        <v>40575</v>
      </c>
      <c r="Q20788" t="s">
        <v>31</v>
      </c>
      <c r="R20788" t="s">
        <v>32</v>
      </c>
      <c r="S20788" t="s">
        <v>45281</v>
      </c>
      <c r="T20788" t="s">
        <v>145</v>
      </c>
      <c r="U20788" t="s">
        <v>3465</v>
      </c>
      <c r="V20788" t="s">
        <v>350</v>
      </c>
      <c r="W20788" t="s">
        <v>45</v>
      </c>
      <c r="X20788">
        <v>2.21</v>
      </c>
      <c r="Y20788">
        <v>0</v>
      </c>
      <c r="Z20788" s="1">
        <v>39142</v>
      </c>
      <c r="AA20788">
        <v>2</v>
      </c>
      <c r="AB20788" t="s">
        <v>21214</v>
      </c>
      <c r="AC20788" t="s">
        <v>21214</v>
      </c>
      <c r="AD20788">
        <v>3</v>
      </c>
      <c r="AE20788">
        <v>0</v>
      </c>
      <c r="AF20788">
        <v>2380</v>
      </c>
      <c r="AG20788">
        <v>0.72099999999999997</v>
      </c>
      <c r="AH20788">
        <v>3</v>
      </c>
      <c r="AI20788" t="s">
        <v>75815</v>
      </c>
      <c r="AJ20788">
        <v>0</v>
      </c>
      <c r="AK20788">
        <v>0</v>
      </c>
      <c r="AL20788">
        <v>4960.941417</v>
      </c>
      <c r="AM20788">
        <v>4960.9399999999996</v>
      </c>
      <c r="AN20788">
        <v>4200</v>
      </c>
      <c r="AO20788">
        <v>760.94</v>
      </c>
      <c r="AP20788">
        <v>0</v>
      </c>
      <c r="AQ20788">
        <v>0</v>
      </c>
      <c r="AR20788">
        <v>0</v>
      </c>
      <c r="AS20788" s="1">
        <v>41030</v>
      </c>
      <c r="AT20788">
        <v>3616.12</v>
      </c>
      <c r="AU20788" s="1">
        <v>41821</v>
      </c>
    </row>
    <row r="20789" spans="1:47" x14ac:dyDescent="0.3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15</v>
      </c>
      <c r="G20789">
        <v>0.13059999999999999</v>
      </c>
      <c r="H20789">
        <v>364.55</v>
      </c>
      <c r="I20789" t="s">
        <v>46</v>
      </c>
      <c r="J20789" t="s">
        <v>47</v>
      </c>
      <c r="K20789" t="s">
        <v>9913</v>
      </c>
      <c r="L20789" t="s">
        <v>49</v>
      </c>
      <c r="M20789" t="s">
        <v>29</v>
      </c>
      <c r="N20789">
        <v>56000</v>
      </c>
      <c r="O20789" t="s">
        <v>30</v>
      </c>
      <c r="P20789" s="1">
        <v>40575</v>
      </c>
      <c r="Q20789" t="s">
        <v>31</v>
      </c>
      <c r="R20789" t="s">
        <v>32</v>
      </c>
      <c r="S20789" t="s">
        <v>27</v>
      </c>
      <c r="T20789" t="s">
        <v>34</v>
      </c>
      <c r="U20789" t="s">
        <v>45282</v>
      </c>
      <c r="V20789" t="s">
        <v>350</v>
      </c>
      <c r="W20789" t="s">
        <v>154</v>
      </c>
      <c r="X20789">
        <v>12.09</v>
      </c>
      <c r="Y20789">
        <v>0</v>
      </c>
      <c r="Z20789" s="1">
        <v>34731</v>
      </c>
      <c r="AA20789">
        <v>0</v>
      </c>
      <c r="AB20789" t="s">
        <v>21214</v>
      </c>
      <c r="AC20789" t="s">
        <v>21214</v>
      </c>
      <c r="AD20789">
        <v>4</v>
      </c>
      <c r="AE20789">
        <v>0</v>
      </c>
      <c r="AF20789">
        <v>2918</v>
      </c>
      <c r="AG20789">
        <v>0.57199999999999995</v>
      </c>
      <c r="AH20789">
        <v>11</v>
      </c>
      <c r="AI20789" t="s">
        <v>75815</v>
      </c>
      <c r="AJ20789">
        <v>0</v>
      </c>
      <c r="AK20789">
        <v>0</v>
      </c>
      <c r="AL20789">
        <v>21872.23</v>
      </c>
      <c r="AM20789">
        <v>21824.43</v>
      </c>
      <c r="AN20789">
        <v>16000</v>
      </c>
      <c r="AO20789">
        <v>5872.23</v>
      </c>
      <c r="AP20789">
        <v>0</v>
      </c>
      <c r="AQ20789">
        <v>0</v>
      </c>
      <c r="AR20789">
        <v>0</v>
      </c>
      <c r="AS20789" s="1">
        <v>42430</v>
      </c>
      <c r="AT20789">
        <v>363.78</v>
      </c>
      <c r="AU20789" s="1">
        <v>42430</v>
      </c>
    </row>
    <row r="20790" spans="1:47" x14ac:dyDescent="0.3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15</v>
      </c>
      <c r="G20790">
        <v>0.20480000000000001</v>
      </c>
      <c r="H20790">
        <v>252.9</v>
      </c>
      <c r="I20790" t="s">
        <v>1354</v>
      </c>
      <c r="J20790" t="s">
        <v>10154</v>
      </c>
      <c r="K20790" t="s">
        <v>45283</v>
      </c>
      <c r="L20790" t="s">
        <v>64</v>
      </c>
      <c r="M20790" t="s">
        <v>29</v>
      </c>
      <c r="N20790">
        <v>95000</v>
      </c>
      <c r="O20790" t="s">
        <v>30</v>
      </c>
      <c r="P20790" s="1">
        <v>40575</v>
      </c>
      <c r="Q20790" t="s">
        <v>31</v>
      </c>
      <c r="R20790" t="s">
        <v>32</v>
      </c>
      <c r="S20790" t="s">
        <v>27</v>
      </c>
      <c r="T20790" t="s">
        <v>34</v>
      </c>
      <c r="U20790" t="s">
        <v>45284</v>
      </c>
      <c r="V20790" t="s">
        <v>969</v>
      </c>
      <c r="W20790" t="s">
        <v>45</v>
      </c>
      <c r="X20790">
        <v>8.36</v>
      </c>
      <c r="Y20790">
        <v>0</v>
      </c>
      <c r="Z20790" s="1">
        <v>38808</v>
      </c>
      <c r="AA20790">
        <v>0</v>
      </c>
      <c r="AB20790" t="s">
        <v>21214</v>
      </c>
      <c r="AC20790" t="s">
        <v>21214</v>
      </c>
      <c r="AD20790">
        <v>6</v>
      </c>
      <c r="AE20790">
        <v>0</v>
      </c>
      <c r="AF20790">
        <v>8277</v>
      </c>
      <c r="AG20790">
        <v>0.997</v>
      </c>
      <c r="AH20790">
        <v>6</v>
      </c>
      <c r="AI20790" t="s">
        <v>75815</v>
      </c>
      <c r="AJ20790">
        <v>0</v>
      </c>
      <c r="AK20790">
        <v>0</v>
      </c>
      <c r="AL20790">
        <v>15173.77997</v>
      </c>
      <c r="AM20790">
        <v>15173.78</v>
      </c>
      <c r="AN20790">
        <v>9450</v>
      </c>
      <c r="AO20790">
        <v>5723.78</v>
      </c>
      <c r="AP20790">
        <v>0</v>
      </c>
      <c r="AQ20790">
        <v>0</v>
      </c>
      <c r="AR20790">
        <v>0</v>
      </c>
      <c r="AS20790" s="1">
        <v>42430</v>
      </c>
      <c r="AT20790">
        <v>252.68</v>
      </c>
      <c r="AU20790" s="1">
        <v>42491</v>
      </c>
    </row>
    <row r="20791" spans="1:47" x14ac:dyDescent="0.3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4</v>
      </c>
      <c r="G20791">
        <v>9.6299999999999997E-2</v>
      </c>
      <c r="H20791">
        <v>385.13</v>
      </c>
      <c r="I20791" t="s">
        <v>25</v>
      </c>
      <c r="J20791" t="s">
        <v>86</v>
      </c>
      <c r="K20791" t="s">
        <v>45285</v>
      </c>
      <c r="L20791" t="s">
        <v>166</v>
      </c>
      <c r="M20791" t="s">
        <v>69</v>
      </c>
      <c r="N20791">
        <v>180000</v>
      </c>
      <c r="O20791" t="s">
        <v>4087</v>
      </c>
      <c r="P20791" s="1">
        <v>40603</v>
      </c>
      <c r="Q20791" t="s">
        <v>81</v>
      </c>
      <c r="R20791" t="s">
        <v>32</v>
      </c>
      <c r="S20791" t="s">
        <v>45286</v>
      </c>
      <c r="T20791" t="s">
        <v>213</v>
      </c>
      <c r="U20791" t="s">
        <v>45287</v>
      </c>
      <c r="V20791" t="s">
        <v>3513</v>
      </c>
      <c r="W20791" t="s">
        <v>1099</v>
      </c>
      <c r="X20791">
        <v>2.16</v>
      </c>
      <c r="Y20791">
        <v>0</v>
      </c>
      <c r="Z20791" s="1">
        <v>37591</v>
      </c>
      <c r="AA20791">
        <v>2</v>
      </c>
      <c r="AB20791" t="s">
        <v>21214</v>
      </c>
      <c r="AC20791" t="s">
        <v>21214</v>
      </c>
      <c r="AD20791">
        <v>11</v>
      </c>
      <c r="AE20791">
        <v>0</v>
      </c>
      <c r="AF20791">
        <v>6056</v>
      </c>
      <c r="AG20791">
        <v>0.30099999999999999</v>
      </c>
      <c r="AH20791">
        <v>20</v>
      </c>
      <c r="AI20791" t="s">
        <v>75815</v>
      </c>
      <c r="AJ20791">
        <v>0</v>
      </c>
      <c r="AK20791">
        <v>0</v>
      </c>
      <c r="AL20791">
        <v>4847.5600000000004</v>
      </c>
      <c r="AM20791">
        <v>4847.5600000000004</v>
      </c>
      <c r="AN20791">
        <v>4066.41</v>
      </c>
      <c r="AO20791">
        <v>781.15</v>
      </c>
      <c r="AP20791">
        <v>0</v>
      </c>
      <c r="AQ20791">
        <v>0</v>
      </c>
      <c r="AR20791">
        <v>0</v>
      </c>
      <c r="AS20791" s="1">
        <v>40909</v>
      </c>
      <c r="AT20791">
        <v>385.13</v>
      </c>
      <c r="AU20791" s="1">
        <v>42491</v>
      </c>
    </row>
    <row r="20792" spans="1:47" x14ac:dyDescent="0.3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4</v>
      </c>
      <c r="G20792">
        <v>7.2900000000000006E-2</v>
      </c>
      <c r="H20792">
        <v>167.46</v>
      </c>
      <c r="I20792" t="s">
        <v>73</v>
      </c>
      <c r="J20792" t="s">
        <v>126</v>
      </c>
      <c r="K20792" t="s">
        <v>45288</v>
      </c>
      <c r="L20792" t="s">
        <v>237</v>
      </c>
      <c r="M20792" t="s">
        <v>69</v>
      </c>
      <c r="N20792">
        <v>75000</v>
      </c>
      <c r="O20792" t="s">
        <v>40</v>
      </c>
      <c r="P20792" s="1">
        <v>40575</v>
      </c>
      <c r="Q20792" t="s">
        <v>31</v>
      </c>
      <c r="R20792" t="s">
        <v>32</v>
      </c>
      <c r="S20792" t="s">
        <v>27</v>
      </c>
      <c r="T20792" t="s">
        <v>101</v>
      </c>
      <c r="U20792" t="s">
        <v>45289</v>
      </c>
      <c r="V20792" t="s">
        <v>398</v>
      </c>
      <c r="W20792" t="s">
        <v>154</v>
      </c>
      <c r="X20792">
        <v>15.34</v>
      </c>
      <c r="Y20792">
        <v>0</v>
      </c>
      <c r="Z20792" s="1">
        <v>36861</v>
      </c>
      <c r="AA20792">
        <v>0</v>
      </c>
      <c r="AB20792">
        <v>38</v>
      </c>
      <c r="AC20792" t="s">
        <v>21214</v>
      </c>
      <c r="AD20792">
        <v>11</v>
      </c>
      <c r="AE20792">
        <v>0</v>
      </c>
      <c r="AF20792">
        <v>3376</v>
      </c>
      <c r="AG20792">
        <v>0.38800000000000001</v>
      </c>
      <c r="AH20792">
        <v>21</v>
      </c>
      <c r="AI20792" t="s">
        <v>75815</v>
      </c>
      <c r="AJ20792">
        <v>0</v>
      </c>
      <c r="AK20792">
        <v>0</v>
      </c>
      <c r="AL20792">
        <v>5555.9516210000002</v>
      </c>
      <c r="AM20792">
        <v>5555.95</v>
      </c>
      <c r="AN20792">
        <v>5400</v>
      </c>
      <c r="AO20792">
        <v>155.94999999999999</v>
      </c>
      <c r="AP20792">
        <v>0</v>
      </c>
      <c r="AQ20792">
        <v>0</v>
      </c>
      <c r="AR20792">
        <v>0</v>
      </c>
      <c r="AS20792" s="1">
        <v>40756</v>
      </c>
      <c r="AT20792">
        <v>4888.24</v>
      </c>
      <c r="AU20792" s="1">
        <v>41944</v>
      </c>
    </row>
    <row r="20793" spans="1:47" x14ac:dyDescent="0.3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4</v>
      </c>
      <c r="G20793">
        <v>7.6600000000000001E-2</v>
      </c>
      <c r="H20793">
        <v>424.05</v>
      </c>
      <c r="I20793" t="s">
        <v>73</v>
      </c>
      <c r="J20793" t="s">
        <v>74</v>
      </c>
      <c r="K20793" t="s">
        <v>45290</v>
      </c>
      <c r="L20793" t="s">
        <v>166</v>
      </c>
      <c r="M20793" t="s">
        <v>69</v>
      </c>
      <c r="N20793">
        <v>83600</v>
      </c>
      <c r="O20793" t="s">
        <v>4087</v>
      </c>
      <c r="P20793" s="1">
        <v>40575</v>
      </c>
      <c r="Q20793" t="s">
        <v>31</v>
      </c>
      <c r="R20793" t="s">
        <v>32</v>
      </c>
      <c r="S20793" t="s">
        <v>45291</v>
      </c>
      <c r="T20793" t="s">
        <v>34</v>
      </c>
      <c r="U20793" t="s">
        <v>1993</v>
      </c>
      <c r="V20793" t="s">
        <v>1240</v>
      </c>
      <c r="W20793" t="s">
        <v>1241</v>
      </c>
      <c r="X20793">
        <v>19.11</v>
      </c>
      <c r="Y20793">
        <v>0</v>
      </c>
      <c r="Z20793" s="1">
        <v>37073</v>
      </c>
      <c r="AA20793">
        <v>1</v>
      </c>
      <c r="AB20793" t="s">
        <v>21214</v>
      </c>
      <c r="AC20793" t="s">
        <v>21214</v>
      </c>
      <c r="AD20793">
        <v>7</v>
      </c>
      <c r="AE20793">
        <v>0</v>
      </c>
      <c r="AF20793">
        <v>19726</v>
      </c>
      <c r="AG20793">
        <v>0.379</v>
      </c>
      <c r="AH20793">
        <v>25</v>
      </c>
      <c r="AI20793" t="s">
        <v>75815</v>
      </c>
      <c r="AJ20793">
        <v>0</v>
      </c>
      <c r="AK20793">
        <v>0</v>
      </c>
      <c r="AL20793">
        <v>14302.68334</v>
      </c>
      <c r="AM20793">
        <v>13582.44</v>
      </c>
      <c r="AN20793">
        <v>13600</v>
      </c>
      <c r="AO20793">
        <v>702.68</v>
      </c>
      <c r="AP20793">
        <v>0</v>
      </c>
      <c r="AQ20793">
        <v>0</v>
      </c>
      <c r="AR20793">
        <v>0</v>
      </c>
      <c r="AS20793" s="1">
        <v>40878</v>
      </c>
      <c r="AT20793">
        <v>10915.89</v>
      </c>
      <c r="AU20793" s="1">
        <v>41548</v>
      </c>
    </row>
    <row r="20794" spans="1:47" x14ac:dyDescent="0.3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4</v>
      </c>
      <c r="G20794">
        <v>0.1074</v>
      </c>
      <c r="H20794">
        <v>404.44</v>
      </c>
      <c r="I20794" t="s">
        <v>25</v>
      </c>
      <c r="J20794" t="s">
        <v>26</v>
      </c>
      <c r="K20794" t="s">
        <v>45292</v>
      </c>
      <c r="L20794" t="s">
        <v>166</v>
      </c>
      <c r="M20794" t="s">
        <v>29</v>
      </c>
      <c r="N20794">
        <v>56324</v>
      </c>
      <c r="O20794" t="s">
        <v>4087</v>
      </c>
      <c r="P20794" s="1">
        <v>40575</v>
      </c>
      <c r="Q20794" t="s">
        <v>31</v>
      </c>
      <c r="R20794" t="s">
        <v>32</v>
      </c>
      <c r="S20794" t="s">
        <v>45293</v>
      </c>
      <c r="T20794" t="s">
        <v>34</v>
      </c>
      <c r="U20794" t="s">
        <v>190</v>
      </c>
      <c r="V20794" t="s">
        <v>2159</v>
      </c>
      <c r="W20794" t="s">
        <v>1099</v>
      </c>
      <c r="X20794">
        <v>17.28</v>
      </c>
      <c r="Y20794">
        <v>0</v>
      </c>
      <c r="Z20794" s="1">
        <v>33848</v>
      </c>
      <c r="AA20794">
        <v>0</v>
      </c>
      <c r="AB20794" t="s">
        <v>21214</v>
      </c>
      <c r="AC20794">
        <v>109</v>
      </c>
      <c r="AD20794">
        <v>9</v>
      </c>
      <c r="AE20794">
        <v>1</v>
      </c>
      <c r="AF20794">
        <v>8755</v>
      </c>
      <c r="AG20794">
        <v>0.755</v>
      </c>
      <c r="AH20794">
        <v>23</v>
      </c>
      <c r="AI20794" t="s">
        <v>75815</v>
      </c>
      <c r="AJ20794">
        <v>0</v>
      </c>
      <c r="AK20794">
        <v>0</v>
      </c>
      <c r="AL20794">
        <v>14559.629859999999</v>
      </c>
      <c r="AM20794">
        <v>14559.63</v>
      </c>
      <c r="AN20794">
        <v>12400</v>
      </c>
      <c r="AO20794">
        <v>2159.63</v>
      </c>
      <c r="AP20794">
        <v>0</v>
      </c>
      <c r="AQ20794">
        <v>0</v>
      </c>
      <c r="AR20794">
        <v>0</v>
      </c>
      <c r="AS20794" s="1">
        <v>41699</v>
      </c>
      <c r="AT20794">
        <v>420.84</v>
      </c>
      <c r="AU20794" s="1">
        <v>41699</v>
      </c>
    </row>
    <row r="20795" spans="1:47" x14ac:dyDescent="0.3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15</v>
      </c>
      <c r="G20795">
        <v>0.1268</v>
      </c>
      <c r="H20795">
        <v>203.31</v>
      </c>
      <c r="I20795" t="s">
        <v>46</v>
      </c>
      <c r="J20795" t="s">
        <v>142</v>
      </c>
      <c r="K20795" t="s">
        <v>35614</v>
      </c>
      <c r="L20795" t="s">
        <v>28</v>
      </c>
      <c r="M20795" t="s">
        <v>29</v>
      </c>
      <c r="N20795">
        <v>37500</v>
      </c>
      <c r="O20795" t="s">
        <v>40</v>
      </c>
      <c r="P20795" s="1">
        <v>40575</v>
      </c>
      <c r="Q20795" t="s">
        <v>31</v>
      </c>
      <c r="R20795" t="s">
        <v>32</v>
      </c>
      <c r="S20795" t="s">
        <v>45294</v>
      </c>
      <c r="T20795" t="s">
        <v>34</v>
      </c>
      <c r="U20795" t="s">
        <v>491</v>
      </c>
      <c r="V20795" t="s">
        <v>5311</v>
      </c>
      <c r="W20795" t="s">
        <v>1521</v>
      </c>
      <c r="X20795">
        <v>15.04</v>
      </c>
      <c r="Y20795">
        <v>0</v>
      </c>
      <c r="Z20795" s="1">
        <v>37956</v>
      </c>
      <c r="AA20795">
        <v>1</v>
      </c>
      <c r="AB20795" t="s">
        <v>21214</v>
      </c>
      <c r="AC20795" t="s">
        <v>21214</v>
      </c>
      <c r="AD20795">
        <v>7</v>
      </c>
      <c r="AE20795">
        <v>0</v>
      </c>
      <c r="AF20795">
        <v>5499</v>
      </c>
      <c r="AG20795">
        <v>0.56100000000000005</v>
      </c>
      <c r="AH20795">
        <v>9</v>
      </c>
      <c r="AI20795" t="s">
        <v>75815</v>
      </c>
      <c r="AJ20795">
        <v>0</v>
      </c>
      <c r="AK20795">
        <v>0</v>
      </c>
      <c r="AL20795">
        <v>12195.19001</v>
      </c>
      <c r="AM20795">
        <v>12161.31</v>
      </c>
      <c r="AN20795">
        <v>9000</v>
      </c>
      <c r="AO20795">
        <v>3195.19</v>
      </c>
      <c r="AP20795">
        <v>0</v>
      </c>
      <c r="AQ20795">
        <v>0</v>
      </c>
      <c r="AR20795">
        <v>0</v>
      </c>
      <c r="AS20795" s="1">
        <v>42370</v>
      </c>
      <c r="AT20795">
        <v>606.52</v>
      </c>
      <c r="AU20795" s="1">
        <v>42370</v>
      </c>
    </row>
    <row r="20796" spans="1:47" x14ac:dyDescent="0.3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4</v>
      </c>
      <c r="G20796">
        <v>0.1268</v>
      </c>
      <c r="H20796">
        <v>234.79</v>
      </c>
      <c r="I20796" t="s">
        <v>46</v>
      </c>
      <c r="J20796" t="s">
        <v>142</v>
      </c>
      <c r="K20796" t="s">
        <v>45295</v>
      </c>
      <c r="L20796" t="s">
        <v>80</v>
      </c>
      <c r="M20796" t="s">
        <v>69</v>
      </c>
      <c r="N20796">
        <v>48000</v>
      </c>
      <c r="O20796" t="s">
        <v>4087</v>
      </c>
      <c r="P20796" s="1">
        <v>40575</v>
      </c>
      <c r="Q20796" t="s">
        <v>31</v>
      </c>
      <c r="R20796" t="s">
        <v>32</v>
      </c>
      <c r="S20796" t="s">
        <v>45296</v>
      </c>
      <c r="T20796" t="s">
        <v>34</v>
      </c>
      <c r="U20796" t="s">
        <v>45297</v>
      </c>
      <c r="V20796" t="s">
        <v>692</v>
      </c>
      <c r="W20796" t="s">
        <v>582</v>
      </c>
      <c r="X20796">
        <v>3.95</v>
      </c>
      <c r="Y20796">
        <v>2</v>
      </c>
      <c r="Z20796" s="1">
        <v>34790</v>
      </c>
      <c r="AA20796">
        <v>1</v>
      </c>
      <c r="AB20796">
        <v>16</v>
      </c>
      <c r="AC20796" t="s">
        <v>21214</v>
      </c>
      <c r="AD20796">
        <v>9</v>
      </c>
      <c r="AE20796">
        <v>0</v>
      </c>
      <c r="AF20796">
        <v>7506</v>
      </c>
      <c r="AG20796">
        <v>0.57299999999999995</v>
      </c>
      <c r="AH20796">
        <v>11</v>
      </c>
      <c r="AI20796" t="s">
        <v>75815</v>
      </c>
      <c r="AJ20796">
        <v>0</v>
      </c>
      <c r="AK20796">
        <v>0</v>
      </c>
      <c r="AL20796">
        <v>8450.0994310000005</v>
      </c>
      <c r="AM20796">
        <v>8450.1</v>
      </c>
      <c r="AN20796">
        <v>7000</v>
      </c>
      <c r="AO20796">
        <v>1450.1</v>
      </c>
      <c r="AP20796">
        <v>0</v>
      </c>
      <c r="AQ20796">
        <v>0</v>
      </c>
      <c r="AR20796">
        <v>0</v>
      </c>
      <c r="AS20796" s="1">
        <v>41671</v>
      </c>
      <c r="AT20796">
        <v>486.68</v>
      </c>
      <c r="AU20796" s="1">
        <v>42248</v>
      </c>
    </row>
    <row r="20797" spans="1:47" x14ac:dyDescent="0.3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4</v>
      </c>
      <c r="G20797">
        <v>0.1037</v>
      </c>
      <c r="H20797">
        <v>155.72</v>
      </c>
      <c r="I20797" t="s">
        <v>25</v>
      </c>
      <c r="J20797" t="s">
        <v>62</v>
      </c>
      <c r="K20797" t="s">
        <v>5255</v>
      </c>
      <c r="L20797" t="s">
        <v>80</v>
      </c>
      <c r="M20797" t="s">
        <v>29</v>
      </c>
      <c r="N20797">
        <v>50000</v>
      </c>
      <c r="O20797" t="s">
        <v>30</v>
      </c>
      <c r="P20797" s="1">
        <v>40575</v>
      </c>
      <c r="Q20797" t="s">
        <v>31</v>
      </c>
      <c r="R20797" t="s">
        <v>32</v>
      </c>
      <c r="S20797" t="s">
        <v>45298</v>
      </c>
      <c r="T20797" t="s">
        <v>145</v>
      </c>
      <c r="U20797" t="s">
        <v>45299</v>
      </c>
      <c r="V20797" t="s">
        <v>286</v>
      </c>
      <c r="W20797" t="s">
        <v>287</v>
      </c>
      <c r="X20797">
        <v>7.3</v>
      </c>
      <c r="Y20797">
        <v>0</v>
      </c>
      <c r="Z20797" s="1">
        <v>37530</v>
      </c>
      <c r="AA20797">
        <v>1</v>
      </c>
      <c r="AB20797" t="s">
        <v>21214</v>
      </c>
      <c r="AC20797" t="s">
        <v>21214</v>
      </c>
      <c r="AD20797">
        <v>7</v>
      </c>
      <c r="AE20797">
        <v>0</v>
      </c>
      <c r="AF20797">
        <v>3589</v>
      </c>
      <c r="AG20797">
        <v>0.56100000000000005</v>
      </c>
      <c r="AH20797">
        <v>12</v>
      </c>
      <c r="AI20797" t="s">
        <v>75815</v>
      </c>
      <c r="AJ20797">
        <v>0</v>
      </c>
      <c r="AK20797">
        <v>0</v>
      </c>
      <c r="AL20797">
        <v>5559.2410730000001</v>
      </c>
      <c r="AM20797">
        <v>5559.24</v>
      </c>
      <c r="AN20797">
        <v>4800</v>
      </c>
      <c r="AO20797">
        <v>759.24</v>
      </c>
      <c r="AP20797">
        <v>0</v>
      </c>
      <c r="AQ20797">
        <v>0</v>
      </c>
      <c r="AR20797">
        <v>0</v>
      </c>
      <c r="AS20797" s="1">
        <v>41456</v>
      </c>
      <c r="AT20797">
        <v>1359.12</v>
      </c>
      <c r="AU20797" s="1">
        <v>41456</v>
      </c>
    </row>
    <row r="20798" spans="1:47" x14ac:dyDescent="0.3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4</v>
      </c>
      <c r="G20798">
        <v>5.79E-2</v>
      </c>
      <c r="H20798">
        <v>326.02</v>
      </c>
      <c r="I20798" t="s">
        <v>73</v>
      </c>
      <c r="J20798" t="s">
        <v>203</v>
      </c>
      <c r="K20798" t="s">
        <v>45300</v>
      </c>
      <c r="L20798" t="s">
        <v>237</v>
      </c>
      <c r="M20798" t="s">
        <v>69</v>
      </c>
      <c r="N20798">
        <v>42000</v>
      </c>
      <c r="O20798" t="s">
        <v>30</v>
      </c>
      <c r="P20798" s="1">
        <v>40575</v>
      </c>
      <c r="Q20798" t="s">
        <v>81</v>
      </c>
      <c r="R20798" t="s">
        <v>32</v>
      </c>
      <c r="S20798" t="s">
        <v>27</v>
      </c>
      <c r="T20798" t="s">
        <v>34</v>
      </c>
      <c r="U20798" t="s">
        <v>45301</v>
      </c>
      <c r="V20798" t="s">
        <v>235</v>
      </c>
      <c r="W20798" t="s">
        <v>231</v>
      </c>
      <c r="X20798">
        <v>9.23</v>
      </c>
      <c r="Y20798">
        <v>0</v>
      </c>
      <c r="Z20798" s="1">
        <v>33329</v>
      </c>
      <c r="AA20798">
        <v>3</v>
      </c>
      <c r="AB20798" t="s">
        <v>21214</v>
      </c>
      <c r="AC20798" t="s">
        <v>21214</v>
      </c>
      <c r="AD20798">
        <v>9</v>
      </c>
      <c r="AE20798">
        <v>0</v>
      </c>
      <c r="AF20798">
        <v>9486</v>
      </c>
      <c r="AG20798">
        <v>9.8000000000000004E-2</v>
      </c>
      <c r="AH20798">
        <v>26</v>
      </c>
      <c r="AI20798" t="s">
        <v>75815</v>
      </c>
      <c r="AJ20798">
        <v>0</v>
      </c>
      <c r="AK20798">
        <v>0</v>
      </c>
      <c r="AL20798">
        <v>3250.3</v>
      </c>
      <c r="AM20798">
        <v>3159.34</v>
      </c>
      <c r="AN20798">
        <v>2793.3</v>
      </c>
      <c r="AO20798">
        <v>457</v>
      </c>
      <c r="AP20798">
        <v>0</v>
      </c>
      <c r="AQ20798">
        <v>0</v>
      </c>
      <c r="AR20798">
        <v>0</v>
      </c>
      <c r="AS20798" s="1">
        <v>40909</v>
      </c>
      <c r="AT20798">
        <v>326.02</v>
      </c>
      <c r="AU20798" s="1">
        <v>42491</v>
      </c>
    </row>
    <row r="20799" spans="1:47" x14ac:dyDescent="0.3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4</v>
      </c>
      <c r="G20799">
        <v>0.1565</v>
      </c>
      <c r="H20799">
        <v>174.93</v>
      </c>
      <c r="I20799" t="s">
        <v>77</v>
      </c>
      <c r="J20799" t="s">
        <v>184</v>
      </c>
      <c r="K20799" t="s">
        <v>45302</v>
      </c>
      <c r="L20799" t="s">
        <v>49</v>
      </c>
      <c r="M20799" t="s">
        <v>50</v>
      </c>
      <c r="N20799">
        <v>52000</v>
      </c>
      <c r="O20799" t="s">
        <v>4087</v>
      </c>
      <c r="P20799" s="1">
        <v>40575</v>
      </c>
      <c r="Q20799" t="s">
        <v>31</v>
      </c>
      <c r="R20799" t="s">
        <v>32</v>
      </c>
      <c r="S20799" t="s">
        <v>45303</v>
      </c>
      <c r="T20799" t="s">
        <v>34</v>
      </c>
      <c r="U20799" t="s">
        <v>614</v>
      </c>
      <c r="V20799" t="s">
        <v>1070</v>
      </c>
      <c r="W20799" t="s">
        <v>37</v>
      </c>
      <c r="X20799">
        <v>6.3</v>
      </c>
      <c r="Y20799">
        <v>1</v>
      </c>
      <c r="Z20799" s="1">
        <v>33635</v>
      </c>
      <c r="AA20799">
        <v>0</v>
      </c>
      <c r="AB20799">
        <v>4</v>
      </c>
      <c r="AC20799" t="s">
        <v>21214</v>
      </c>
      <c r="AD20799">
        <v>5</v>
      </c>
      <c r="AE20799">
        <v>0</v>
      </c>
      <c r="AF20799">
        <v>5545</v>
      </c>
      <c r="AG20799">
        <v>0.99</v>
      </c>
      <c r="AH20799">
        <v>14</v>
      </c>
      <c r="AI20799" t="s">
        <v>75815</v>
      </c>
      <c r="AJ20799">
        <v>0</v>
      </c>
      <c r="AK20799">
        <v>0</v>
      </c>
      <c r="AL20799">
        <v>6042.5362510000004</v>
      </c>
      <c r="AM20799">
        <v>6042.54</v>
      </c>
      <c r="AN20799">
        <v>5000</v>
      </c>
      <c r="AO20799">
        <v>1042.54</v>
      </c>
      <c r="AP20799">
        <v>0</v>
      </c>
      <c r="AQ20799">
        <v>0</v>
      </c>
      <c r="AR20799">
        <v>0</v>
      </c>
      <c r="AS20799" s="1">
        <v>41244</v>
      </c>
      <c r="AT20799">
        <v>2552.83</v>
      </c>
      <c r="AU20799" s="1">
        <v>42491</v>
      </c>
    </row>
    <row r="20800" spans="1:47" x14ac:dyDescent="0.3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4</v>
      </c>
      <c r="G20800">
        <v>0.1</v>
      </c>
      <c r="H20800">
        <v>387.21</v>
      </c>
      <c r="I20800" t="s">
        <v>25</v>
      </c>
      <c r="J20800" t="s">
        <v>198</v>
      </c>
      <c r="K20800" t="s">
        <v>45304</v>
      </c>
      <c r="L20800" t="s">
        <v>49</v>
      </c>
      <c r="M20800" t="s">
        <v>69</v>
      </c>
      <c r="N20800">
        <v>136000</v>
      </c>
      <c r="O20800" t="s">
        <v>40</v>
      </c>
      <c r="P20800" s="1">
        <v>40575</v>
      </c>
      <c r="Q20800" t="s">
        <v>31</v>
      </c>
      <c r="R20800" t="s">
        <v>32</v>
      </c>
      <c r="S20800" t="s">
        <v>45305</v>
      </c>
      <c r="T20800" t="s">
        <v>42</v>
      </c>
      <c r="U20800" t="s">
        <v>45306</v>
      </c>
      <c r="V20800" t="s">
        <v>3644</v>
      </c>
      <c r="W20800" t="s">
        <v>570</v>
      </c>
      <c r="X20800">
        <v>8.66</v>
      </c>
      <c r="Y20800">
        <v>0</v>
      </c>
      <c r="Z20800" s="1">
        <v>36557</v>
      </c>
      <c r="AA20800">
        <v>1</v>
      </c>
      <c r="AB20800">
        <v>55</v>
      </c>
      <c r="AC20800">
        <v>93</v>
      </c>
      <c r="AD20800">
        <v>11</v>
      </c>
      <c r="AE20800">
        <v>1</v>
      </c>
      <c r="AF20800">
        <v>7937</v>
      </c>
      <c r="AG20800">
        <v>0.55900000000000005</v>
      </c>
      <c r="AH20800">
        <v>24</v>
      </c>
      <c r="AI20800" t="s">
        <v>75815</v>
      </c>
      <c r="AJ20800">
        <v>0</v>
      </c>
      <c r="AK20800">
        <v>0</v>
      </c>
      <c r="AL20800">
        <v>13658.417880000001</v>
      </c>
      <c r="AM20800">
        <v>13629.96</v>
      </c>
      <c r="AN20800">
        <v>12000</v>
      </c>
      <c r="AO20800">
        <v>1658.42</v>
      </c>
      <c r="AP20800">
        <v>0</v>
      </c>
      <c r="AQ20800">
        <v>0</v>
      </c>
      <c r="AR20800">
        <v>0</v>
      </c>
      <c r="AS20800" s="1">
        <v>41306</v>
      </c>
      <c r="AT20800">
        <v>5156.66</v>
      </c>
      <c r="AU20800" s="1">
        <v>41334</v>
      </c>
    </row>
    <row r="20801" spans="1:47" x14ac:dyDescent="0.3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15</v>
      </c>
      <c r="G20801">
        <v>0.1074</v>
      </c>
      <c r="H20801">
        <v>194.52</v>
      </c>
      <c r="I20801" t="s">
        <v>25</v>
      </c>
      <c r="J20801" t="s">
        <v>26</v>
      </c>
      <c r="K20801" t="s">
        <v>45307</v>
      </c>
      <c r="L20801" t="s">
        <v>193</v>
      </c>
      <c r="M20801" t="s">
        <v>69</v>
      </c>
      <c r="N20801">
        <v>38792</v>
      </c>
      <c r="O20801" t="s">
        <v>40</v>
      </c>
      <c r="P20801" s="1">
        <v>40575</v>
      </c>
      <c r="Q20801" t="s">
        <v>31</v>
      </c>
      <c r="R20801" t="s">
        <v>32</v>
      </c>
      <c r="S20801" t="s">
        <v>45308</v>
      </c>
      <c r="T20801" t="s">
        <v>42</v>
      </c>
      <c r="U20801" t="s">
        <v>45309</v>
      </c>
      <c r="V20801" t="s">
        <v>2855</v>
      </c>
      <c r="W20801" t="s">
        <v>1236</v>
      </c>
      <c r="X20801">
        <v>24.25</v>
      </c>
      <c r="Y20801">
        <v>0</v>
      </c>
      <c r="Z20801" s="1">
        <v>34121</v>
      </c>
      <c r="AA20801">
        <v>0</v>
      </c>
      <c r="AB20801" t="s">
        <v>21214</v>
      </c>
      <c r="AC20801" t="s">
        <v>21214</v>
      </c>
      <c r="AD20801">
        <v>5</v>
      </c>
      <c r="AE20801">
        <v>0</v>
      </c>
      <c r="AF20801">
        <v>13007</v>
      </c>
      <c r="AG20801">
        <v>0.86099999999999999</v>
      </c>
      <c r="AH20801">
        <v>22</v>
      </c>
      <c r="AI20801" t="s">
        <v>75815</v>
      </c>
      <c r="AJ20801">
        <v>0</v>
      </c>
      <c r="AK20801">
        <v>0</v>
      </c>
      <c r="AL20801">
        <v>10838.903</v>
      </c>
      <c r="AM20801">
        <v>10838.9</v>
      </c>
      <c r="AN20801">
        <v>9000</v>
      </c>
      <c r="AO20801">
        <v>1838.9</v>
      </c>
      <c r="AP20801">
        <v>0</v>
      </c>
      <c r="AQ20801">
        <v>0</v>
      </c>
      <c r="AR20801">
        <v>0</v>
      </c>
      <c r="AS20801" s="1">
        <v>41456</v>
      </c>
      <c r="AT20801">
        <v>5588.67</v>
      </c>
      <c r="AU20801" s="1">
        <v>42064</v>
      </c>
    </row>
    <row r="20802" spans="1:47" x14ac:dyDescent="0.3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4</v>
      </c>
      <c r="G20802">
        <v>0.1343</v>
      </c>
      <c r="H20802">
        <v>135.61000000000001</v>
      </c>
      <c r="I20802" t="s">
        <v>46</v>
      </c>
      <c r="J20802" t="s">
        <v>55</v>
      </c>
      <c r="K20802" t="s">
        <v>27</v>
      </c>
      <c r="L20802" t="s">
        <v>28</v>
      </c>
      <c r="M20802" t="s">
        <v>29</v>
      </c>
      <c r="N20802">
        <v>21000</v>
      </c>
      <c r="O20802" t="s">
        <v>30</v>
      </c>
      <c r="P20802" s="1">
        <v>40603</v>
      </c>
      <c r="Q20802" t="s">
        <v>31</v>
      </c>
      <c r="R20802" t="s">
        <v>32</v>
      </c>
      <c r="S20802" t="s">
        <v>45310</v>
      </c>
      <c r="T20802" t="s">
        <v>135</v>
      </c>
      <c r="U20802" t="s">
        <v>45311</v>
      </c>
      <c r="V20802" t="s">
        <v>1520</v>
      </c>
      <c r="W20802" t="s">
        <v>1521</v>
      </c>
      <c r="X20802">
        <v>7.6</v>
      </c>
      <c r="Y20802">
        <v>0</v>
      </c>
      <c r="Z20802" s="1">
        <v>38808</v>
      </c>
      <c r="AA20802">
        <v>3</v>
      </c>
      <c r="AB20802">
        <v>31</v>
      </c>
      <c r="AC20802" t="s">
        <v>21214</v>
      </c>
      <c r="AD20802">
        <v>7</v>
      </c>
      <c r="AE20802">
        <v>0</v>
      </c>
      <c r="AF20802">
        <v>7178</v>
      </c>
      <c r="AG20802">
        <v>0.48499999999999999</v>
      </c>
      <c r="AH20802">
        <v>11</v>
      </c>
      <c r="AI20802" t="s">
        <v>75815</v>
      </c>
      <c r="AJ20802">
        <v>0</v>
      </c>
      <c r="AK20802">
        <v>0</v>
      </c>
      <c r="AL20802">
        <v>4881.7732459999997</v>
      </c>
      <c r="AM20802">
        <v>4851.26</v>
      </c>
      <c r="AN20802">
        <v>4000</v>
      </c>
      <c r="AO20802">
        <v>881.77</v>
      </c>
      <c r="AP20802">
        <v>0</v>
      </c>
      <c r="AQ20802">
        <v>0</v>
      </c>
      <c r="AR20802">
        <v>0</v>
      </c>
      <c r="AS20802" s="1">
        <v>41699</v>
      </c>
      <c r="AT20802">
        <v>150.82</v>
      </c>
      <c r="AU20802" s="1">
        <v>41699</v>
      </c>
    </row>
    <row r="20803" spans="1:47" x14ac:dyDescent="0.3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15</v>
      </c>
      <c r="G20803">
        <v>0.1268</v>
      </c>
      <c r="H20803">
        <v>275.02999999999997</v>
      </c>
      <c r="I20803" t="s">
        <v>46</v>
      </c>
      <c r="J20803" t="s">
        <v>142</v>
      </c>
      <c r="K20803" t="s">
        <v>45312</v>
      </c>
      <c r="L20803" t="s">
        <v>49</v>
      </c>
      <c r="M20803" t="s">
        <v>69</v>
      </c>
      <c r="N20803">
        <v>106000</v>
      </c>
      <c r="O20803" t="s">
        <v>30</v>
      </c>
      <c r="P20803" s="1">
        <v>40603</v>
      </c>
      <c r="Q20803" t="s">
        <v>31</v>
      </c>
      <c r="R20803" t="s">
        <v>32</v>
      </c>
      <c r="S20803" t="s">
        <v>45313</v>
      </c>
      <c r="T20803" t="s">
        <v>101</v>
      </c>
      <c r="U20803" t="s">
        <v>45314</v>
      </c>
      <c r="V20803" t="s">
        <v>1359</v>
      </c>
      <c r="W20803" t="s">
        <v>37</v>
      </c>
      <c r="X20803">
        <v>13.7</v>
      </c>
      <c r="Y20803">
        <v>0</v>
      </c>
      <c r="Z20803" s="1">
        <v>33725</v>
      </c>
      <c r="AA20803">
        <v>0</v>
      </c>
      <c r="AB20803">
        <v>26</v>
      </c>
      <c r="AC20803" t="s">
        <v>21214</v>
      </c>
      <c r="AD20803">
        <v>7</v>
      </c>
      <c r="AE20803">
        <v>0</v>
      </c>
      <c r="AF20803">
        <v>568</v>
      </c>
      <c r="AG20803">
        <v>0.81100000000000005</v>
      </c>
      <c r="AH20803">
        <v>28</v>
      </c>
      <c r="AI20803" t="s">
        <v>75815</v>
      </c>
      <c r="AJ20803">
        <v>0</v>
      </c>
      <c r="AK20803">
        <v>0</v>
      </c>
      <c r="AL20803">
        <v>16501.670020000001</v>
      </c>
      <c r="AM20803">
        <v>16467.79</v>
      </c>
      <c r="AN20803">
        <v>12175</v>
      </c>
      <c r="AO20803">
        <v>4326.67</v>
      </c>
      <c r="AP20803">
        <v>0</v>
      </c>
      <c r="AQ20803">
        <v>0</v>
      </c>
      <c r="AR20803">
        <v>0</v>
      </c>
      <c r="AS20803" s="1">
        <v>42430</v>
      </c>
      <c r="AT20803">
        <v>274.89999999999998</v>
      </c>
      <c r="AU20803" s="1">
        <v>42491</v>
      </c>
    </row>
    <row r="20804" spans="1:47" x14ac:dyDescent="0.3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4</v>
      </c>
      <c r="G20804">
        <v>0.1037</v>
      </c>
      <c r="H20804">
        <v>194.65</v>
      </c>
      <c r="I20804" t="s">
        <v>25</v>
      </c>
      <c r="J20804" t="s">
        <v>62</v>
      </c>
      <c r="K20804" t="s">
        <v>45315</v>
      </c>
      <c r="L20804" t="s">
        <v>64</v>
      </c>
      <c r="M20804" t="s">
        <v>29</v>
      </c>
      <c r="N20804">
        <v>39000</v>
      </c>
      <c r="O20804" t="s">
        <v>4087</v>
      </c>
      <c r="P20804" s="1">
        <v>40603</v>
      </c>
      <c r="Q20804" t="s">
        <v>81</v>
      </c>
      <c r="R20804" t="s">
        <v>32</v>
      </c>
      <c r="S20804" t="s">
        <v>45316</v>
      </c>
      <c r="T20804" t="s">
        <v>135</v>
      </c>
      <c r="U20804" t="s">
        <v>45317</v>
      </c>
      <c r="V20804" t="s">
        <v>302</v>
      </c>
      <c r="W20804" t="s">
        <v>45</v>
      </c>
      <c r="X20804">
        <v>7.29</v>
      </c>
      <c r="Y20804">
        <v>0</v>
      </c>
      <c r="Z20804" s="1">
        <v>37865</v>
      </c>
      <c r="AA20804">
        <v>1</v>
      </c>
      <c r="AB20804">
        <v>30</v>
      </c>
      <c r="AC20804" t="s">
        <v>21214</v>
      </c>
      <c r="AD20804">
        <v>10</v>
      </c>
      <c r="AE20804">
        <v>0</v>
      </c>
      <c r="AF20804">
        <v>7274</v>
      </c>
      <c r="AG20804">
        <v>0.54200000000000004</v>
      </c>
      <c r="AH20804">
        <v>16</v>
      </c>
      <c r="AI20804" t="s">
        <v>75815</v>
      </c>
      <c r="AJ20804">
        <v>0</v>
      </c>
      <c r="AK20804">
        <v>0</v>
      </c>
      <c r="AL20804">
        <v>3687.47</v>
      </c>
      <c r="AM20804">
        <v>3687.47</v>
      </c>
      <c r="AN20804">
        <v>2766.78</v>
      </c>
      <c r="AO20804">
        <v>735.12</v>
      </c>
      <c r="AP20804">
        <v>0</v>
      </c>
      <c r="AQ20804">
        <v>185.57</v>
      </c>
      <c r="AR20804">
        <v>1.95</v>
      </c>
      <c r="AS20804" s="1">
        <v>41153</v>
      </c>
      <c r="AT20804">
        <v>194.65</v>
      </c>
      <c r="AU20804" s="1">
        <v>41306</v>
      </c>
    </row>
    <row r="20805" spans="1:47" x14ac:dyDescent="0.3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15</v>
      </c>
      <c r="G20805">
        <v>0.13800000000000001</v>
      </c>
      <c r="H20805">
        <v>416.97</v>
      </c>
      <c r="I20805" t="s">
        <v>46</v>
      </c>
      <c r="J20805" t="s">
        <v>109</v>
      </c>
      <c r="K20805" t="s">
        <v>45318</v>
      </c>
      <c r="L20805" t="s">
        <v>57</v>
      </c>
      <c r="M20805" t="s">
        <v>69</v>
      </c>
      <c r="N20805">
        <v>46000</v>
      </c>
      <c r="O20805" t="s">
        <v>30</v>
      </c>
      <c r="P20805" s="1">
        <v>40575</v>
      </c>
      <c r="Q20805" t="s">
        <v>81</v>
      </c>
      <c r="R20805" t="s">
        <v>32</v>
      </c>
      <c r="S20805" t="s">
        <v>27</v>
      </c>
      <c r="T20805" t="s">
        <v>34</v>
      </c>
      <c r="U20805" t="s">
        <v>45319</v>
      </c>
      <c r="V20805" t="s">
        <v>2096</v>
      </c>
      <c r="W20805" t="s">
        <v>37</v>
      </c>
      <c r="X20805">
        <v>15.65</v>
      </c>
      <c r="Y20805">
        <v>0</v>
      </c>
      <c r="Z20805" s="1">
        <v>36708</v>
      </c>
      <c r="AA20805">
        <v>1</v>
      </c>
      <c r="AB20805" t="s">
        <v>21214</v>
      </c>
      <c r="AC20805" t="s">
        <v>21214</v>
      </c>
      <c r="AD20805">
        <v>6</v>
      </c>
      <c r="AE20805">
        <v>0</v>
      </c>
      <c r="AF20805">
        <v>6329</v>
      </c>
      <c r="AG20805">
        <v>0.58599999999999997</v>
      </c>
      <c r="AH20805">
        <v>29</v>
      </c>
      <c r="AI20805" t="s">
        <v>75815</v>
      </c>
      <c r="AJ20805">
        <v>0</v>
      </c>
      <c r="AK20805">
        <v>0</v>
      </c>
      <c r="AL20805">
        <v>830.88</v>
      </c>
      <c r="AM20805">
        <v>826.26</v>
      </c>
      <c r="AN20805">
        <v>420.8</v>
      </c>
      <c r="AO20805">
        <v>410.08</v>
      </c>
      <c r="AP20805">
        <v>0</v>
      </c>
      <c r="AQ20805">
        <v>0</v>
      </c>
      <c r="AR20805">
        <v>0</v>
      </c>
      <c r="AS20805" s="1">
        <v>40664</v>
      </c>
      <c r="AT20805">
        <v>416.97</v>
      </c>
      <c r="AU20805" s="1">
        <v>42491</v>
      </c>
    </row>
    <row r="20806" spans="1:47" x14ac:dyDescent="0.3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15</v>
      </c>
      <c r="G20806">
        <v>0.15279999999999999</v>
      </c>
      <c r="H20806">
        <v>239.38</v>
      </c>
      <c r="I20806" t="s">
        <v>77</v>
      </c>
      <c r="J20806" t="s">
        <v>120</v>
      </c>
      <c r="K20806" t="s">
        <v>939</v>
      </c>
      <c r="L20806" t="s">
        <v>166</v>
      </c>
      <c r="M20806" t="s">
        <v>29</v>
      </c>
      <c r="N20806">
        <v>57000</v>
      </c>
      <c r="O20806" t="s">
        <v>30</v>
      </c>
      <c r="P20806" s="1">
        <v>40575</v>
      </c>
      <c r="Q20806" t="s">
        <v>31</v>
      </c>
      <c r="R20806" t="s">
        <v>32</v>
      </c>
      <c r="S20806" t="s">
        <v>27</v>
      </c>
      <c r="T20806" t="s">
        <v>145</v>
      </c>
      <c r="U20806" t="s">
        <v>10751</v>
      </c>
      <c r="V20806" t="s">
        <v>161</v>
      </c>
      <c r="W20806" t="s">
        <v>162</v>
      </c>
      <c r="X20806">
        <v>12.51</v>
      </c>
      <c r="Y20806">
        <v>0</v>
      </c>
      <c r="Z20806" s="1">
        <v>38626</v>
      </c>
      <c r="AA20806">
        <v>0</v>
      </c>
      <c r="AB20806" t="s">
        <v>21214</v>
      </c>
      <c r="AC20806" t="s">
        <v>21214</v>
      </c>
      <c r="AD20806">
        <v>8</v>
      </c>
      <c r="AE20806">
        <v>0</v>
      </c>
      <c r="AF20806">
        <v>1989</v>
      </c>
      <c r="AG20806">
        <v>0.28399999999999997</v>
      </c>
      <c r="AH20806">
        <v>9</v>
      </c>
      <c r="AI20806" t="s">
        <v>75815</v>
      </c>
      <c r="AJ20806">
        <v>0</v>
      </c>
      <c r="AK20806">
        <v>0</v>
      </c>
      <c r="AL20806">
        <v>14304.140359999999</v>
      </c>
      <c r="AM20806">
        <v>14304.14</v>
      </c>
      <c r="AN20806">
        <v>10000.01</v>
      </c>
      <c r="AO20806">
        <v>4304.13</v>
      </c>
      <c r="AP20806">
        <v>0</v>
      </c>
      <c r="AQ20806">
        <v>0</v>
      </c>
      <c r="AR20806">
        <v>0</v>
      </c>
      <c r="AS20806" s="1">
        <v>42248</v>
      </c>
      <c r="AT20806">
        <v>1634.14</v>
      </c>
      <c r="AU20806" s="1">
        <v>42491</v>
      </c>
    </row>
    <row r="20807" spans="1:47" x14ac:dyDescent="0.3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15</v>
      </c>
      <c r="G20807">
        <v>0.1565</v>
      </c>
      <c r="H20807">
        <v>603.32000000000005</v>
      </c>
      <c r="I20807" t="s">
        <v>77</v>
      </c>
      <c r="J20807" t="s">
        <v>184</v>
      </c>
      <c r="K20807" t="s">
        <v>45320</v>
      </c>
      <c r="L20807" t="s">
        <v>64</v>
      </c>
      <c r="M20807" t="s">
        <v>69</v>
      </c>
      <c r="N20807">
        <v>160000</v>
      </c>
      <c r="O20807" t="s">
        <v>30</v>
      </c>
      <c r="P20807" s="1">
        <v>40575</v>
      </c>
      <c r="Q20807" t="s">
        <v>31</v>
      </c>
      <c r="R20807" t="s">
        <v>32</v>
      </c>
      <c r="S20807" t="s">
        <v>45321</v>
      </c>
      <c r="T20807" t="s">
        <v>171</v>
      </c>
      <c r="U20807" t="s">
        <v>45322</v>
      </c>
      <c r="V20807" t="s">
        <v>2068</v>
      </c>
      <c r="W20807" t="s">
        <v>148</v>
      </c>
      <c r="X20807">
        <v>13.45</v>
      </c>
      <c r="Y20807">
        <v>0</v>
      </c>
      <c r="Z20807" s="1">
        <v>33695</v>
      </c>
      <c r="AA20807">
        <v>1</v>
      </c>
      <c r="AB20807">
        <v>37</v>
      </c>
      <c r="AC20807" t="s">
        <v>21214</v>
      </c>
      <c r="AD20807">
        <v>5</v>
      </c>
      <c r="AE20807">
        <v>0</v>
      </c>
      <c r="AF20807">
        <v>13908</v>
      </c>
      <c r="AG20807">
        <v>0.63200000000000001</v>
      </c>
      <c r="AH20807">
        <v>22</v>
      </c>
      <c r="AI20807" t="s">
        <v>75815</v>
      </c>
      <c r="AJ20807">
        <v>0</v>
      </c>
      <c r="AK20807">
        <v>0</v>
      </c>
      <c r="AL20807">
        <v>32799.866739999998</v>
      </c>
      <c r="AM20807">
        <v>32785.410000000003</v>
      </c>
      <c r="AN20807">
        <v>25000</v>
      </c>
      <c r="AO20807">
        <v>7799.87</v>
      </c>
      <c r="AP20807">
        <v>0</v>
      </c>
      <c r="AQ20807">
        <v>0</v>
      </c>
      <c r="AR20807">
        <v>0</v>
      </c>
      <c r="AS20807" s="1">
        <v>41487</v>
      </c>
      <c r="AT20807">
        <v>15921.8</v>
      </c>
      <c r="AU20807" s="1">
        <v>41944</v>
      </c>
    </row>
    <row r="20808" spans="1:47" x14ac:dyDescent="0.3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15</v>
      </c>
      <c r="G20808">
        <v>0.1037</v>
      </c>
      <c r="H20808">
        <v>300.02</v>
      </c>
      <c r="I20808" t="s">
        <v>25</v>
      </c>
      <c r="J20808" t="s">
        <v>62</v>
      </c>
      <c r="K20808" t="s">
        <v>5124</v>
      </c>
      <c r="L20808" t="s">
        <v>88</v>
      </c>
      <c r="M20808" t="s">
        <v>29</v>
      </c>
      <c r="N20808">
        <v>47068</v>
      </c>
      <c r="O20808" t="s">
        <v>4087</v>
      </c>
      <c r="P20808" s="1">
        <v>40575</v>
      </c>
      <c r="Q20808" t="s">
        <v>81</v>
      </c>
      <c r="R20808" t="s">
        <v>32</v>
      </c>
      <c r="S20808" t="s">
        <v>27</v>
      </c>
      <c r="T20808" t="s">
        <v>353</v>
      </c>
      <c r="U20808" t="s">
        <v>45323</v>
      </c>
      <c r="V20808" t="s">
        <v>698</v>
      </c>
      <c r="W20808" t="s">
        <v>179</v>
      </c>
      <c r="X20808">
        <v>20.22</v>
      </c>
      <c r="Y20808">
        <v>0</v>
      </c>
      <c r="Z20808" s="1">
        <v>37288</v>
      </c>
      <c r="AA20808">
        <v>0</v>
      </c>
      <c r="AB20808">
        <v>59</v>
      </c>
      <c r="AC20808" t="s">
        <v>21214</v>
      </c>
      <c r="AD20808">
        <v>13</v>
      </c>
      <c r="AE20808">
        <v>0</v>
      </c>
      <c r="AF20808">
        <v>1658</v>
      </c>
      <c r="AG20808">
        <v>0.17499999999999999</v>
      </c>
      <c r="AH20808">
        <v>29</v>
      </c>
      <c r="AI20808" t="s">
        <v>75815</v>
      </c>
      <c r="AJ20808">
        <v>0</v>
      </c>
      <c r="AK20808">
        <v>0</v>
      </c>
      <c r="AL20808">
        <v>8017.99</v>
      </c>
      <c r="AM20808">
        <v>8003.81</v>
      </c>
      <c r="AN20808">
        <v>4965.04</v>
      </c>
      <c r="AO20808">
        <v>2524.46</v>
      </c>
      <c r="AP20808">
        <v>0</v>
      </c>
      <c r="AQ20808">
        <v>528.49</v>
      </c>
      <c r="AR20808">
        <v>5.32</v>
      </c>
      <c r="AS20808" s="1">
        <v>41365</v>
      </c>
      <c r="AT20808">
        <v>300.02</v>
      </c>
      <c r="AU20808" s="1">
        <v>41518</v>
      </c>
    </row>
    <row r="20809" spans="1:47" x14ac:dyDescent="0.3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15</v>
      </c>
      <c r="G20809">
        <v>0.16400000000000001</v>
      </c>
      <c r="H20809">
        <v>323.82</v>
      </c>
      <c r="I20809" t="s">
        <v>163</v>
      </c>
      <c r="J20809" t="s">
        <v>321</v>
      </c>
      <c r="K20809" t="s">
        <v>45324</v>
      </c>
      <c r="L20809" t="s">
        <v>80</v>
      </c>
      <c r="M20809" t="s">
        <v>69</v>
      </c>
      <c r="N20809">
        <v>87000</v>
      </c>
      <c r="O20809" t="s">
        <v>30</v>
      </c>
      <c r="P20809" s="1">
        <v>40575</v>
      </c>
      <c r="Q20809" t="s">
        <v>31</v>
      </c>
      <c r="R20809" t="s">
        <v>32</v>
      </c>
      <c r="S20809" t="s">
        <v>45325</v>
      </c>
      <c r="T20809" t="s">
        <v>34</v>
      </c>
      <c r="U20809" t="s">
        <v>45326</v>
      </c>
      <c r="V20809" t="s">
        <v>15969</v>
      </c>
      <c r="W20809" t="s">
        <v>608</v>
      </c>
      <c r="X20809">
        <v>21.19</v>
      </c>
      <c r="Y20809">
        <v>0</v>
      </c>
      <c r="Z20809" s="1">
        <v>36861</v>
      </c>
      <c r="AA20809">
        <v>3</v>
      </c>
      <c r="AB20809">
        <v>77</v>
      </c>
      <c r="AC20809" t="s">
        <v>21214</v>
      </c>
      <c r="AD20809">
        <v>10</v>
      </c>
      <c r="AE20809">
        <v>0</v>
      </c>
      <c r="AF20809">
        <v>8748</v>
      </c>
      <c r="AG20809">
        <v>0.42699999999999999</v>
      </c>
      <c r="AH20809">
        <v>23</v>
      </c>
      <c r="AI20809" t="s">
        <v>75815</v>
      </c>
      <c r="AJ20809">
        <v>0</v>
      </c>
      <c r="AK20809">
        <v>0</v>
      </c>
      <c r="AL20809">
        <v>14750.81684</v>
      </c>
      <c r="AM20809">
        <v>14736.12</v>
      </c>
      <c r="AN20809">
        <v>13200</v>
      </c>
      <c r="AO20809">
        <v>1550.82</v>
      </c>
      <c r="AP20809">
        <v>0</v>
      </c>
      <c r="AQ20809">
        <v>0</v>
      </c>
      <c r="AR20809">
        <v>0</v>
      </c>
      <c r="AS20809" s="1">
        <v>40909</v>
      </c>
      <c r="AT20809">
        <v>9.43</v>
      </c>
      <c r="AU20809" s="1">
        <v>42095</v>
      </c>
    </row>
    <row r="20810" spans="1:47" x14ac:dyDescent="0.3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15</v>
      </c>
      <c r="G20810">
        <v>7.6600000000000001E-2</v>
      </c>
      <c r="H20810">
        <v>150.86000000000001</v>
      </c>
      <c r="I20810" t="s">
        <v>73</v>
      </c>
      <c r="J20810" t="s">
        <v>74</v>
      </c>
      <c r="K20810" t="s">
        <v>45327</v>
      </c>
      <c r="L20810" t="s">
        <v>49</v>
      </c>
      <c r="M20810" t="s">
        <v>69</v>
      </c>
      <c r="N20810">
        <v>74000</v>
      </c>
      <c r="O20810" t="s">
        <v>4087</v>
      </c>
      <c r="P20810" s="1">
        <v>40603</v>
      </c>
      <c r="Q20810" t="s">
        <v>31</v>
      </c>
      <c r="R20810" t="s">
        <v>32</v>
      </c>
      <c r="S20810" t="s">
        <v>45328</v>
      </c>
      <c r="T20810" t="s">
        <v>171</v>
      </c>
      <c r="U20810" t="s">
        <v>3465</v>
      </c>
      <c r="V20810" t="s">
        <v>1688</v>
      </c>
      <c r="W20810" t="s">
        <v>37</v>
      </c>
      <c r="X20810">
        <v>27.1</v>
      </c>
      <c r="Y20810">
        <v>0</v>
      </c>
      <c r="Z20810" s="1">
        <v>34547</v>
      </c>
      <c r="AA20810">
        <v>0</v>
      </c>
      <c r="AB20810" t="s">
        <v>21214</v>
      </c>
      <c r="AC20810" t="s">
        <v>21214</v>
      </c>
      <c r="AD20810">
        <v>12</v>
      </c>
      <c r="AE20810">
        <v>0</v>
      </c>
      <c r="AF20810">
        <v>101429</v>
      </c>
      <c r="AG20810">
        <v>8.6999999999999994E-2</v>
      </c>
      <c r="AH20810">
        <v>33</v>
      </c>
      <c r="AI20810" t="s">
        <v>75815</v>
      </c>
      <c r="AJ20810">
        <v>0</v>
      </c>
      <c r="AK20810">
        <v>0</v>
      </c>
      <c r="AL20810">
        <v>8633.5886269999992</v>
      </c>
      <c r="AM20810">
        <v>8633.59</v>
      </c>
      <c r="AN20810">
        <v>7500</v>
      </c>
      <c r="AO20810">
        <v>1133.5899999999999</v>
      </c>
      <c r="AP20810">
        <v>0</v>
      </c>
      <c r="AQ20810">
        <v>0</v>
      </c>
      <c r="AR20810">
        <v>0</v>
      </c>
      <c r="AS20810" s="1">
        <v>41518</v>
      </c>
      <c r="AT20810">
        <v>4274.13</v>
      </c>
      <c r="AU20810" s="1">
        <v>41518</v>
      </c>
    </row>
    <row r="20811" spans="1:47" x14ac:dyDescent="0.3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15</v>
      </c>
      <c r="G20811">
        <v>0.14169999999999999</v>
      </c>
      <c r="H20811">
        <v>247</v>
      </c>
      <c r="I20811" t="s">
        <v>46</v>
      </c>
      <c r="J20811" t="s">
        <v>68</v>
      </c>
      <c r="K20811" t="s">
        <v>24474</v>
      </c>
      <c r="L20811" t="s">
        <v>80</v>
      </c>
      <c r="M20811" t="s">
        <v>69</v>
      </c>
      <c r="N20811">
        <v>28000</v>
      </c>
      <c r="O20811" t="s">
        <v>40</v>
      </c>
      <c r="P20811" s="1">
        <v>40634</v>
      </c>
      <c r="Q20811" t="s">
        <v>31</v>
      </c>
      <c r="R20811" t="s">
        <v>32</v>
      </c>
      <c r="S20811" t="s">
        <v>27</v>
      </c>
      <c r="T20811" t="s">
        <v>135</v>
      </c>
      <c r="U20811" t="s">
        <v>4093</v>
      </c>
      <c r="V20811" t="s">
        <v>4689</v>
      </c>
      <c r="W20811" t="s">
        <v>174</v>
      </c>
      <c r="X20811">
        <v>22.24</v>
      </c>
      <c r="Y20811">
        <v>0</v>
      </c>
      <c r="Z20811" s="1">
        <v>34731</v>
      </c>
      <c r="AA20811">
        <v>1</v>
      </c>
      <c r="AB20811">
        <v>80</v>
      </c>
      <c r="AC20811">
        <v>110</v>
      </c>
      <c r="AD20811">
        <v>8</v>
      </c>
      <c r="AE20811">
        <v>1</v>
      </c>
      <c r="AF20811">
        <v>457</v>
      </c>
      <c r="AG20811">
        <v>0.30499999999999999</v>
      </c>
      <c r="AH20811">
        <v>16</v>
      </c>
      <c r="AI20811" t="s">
        <v>75815</v>
      </c>
      <c r="AJ20811">
        <v>0</v>
      </c>
      <c r="AK20811">
        <v>0</v>
      </c>
      <c r="AL20811">
        <v>13692.36678</v>
      </c>
      <c r="AM20811">
        <v>13692.37</v>
      </c>
      <c r="AN20811">
        <v>10575</v>
      </c>
      <c r="AO20811">
        <v>3117.37</v>
      </c>
      <c r="AP20811">
        <v>0</v>
      </c>
      <c r="AQ20811">
        <v>0</v>
      </c>
      <c r="AR20811">
        <v>0</v>
      </c>
      <c r="AS20811" s="1">
        <v>41579</v>
      </c>
      <c r="AT20811">
        <v>6300.47</v>
      </c>
      <c r="AU20811" s="1">
        <v>41609</v>
      </c>
    </row>
    <row r="20812" spans="1:47" x14ac:dyDescent="0.3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4</v>
      </c>
      <c r="G20812">
        <v>0.1268</v>
      </c>
      <c r="H20812">
        <v>142.55000000000001</v>
      </c>
      <c r="I20812" t="s">
        <v>46</v>
      </c>
      <c r="J20812" t="s">
        <v>142</v>
      </c>
      <c r="K20812" t="s">
        <v>27</v>
      </c>
      <c r="L20812" t="s">
        <v>5804</v>
      </c>
      <c r="M20812" t="s">
        <v>29</v>
      </c>
      <c r="N20812">
        <v>10380</v>
      </c>
      <c r="O20812" t="s">
        <v>30</v>
      </c>
      <c r="P20812" s="1">
        <v>40575</v>
      </c>
      <c r="Q20812" t="s">
        <v>81</v>
      </c>
      <c r="R20812" t="s">
        <v>32</v>
      </c>
      <c r="S20812" t="s">
        <v>45329</v>
      </c>
      <c r="T20812" t="s">
        <v>34</v>
      </c>
      <c r="U20812" t="s">
        <v>45330</v>
      </c>
      <c r="V20812" t="s">
        <v>67</v>
      </c>
      <c r="W20812" t="s">
        <v>37</v>
      </c>
      <c r="X20812">
        <v>11.21</v>
      </c>
      <c r="Y20812">
        <v>0</v>
      </c>
      <c r="Z20812" s="1">
        <v>36770</v>
      </c>
      <c r="AA20812">
        <v>2</v>
      </c>
      <c r="AB20812" t="s">
        <v>21214</v>
      </c>
      <c r="AC20812">
        <v>97</v>
      </c>
      <c r="AD20812">
        <v>5</v>
      </c>
      <c r="AE20812">
        <v>1</v>
      </c>
      <c r="AF20812">
        <v>3104</v>
      </c>
      <c r="AG20812">
        <v>0.79600000000000004</v>
      </c>
      <c r="AH20812">
        <v>11</v>
      </c>
      <c r="AI20812" t="s">
        <v>75815</v>
      </c>
      <c r="AJ20812">
        <v>0</v>
      </c>
      <c r="AK20812">
        <v>0</v>
      </c>
      <c r="AL20812">
        <v>567.44000000000005</v>
      </c>
      <c r="AM20812">
        <v>567.44000000000005</v>
      </c>
      <c r="AN20812">
        <v>394.88</v>
      </c>
      <c r="AO20812">
        <v>172.56</v>
      </c>
      <c r="AP20812">
        <v>0</v>
      </c>
      <c r="AQ20812">
        <v>0</v>
      </c>
      <c r="AR20812">
        <v>0</v>
      </c>
      <c r="AS20812" s="1">
        <v>40725</v>
      </c>
      <c r="AT20812">
        <v>142.55000000000001</v>
      </c>
      <c r="AU20812" s="1">
        <v>40756</v>
      </c>
    </row>
    <row r="20813" spans="1:47" x14ac:dyDescent="0.3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4</v>
      </c>
      <c r="G20813">
        <v>0.1343</v>
      </c>
      <c r="H20813">
        <v>71.2</v>
      </c>
      <c r="I20813" t="s">
        <v>46</v>
      </c>
      <c r="J20813" t="s">
        <v>55</v>
      </c>
      <c r="K20813" t="s">
        <v>45331</v>
      </c>
      <c r="L20813" t="s">
        <v>88</v>
      </c>
      <c r="M20813" t="s">
        <v>29</v>
      </c>
      <c r="N20813">
        <v>60000</v>
      </c>
      <c r="O20813" t="s">
        <v>4087</v>
      </c>
      <c r="P20813" s="1">
        <v>40575</v>
      </c>
      <c r="Q20813" t="s">
        <v>31</v>
      </c>
      <c r="R20813" t="s">
        <v>32</v>
      </c>
      <c r="S20813" t="s">
        <v>27</v>
      </c>
      <c r="T20813" t="s">
        <v>171</v>
      </c>
      <c r="U20813" t="s">
        <v>1349</v>
      </c>
      <c r="V20813" t="s">
        <v>196</v>
      </c>
      <c r="W20813" t="s">
        <v>197</v>
      </c>
      <c r="X20813">
        <v>16.2</v>
      </c>
      <c r="Y20813">
        <v>0</v>
      </c>
      <c r="Z20813" s="1">
        <v>36770</v>
      </c>
      <c r="AA20813">
        <v>2</v>
      </c>
      <c r="AB20813">
        <v>42</v>
      </c>
      <c r="AC20813" t="s">
        <v>21214</v>
      </c>
      <c r="AD20813">
        <v>6</v>
      </c>
      <c r="AE20813">
        <v>0</v>
      </c>
      <c r="AF20813">
        <v>1389</v>
      </c>
      <c r="AG20813">
        <v>0.92600000000000005</v>
      </c>
      <c r="AH20813">
        <v>15</v>
      </c>
      <c r="AI20813" t="s">
        <v>75815</v>
      </c>
      <c r="AJ20813">
        <v>0</v>
      </c>
      <c r="AK20813">
        <v>0</v>
      </c>
      <c r="AL20813">
        <v>2562.892793</v>
      </c>
      <c r="AM20813">
        <v>2562.89</v>
      </c>
      <c r="AN20813">
        <v>2100</v>
      </c>
      <c r="AO20813">
        <v>462.89</v>
      </c>
      <c r="AP20813">
        <v>0</v>
      </c>
      <c r="AQ20813">
        <v>0</v>
      </c>
      <c r="AR20813">
        <v>0</v>
      </c>
      <c r="AS20813" s="1">
        <v>41699</v>
      </c>
      <c r="AT20813">
        <v>80.59</v>
      </c>
      <c r="AU20813" s="1">
        <v>42491</v>
      </c>
    </row>
    <row r="20814" spans="1:47" x14ac:dyDescent="0.3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15</v>
      </c>
      <c r="G20814">
        <v>0.16400000000000001</v>
      </c>
      <c r="H20814">
        <v>858.59</v>
      </c>
      <c r="I20814" t="s">
        <v>163</v>
      </c>
      <c r="J20814" t="s">
        <v>321</v>
      </c>
      <c r="K20814" t="s">
        <v>45332</v>
      </c>
      <c r="L20814" t="s">
        <v>166</v>
      </c>
      <c r="M20814" t="s">
        <v>29</v>
      </c>
      <c r="N20814">
        <v>70000</v>
      </c>
      <c r="O20814" t="s">
        <v>30</v>
      </c>
      <c r="P20814" s="1">
        <v>40603</v>
      </c>
      <c r="Q20814" t="s">
        <v>81</v>
      </c>
      <c r="R20814" t="s">
        <v>32</v>
      </c>
      <c r="S20814" t="s">
        <v>45333</v>
      </c>
      <c r="T20814" t="s">
        <v>353</v>
      </c>
      <c r="U20814" t="s">
        <v>45334</v>
      </c>
      <c r="V20814" t="s">
        <v>6523</v>
      </c>
      <c r="W20814" t="s">
        <v>1521</v>
      </c>
      <c r="X20814">
        <v>8.64</v>
      </c>
      <c r="Y20814">
        <v>0</v>
      </c>
      <c r="Z20814" s="1">
        <v>34394</v>
      </c>
      <c r="AA20814">
        <v>1</v>
      </c>
      <c r="AB20814" t="s">
        <v>21214</v>
      </c>
      <c r="AC20814" t="s">
        <v>21214</v>
      </c>
      <c r="AD20814">
        <v>12</v>
      </c>
      <c r="AE20814">
        <v>0</v>
      </c>
      <c r="AF20814">
        <v>12438</v>
      </c>
      <c r="AG20814">
        <v>0.39</v>
      </c>
      <c r="AH20814">
        <v>39</v>
      </c>
      <c r="AI20814" t="s">
        <v>75815</v>
      </c>
      <c r="AJ20814">
        <v>0</v>
      </c>
      <c r="AK20814">
        <v>0</v>
      </c>
      <c r="AL20814">
        <v>8667.16</v>
      </c>
      <c r="AM20814">
        <v>4063.25</v>
      </c>
      <c r="AN20814">
        <v>3187.08</v>
      </c>
      <c r="AO20814">
        <v>3671.88</v>
      </c>
      <c r="AP20814">
        <v>0</v>
      </c>
      <c r="AQ20814">
        <v>1808.2</v>
      </c>
      <c r="AR20814">
        <v>325.476</v>
      </c>
      <c r="AS20814" s="1">
        <v>40878</v>
      </c>
      <c r="AT20814">
        <v>858.59</v>
      </c>
      <c r="AU20814" s="1">
        <v>41000</v>
      </c>
    </row>
    <row r="20815" spans="1:47" x14ac:dyDescent="0.3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4</v>
      </c>
      <c r="G20815">
        <v>0.1037</v>
      </c>
      <c r="H20815">
        <v>356.86</v>
      </c>
      <c r="I20815" t="s">
        <v>25</v>
      </c>
      <c r="J20815" t="s">
        <v>62</v>
      </c>
      <c r="K20815" t="s">
        <v>45335</v>
      </c>
      <c r="L20815" t="s">
        <v>28</v>
      </c>
      <c r="M20815" t="s">
        <v>29</v>
      </c>
      <c r="N20815">
        <v>49000</v>
      </c>
      <c r="O20815" t="s">
        <v>4087</v>
      </c>
      <c r="P20815" s="1">
        <v>40575</v>
      </c>
      <c r="Q20815" t="s">
        <v>31</v>
      </c>
      <c r="R20815" t="s">
        <v>32</v>
      </c>
      <c r="S20815" t="s">
        <v>27</v>
      </c>
      <c r="T20815" t="s">
        <v>34</v>
      </c>
      <c r="U20815" t="s">
        <v>513</v>
      </c>
      <c r="V20815" t="s">
        <v>1359</v>
      </c>
      <c r="W20815" t="s">
        <v>37</v>
      </c>
      <c r="X20815">
        <v>21.28</v>
      </c>
      <c r="Y20815">
        <v>0</v>
      </c>
      <c r="Z20815" s="1">
        <v>37135</v>
      </c>
      <c r="AA20815">
        <v>0</v>
      </c>
      <c r="AB20815" t="s">
        <v>21214</v>
      </c>
      <c r="AC20815">
        <v>85</v>
      </c>
      <c r="AD20815">
        <v>9</v>
      </c>
      <c r="AE20815">
        <v>1</v>
      </c>
      <c r="AF20815">
        <v>7238</v>
      </c>
      <c r="AG20815">
        <v>0.746</v>
      </c>
      <c r="AH20815">
        <v>13</v>
      </c>
      <c r="AI20815" t="s">
        <v>75815</v>
      </c>
      <c r="AJ20815">
        <v>0</v>
      </c>
      <c r="AK20815">
        <v>0</v>
      </c>
      <c r="AL20815">
        <v>12739.18677</v>
      </c>
      <c r="AM20815">
        <v>12710.23</v>
      </c>
      <c r="AN20815">
        <v>11000</v>
      </c>
      <c r="AO20815">
        <v>1739.19</v>
      </c>
      <c r="AP20815">
        <v>0</v>
      </c>
      <c r="AQ20815">
        <v>0</v>
      </c>
      <c r="AR20815">
        <v>0</v>
      </c>
      <c r="AS20815" s="1">
        <v>41456</v>
      </c>
      <c r="AT20815">
        <v>3107.46</v>
      </c>
      <c r="AU20815" s="1">
        <v>41852</v>
      </c>
    </row>
    <row r="20816" spans="1:47" x14ac:dyDescent="0.3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15</v>
      </c>
      <c r="G20816">
        <v>0.16020000000000001</v>
      </c>
      <c r="H20816">
        <v>364.94</v>
      </c>
      <c r="I20816" t="s">
        <v>77</v>
      </c>
      <c r="J20816" t="s">
        <v>551</v>
      </c>
      <c r="K20816" t="s">
        <v>45336</v>
      </c>
      <c r="L20816" t="s">
        <v>80</v>
      </c>
      <c r="M20816" t="s">
        <v>69</v>
      </c>
      <c r="N20816">
        <v>60000</v>
      </c>
      <c r="O20816" t="s">
        <v>40</v>
      </c>
      <c r="P20816" s="1">
        <v>40603</v>
      </c>
      <c r="Q20816" t="s">
        <v>31</v>
      </c>
      <c r="R20816" t="s">
        <v>32</v>
      </c>
      <c r="S20816" t="s">
        <v>45337</v>
      </c>
      <c r="T20816" t="s">
        <v>95</v>
      </c>
      <c r="U20816" t="s">
        <v>45338</v>
      </c>
      <c r="V20816" t="s">
        <v>11268</v>
      </c>
      <c r="W20816" t="s">
        <v>582</v>
      </c>
      <c r="X20816">
        <v>10.62</v>
      </c>
      <c r="Y20816">
        <v>2</v>
      </c>
      <c r="Z20816" s="1">
        <v>31929</v>
      </c>
      <c r="AA20816">
        <v>1</v>
      </c>
      <c r="AB20816">
        <v>15</v>
      </c>
      <c r="AC20816" t="s">
        <v>21214</v>
      </c>
      <c r="AD20816">
        <v>6</v>
      </c>
      <c r="AE20816">
        <v>0</v>
      </c>
      <c r="AF20816">
        <v>4086</v>
      </c>
      <c r="AG20816">
        <v>0.16200000000000001</v>
      </c>
      <c r="AH20816">
        <v>30</v>
      </c>
      <c r="AI20816" t="s">
        <v>75815</v>
      </c>
      <c r="AJ20816">
        <v>0</v>
      </c>
      <c r="AK20816">
        <v>0</v>
      </c>
      <c r="AL20816">
        <v>17076.857230000001</v>
      </c>
      <c r="AM20816">
        <v>16719.22</v>
      </c>
      <c r="AN20816">
        <v>15000</v>
      </c>
      <c r="AO20816">
        <v>2076.86</v>
      </c>
      <c r="AP20816">
        <v>0</v>
      </c>
      <c r="AQ20816">
        <v>0</v>
      </c>
      <c r="AR20816">
        <v>0</v>
      </c>
      <c r="AS20816" s="1">
        <v>40969</v>
      </c>
      <c r="AT20816">
        <v>13430.73</v>
      </c>
      <c r="AU20816" s="1">
        <v>42491</v>
      </c>
    </row>
    <row r="20817" spans="1:47" x14ac:dyDescent="0.3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15</v>
      </c>
      <c r="G20817">
        <v>0.1343</v>
      </c>
      <c r="H20817">
        <v>350.36</v>
      </c>
      <c r="I20817" t="s">
        <v>46</v>
      </c>
      <c r="J20817" t="s">
        <v>55</v>
      </c>
      <c r="K20817" t="s">
        <v>27</v>
      </c>
      <c r="L20817" t="s">
        <v>49</v>
      </c>
      <c r="M20817" t="s">
        <v>29</v>
      </c>
      <c r="N20817">
        <v>40000</v>
      </c>
      <c r="O20817" t="s">
        <v>40</v>
      </c>
      <c r="P20817" s="1">
        <v>40603</v>
      </c>
      <c r="Q20817" t="s">
        <v>31</v>
      </c>
      <c r="R20817" t="s">
        <v>32</v>
      </c>
      <c r="S20817" t="s">
        <v>45339</v>
      </c>
      <c r="T20817" t="s">
        <v>42</v>
      </c>
      <c r="U20817" t="s">
        <v>2805</v>
      </c>
      <c r="V20817" t="s">
        <v>4075</v>
      </c>
      <c r="W20817" t="s">
        <v>37</v>
      </c>
      <c r="X20817">
        <v>14.97</v>
      </c>
      <c r="Y20817">
        <v>0</v>
      </c>
      <c r="Z20817" s="1">
        <v>32752</v>
      </c>
      <c r="AA20817">
        <v>1</v>
      </c>
      <c r="AB20817" t="s">
        <v>21214</v>
      </c>
      <c r="AC20817" t="s">
        <v>21214</v>
      </c>
      <c r="AD20817">
        <v>5</v>
      </c>
      <c r="AE20817">
        <v>0</v>
      </c>
      <c r="AF20817">
        <v>6963</v>
      </c>
      <c r="AG20817">
        <v>0.35699999999999998</v>
      </c>
      <c r="AH20817">
        <v>18</v>
      </c>
      <c r="AI20817" t="s">
        <v>75815</v>
      </c>
      <c r="AJ20817">
        <v>0</v>
      </c>
      <c r="AK20817">
        <v>0</v>
      </c>
      <c r="AL20817">
        <v>21020.79004</v>
      </c>
      <c r="AM20817">
        <v>21020.79</v>
      </c>
      <c r="AN20817">
        <v>15250</v>
      </c>
      <c r="AO20817">
        <v>5770.79</v>
      </c>
      <c r="AP20817">
        <v>0</v>
      </c>
      <c r="AQ20817">
        <v>0</v>
      </c>
      <c r="AR20817">
        <v>0</v>
      </c>
      <c r="AS20817" s="1">
        <v>42461</v>
      </c>
      <c r="AT20817">
        <v>349.55</v>
      </c>
      <c r="AU20817" s="1">
        <v>42430</v>
      </c>
    </row>
    <row r="20818" spans="1:47" x14ac:dyDescent="0.3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15</v>
      </c>
      <c r="G20818">
        <v>0.1825</v>
      </c>
      <c r="H20818">
        <v>153.18</v>
      </c>
      <c r="I20818" t="s">
        <v>307</v>
      </c>
      <c r="J20818" t="s">
        <v>379</v>
      </c>
      <c r="K20818" t="s">
        <v>45340</v>
      </c>
      <c r="L20818" t="s">
        <v>64</v>
      </c>
      <c r="M20818" t="s">
        <v>29</v>
      </c>
      <c r="N20818">
        <v>20000</v>
      </c>
      <c r="O20818" t="s">
        <v>4087</v>
      </c>
      <c r="P20818" s="1">
        <v>40575</v>
      </c>
      <c r="Q20818" t="s">
        <v>31</v>
      </c>
      <c r="R20818" t="s">
        <v>32</v>
      </c>
      <c r="S20818" t="s">
        <v>45341</v>
      </c>
      <c r="T20818" t="s">
        <v>145</v>
      </c>
      <c r="U20818" t="s">
        <v>1875</v>
      </c>
      <c r="V20818" t="s">
        <v>5761</v>
      </c>
      <c r="W20818" t="s">
        <v>98</v>
      </c>
      <c r="X20818">
        <v>7.2</v>
      </c>
      <c r="Y20818">
        <v>0</v>
      </c>
      <c r="Z20818" s="1">
        <v>39448</v>
      </c>
      <c r="AA20818">
        <v>1</v>
      </c>
      <c r="AB20818" t="s">
        <v>21214</v>
      </c>
      <c r="AC20818" t="s">
        <v>21214</v>
      </c>
      <c r="AD20818">
        <v>3</v>
      </c>
      <c r="AE20818">
        <v>0</v>
      </c>
      <c r="AF20818">
        <v>0</v>
      </c>
      <c r="AG20818">
        <v>0</v>
      </c>
      <c r="AH20818">
        <v>7</v>
      </c>
      <c r="AI20818" t="s">
        <v>75815</v>
      </c>
      <c r="AJ20818">
        <v>0</v>
      </c>
      <c r="AK20818">
        <v>0</v>
      </c>
      <c r="AL20818">
        <v>9190.5807229999991</v>
      </c>
      <c r="AM20818">
        <v>9190.58</v>
      </c>
      <c r="AN20818">
        <v>6000</v>
      </c>
      <c r="AO20818">
        <v>3190.58</v>
      </c>
      <c r="AP20818">
        <v>0</v>
      </c>
      <c r="AQ20818">
        <v>0</v>
      </c>
      <c r="AR20818">
        <v>0</v>
      </c>
      <c r="AS20818" s="1">
        <v>42430</v>
      </c>
      <c r="AT20818">
        <v>152.96</v>
      </c>
      <c r="AU20818" s="1">
        <v>42430</v>
      </c>
    </row>
    <row r="20819" spans="1:47" x14ac:dyDescent="0.3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4</v>
      </c>
      <c r="G20819">
        <v>5.79E-2</v>
      </c>
      <c r="H20819">
        <v>363.93</v>
      </c>
      <c r="I20819" t="s">
        <v>73</v>
      </c>
      <c r="J20819" t="s">
        <v>203</v>
      </c>
      <c r="K20819" t="s">
        <v>45342</v>
      </c>
      <c r="L20819" t="s">
        <v>64</v>
      </c>
      <c r="M20819" t="s">
        <v>69</v>
      </c>
      <c r="N20819">
        <v>100000</v>
      </c>
      <c r="O20819" t="s">
        <v>30</v>
      </c>
      <c r="P20819" s="1">
        <v>40575</v>
      </c>
      <c r="Q20819" t="s">
        <v>31</v>
      </c>
      <c r="R20819" t="s">
        <v>32</v>
      </c>
      <c r="S20819" t="s">
        <v>27</v>
      </c>
      <c r="T20819" t="s">
        <v>42</v>
      </c>
      <c r="U20819" t="s">
        <v>2694</v>
      </c>
      <c r="V20819" t="s">
        <v>1615</v>
      </c>
      <c r="W20819" t="s">
        <v>45</v>
      </c>
      <c r="X20819">
        <v>4.09</v>
      </c>
      <c r="Y20819">
        <v>0</v>
      </c>
      <c r="Z20819" s="1">
        <v>36161</v>
      </c>
      <c r="AA20819">
        <v>0</v>
      </c>
      <c r="AB20819" t="s">
        <v>21214</v>
      </c>
      <c r="AC20819" t="s">
        <v>21214</v>
      </c>
      <c r="AD20819">
        <v>9</v>
      </c>
      <c r="AE20819">
        <v>0</v>
      </c>
      <c r="AF20819">
        <v>4302</v>
      </c>
      <c r="AG20819">
        <v>0.14099999999999999</v>
      </c>
      <c r="AH20819">
        <v>16</v>
      </c>
      <c r="AI20819" t="s">
        <v>75815</v>
      </c>
      <c r="AJ20819">
        <v>0</v>
      </c>
      <c r="AK20819">
        <v>0</v>
      </c>
      <c r="AL20819">
        <v>12965.2547</v>
      </c>
      <c r="AM20819">
        <v>12874.29</v>
      </c>
      <c r="AN20819">
        <v>12000</v>
      </c>
      <c r="AO20819">
        <v>947.05</v>
      </c>
      <c r="AP20819">
        <v>18.199999940000001</v>
      </c>
      <c r="AQ20819">
        <v>0</v>
      </c>
      <c r="AR20819">
        <v>0</v>
      </c>
      <c r="AS20819" s="1">
        <v>41306</v>
      </c>
      <c r="AT20819">
        <v>5345.58</v>
      </c>
      <c r="AU20819" s="1">
        <v>41306</v>
      </c>
    </row>
    <row r="20820" spans="1:47" x14ac:dyDescent="0.3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4</v>
      </c>
      <c r="G20820">
        <v>0.1037</v>
      </c>
      <c r="H20820">
        <v>165.46</v>
      </c>
      <c r="I20820" t="s">
        <v>25</v>
      </c>
      <c r="J20820" t="s">
        <v>62</v>
      </c>
      <c r="K20820" t="s">
        <v>45343</v>
      </c>
      <c r="L20820" t="s">
        <v>28</v>
      </c>
      <c r="M20820" t="s">
        <v>29</v>
      </c>
      <c r="N20820">
        <v>52000</v>
      </c>
      <c r="O20820" t="s">
        <v>4087</v>
      </c>
      <c r="P20820" s="1">
        <v>40603</v>
      </c>
      <c r="Q20820" t="s">
        <v>31</v>
      </c>
      <c r="R20820" t="s">
        <v>32</v>
      </c>
      <c r="S20820" t="s">
        <v>27</v>
      </c>
      <c r="T20820" t="s">
        <v>42</v>
      </c>
      <c r="U20820" t="s">
        <v>363</v>
      </c>
      <c r="V20820" t="s">
        <v>1098</v>
      </c>
      <c r="W20820" t="s">
        <v>1099</v>
      </c>
      <c r="X20820">
        <v>10.41</v>
      </c>
      <c r="Y20820">
        <v>0</v>
      </c>
      <c r="Z20820" s="1">
        <v>37956</v>
      </c>
      <c r="AA20820">
        <v>0</v>
      </c>
      <c r="AB20820" t="s">
        <v>21214</v>
      </c>
      <c r="AC20820" t="s">
        <v>21214</v>
      </c>
      <c r="AD20820">
        <v>5</v>
      </c>
      <c r="AE20820">
        <v>0</v>
      </c>
      <c r="AF20820">
        <v>8779</v>
      </c>
      <c r="AG20820">
        <v>0.94</v>
      </c>
      <c r="AH20820">
        <v>7</v>
      </c>
      <c r="AI20820" t="s">
        <v>75815</v>
      </c>
      <c r="AJ20820">
        <v>0</v>
      </c>
      <c r="AK20820">
        <v>0</v>
      </c>
      <c r="AL20820">
        <v>5956.1403529999998</v>
      </c>
      <c r="AM20820">
        <v>5956.14</v>
      </c>
      <c r="AN20820">
        <v>5100</v>
      </c>
      <c r="AO20820">
        <v>856.14</v>
      </c>
      <c r="AP20820">
        <v>0</v>
      </c>
      <c r="AQ20820">
        <v>0</v>
      </c>
      <c r="AR20820">
        <v>0</v>
      </c>
      <c r="AS20820" s="1">
        <v>41699</v>
      </c>
      <c r="AT20820">
        <v>170.41</v>
      </c>
      <c r="AU20820" s="1">
        <v>42461</v>
      </c>
    </row>
    <row r="20821" spans="1:47" x14ac:dyDescent="0.3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15</v>
      </c>
      <c r="G20821">
        <v>0.1268</v>
      </c>
      <c r="H20821">
        <v>451.8</v>
      </c>
      <c r="I20821" t="s">
        <v>46</v>
      </c>
      <c r="J20821" t="s">
        <v>142</v>
      </c>
      <c r="K20821" t="s">
        <v>45344</v>
      </c>
      <c r="L20821" t="s">
        <v>49</v>
      </c>
      <c r="M20821" t="s">
        <v>69</v>
      </c>
      <c r="N20821">
        <v>50000</v>
      </c>
      <c r="O20821" t="s">
        <v>4087</v>
      </c>
      <c r="P20821" s="1">
        <v>40575</v>
      </c>
      <c r="Q20821" t="s">
        <v>31</v>
      </c>
      <c r="R20821" t="s">
        <v>32</v>
      </c>
      <c r="S20821" t="s">
        <v>45345</v>
      </c>
      <c r="T20821" t="s">
        <v>34</v>
      </c>
      <c r="U20821" t="s">
        <v>41664</v>
      </c>
      <c r="V20821" t="s">
        <v>72</v>
      </c>
      <c r="W20821" t="s">
        <v>54</v>
      </c>
      <c r="X20821">
        <v>20.28</v>
      </c>
      <c r="Y20821">
        <v>0</v>
      </c>
      <c r="Z20821" s="1">
        <v>30956</v>
      </c>
      <c r="AA20821">
        <v>0</v>
      </c>
      <c r="AB20821" t="s">
        <v>21214</v>
      </c>
      <c r="AC20821" t="s">
        <v>21214</v>
      </c>
      <c r="AD20821">
        <v>21</v>
      </c>
      <c r="AE20821">
        <v>0</v>
      </c>
      <c r="AF20821">
        <v>4147</v>
      </c>
      <c r="AG20821">
        <v>7.3999999999999996E-2</v>
      </c>
      <c r="AH20821">
        <v>38</v>
      </c>
      <c r="AI20821" t="s">
        <v>75815</v>
      </c>
      <c r="AJ20821">
        <v>0</v>
      </c>
      <c r="AK20821">
        <v>0</v>
      </c>
      <c r="AL20821">
        <v>26497.34924</v>
      </c>
      <c r="AM20821">
        <v>26497.35</v>
      </c>
      <c r="AN20821">
        <v>20000</v>
      </c>
      <c r="AO20821">
        <v>6497.35</v>
      </c>
      <c r="AP20821">
        <v>0</v>
      </c>
      <c r="AQ20821">
        <v>0</v>
      </c>
      <c r="AR20821">
        <v>0</v>
      </c>
      <c r="AS20821" s="1">
        <v>41944</v>
      </c>
      <c r="AT20821">
        <v>7093.87</v>
      </c>
      <c r="AU20821" s="1">
        <v>41944</v>
      </c>
    </row>
    <row r="20822" spans="1:47" x14ac:dyDescent="0.3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15</v>
      </c>
      <c r="G20822">
        <v>0.1074</v>
      </c>
      <c r="H20822">
        <v>291.77999999999997</v>
      </c>
      <c r="I20822" t="s">
        <v>25</v>
      </c>
      <c r="J20822" t="s">
        <v>26</v>
      </c>
      <c r="K20822" t="s">
        <v>45346</v>
      </c>
      <c r="L20822" t="s">
        <v>166</v>
      </c>
      <c r="M20822" t="s">
        <v>69</v>
      </c>
      <c r="N20822">
        <v>42900</v>
      </c>
      <c r="O20822" t="s">
        <v>4087</v>
      </c>
      <c r="P20822" s="1">
        <v>40603</v>
      </c>
      <c r="Q20822" t="s">
        <v>31</v>
      </c>
      <c r="R20822" t="s">
        <v>32</v>
      </c>
      <c r="S20822" t="s">
        <v>45347</v>
      </c>
      <c r="T20822" t="s">
        <v>95</v>
      </c>
      <c r="U20822" t="s">
        <v>45348</v>
      </c>
      <c r="V20822" t="s">
        <v>3145</v>
      </c>
      <c r="W20822" t="s">
        <v>162</v>
      </c>
      <c r="X20822">
        <v>7.83</v>
      </c>
      <c r="Y20822">
        <v>0</v>
      </c>
      <c r="Z20822" s="1">
        <v>38169</v>
      </c>
      <c r="AA20822">
        <v>2</v>
      </c>
      <c r="AB20822" t="s">
        <v>21214</v>
      </c>
      <c r="AC20822" t="s">
        <v>21214</v>
      </c>
      <c r="AD20822">
        <v>10</v>
      </c>
      <c r="AE20822">
        <v>0</v>
      </c>
      <c r="AF20822">
        <v>385</v>
      </c>
      <c r="AG20822">
        <v>6.3E-2</v>
      </c>
      <c r="AH20822">
        <v>16</v>
      </c>
      <c r="AI20822" t="s">
        <v>75815</v>
      </c>
      <c r="AJ20822">
        <v>0</v>
      </c>
      <c r="AK20822">
        <v>0</v>
      </c>
      <c r="AL20822">
        <v>15951.24179</v>
      </c>
      <c r="AM20822">
        <v>15951.24</v>
      </c>
      <c r="AN20822">
        <v>13500</v>
      </c>
      <c r="AO20822">
        <v>2451.2399999999998</v>
      </c>
      <c r="AP20822">
        <v>0</v>
      </c>
      <c r="AQ20822">
        <v>0</v>
      </c>
      <c r="AR20822">
        <v>0</v>
      </c>
      <c r="AS20822" s="1">
        <v>41334</v>
      </c>
      <c r="AT20822">
        <v>9244.67</v>
      </c>
      <c r="AU20822" s="1">
        <v>41334</v>
      </c>
    </row>
    <row r="20823" spans="1:47" x14ac:dyDescent="0.3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15</v>
      </c>
      <c r="G20823">
        <v>0.16769999999999999</v>
      </c>
      <c r="H20823">
        <v>178.05</v>
      </c>
      <c r="I20823" t="s">
        <v>163</v>
      </c>
      <c r="J20823" t="s">
        <v>207</v>
      </c>
      <c r="K20823" t="s">
        <v>45349</v>
      </c>
      <c r="L20823" t="s">
        <v>193</v>
      </c>
      <c r="M20823" t="s">
        <v>29</v>
      </c>
      <c r="N20823">
        <v>42000</v>
      </c>
      <c r="O20823" t="s">
        <v>4087</v>
      </c>
      <c r="P20823" s="1">
        <v>40575</v>
      </c>
      <c r="Q20823" t="s">
        <v>31</v>
      </c>
      <c r="R20823" t="s">
        <v>32</v>
      </c>
      <c r="S20823" t="s">
        <v>45350</v>
      </c>
      <c r="T20823" t="s">
        <v>95</v>
      </c>
      <c r="U20823" t="s">
        <v>45351</v>
      </c>
      <c r="V20823" t="s">
        <v>217</v>
      </c>
      <c r="W20823" t="s">
        <v>92</v>
      </c>
      <c r="X20823">
        <v>10.89</v>
      </c>
      <c r="Y20823">
        <v>0</v>
      </c>
      <c r="Z20823" s="1">
        <v>36100</v>
      </c>
      <c r="AA20823">
        <v>2</v>
      </c>
      <c r="AB20823">
        <v>61</v>
      </c>
      <c r="AC20823" t="s">
        <v>21214</v>
      </c>
      <c r="AD20823">
        <v>4</v>
      </c>
      <c r="AE20823">
        <v>0</v>
      </c>
      <c r="AF20823">
        <v>4885</v>
      </c>
      <c r="AG20823">
        <v>0.97699999999999998</v>
      </c>
      <c r="AH20823">
        <v>12</v>
      </c>
      <c r="AI20823" t="s">
        <v>75815</v>
      </c>
      <c r="AJ20823">
        <v>0</v>
      </c>
      <c r="AK20823">
        <v>0</v>
      </c>
      <c r="AL20823">
        <v>10375.89999</v>
      </c>
      <c r="AM20823">
        <v>10339.870000000001</v>
      </c>
      <c r="AN20823">
        <v>7200</v>
      </c>
      <c r="AO20823">
        <v>3175.9</v>
      </c>
      <c r="AP20823">
        <v>0</v>
      </c>
      <c r="AQ20823">
        <v>0</v>
      </c>
      <c r="AR20823">
        <v>0</v>
      </c>
      <c r="AS20823" s="1">
        <v>42248</v>
      </c>
      <c r="AT20823">
        <v>155.68</v>
      </c>
      <c r="AU20823" s="1">
        <v>42248</v>
      </c>
    </row>
    <row r="20824" spans="1:47" x14ac:dyDescent="0.3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15</v>
      </c>
      <c r="G20824">
        <v>0.16020000000000001</v>
      </c>
      <c r="H20824">
        <v>364.94</v>
      </c>
      <c r="I20824" t="s">
        <v>77</v>
      </c>
      <c r="J20824" t="s">
        <v>551</v>
      </c>
      <c r="K20824" t="s">
        <v>45352</v>
      </c>
      <c r="L20824" t="s">
        <v>49</v>
      </c>
      <c r="M20824" t="s">
        <v>29</v>
      </c>
      <c r="N20824">
        <v>57444</v>
      </c>
      <c r="O20824" t="s">
        <v>4087</v>
      </c>
      <c r="P20824" s="1">
        <v>40575</v>
      </c>
      <c r="Q20824" t="s">
        <v>31</v>
      </c>
      <c r="R20824" t="s">
        <v>32</v>
      </c>
      <c r="S20824" t="s">
        <v>27</v>
      </c>
      <c r="T20824" t="s">
        <v>34</v>
      </c>
      <c r="U20824" t="s">
        <v>11451</v>
      </c>
      <c r="V20824" t="s">
        <v>1717</v>
      </c>
      <c r="W20824" t="s">
        <v>154</v>
      </c>
      <c r="X20824">
        <v>18.03</v>
      </c>
      <c r="Y20824">
        <v>0</v>
      </c>
      <c r="Z20824" s="1">
        <v>34121</v>
      </c>
      <c r="AA20824">
        <v>2</v>
      </c>
      <c r="AB20824">
        <v>35</v>
      </c>
      <c r="AC20824" t="s">
        <v>21214</v>
      </c>
      <c r="AD20824">
        <v>13</v>
      </c>
      <c r="AE20824">
        <v>0</v>
      </c>
      <c r="AF20824">
        <v>7106</v>
      </c>
      <c r="AG20824">
        <v>0.5</v>
      </c>
      <c r="AH20824">
        <v>21</v>
      </c>
      <c r="AI20824" t="s">
        <v>75815</v>
      </c>
      <c r="AJ20824">
        <v>0</v>
      </c>
      <c r="AK20824">
        <v>0</v>
      </c>
      <c r="AL20824">
        <v>21895.51426</v>
      </c>
      <c r="AM20824">
        <v>21194.83</v>
      </c>
      <c r="AN20824">
        <v>15000</v>
      </c>
      <c r="AO20824">
        <v>6895.51</v>
      </c>
      <c r="AP20824">
        <v>0</v>
      </c>
      <c r="AQ20824">
        <v>0</v>
      </c>
      <c r="AR20824">
        <v>0</v>
      </c>
      <c r="AS20824" s="1">
        <v>42430</v>
      </c>
      <c r="AT20824">
        <v>364.05</v>
      </c>
      <c r="AU20824" s="1">
        <v>42430</v>
      </c>
    </row>
    <row r="20825" spans="1:47" x14ac:dyDescent="0.3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4</v>
      </c>
      <c r="G20825">
        <v>5.9900000000000002E-2</v>
      </c>
      <c r="H20825">
        <v>304.18</v>
      </c>
      <c r="I20825" t="s">
        <v>73</v>
      </c>
      <c r="J20825" t="s">
        <v>203</v>
      </c>
      <c r="K20825" t="s">
        <v>45353</v>
      </c>
      <c r="L20825" t="s">
        <v>64</v>
      </c>
      <c r="M20825" t="s">
        <v>29</v>
      </c>
      <c r="N20825">
        <v>36000</v>
      </c>
      <c r="O20825" t="s">
        <v>4087</v>
      </c>
      <c r="P20825" s="1">
        <v>40695</v>
      </c>
      <c r="Q20825" t="s">
        <v>31</v>
      </c>
      <c r="R20825" t="s">
        <v>32</v>
      </c>
      <c r="S20825" t="s">
        <v>27</v>
      </c>
      <c r="T20825" t="s">
        <v>353</v>
      </c>
      <c r="U20825" t="s">
        <v>45354</v>
      </c>
      <c r="V20825" t="s">
        <v>805</v>
      </c>
      <c r="W20825" t="s">
        <v>85</v>
      </c>
      <c r="X20825">
        <v>16.73</v>
      </c>
      <c r="Y20825">
        <v>0</v>
      </c>
      <c r="Z20825" s="1">
        <v>36465</v>
      </c>
      <c r="AA20825">
        <v>0</v>
      </c>
      <c r="AB20825" t="s">
        <v>21214</v>
      </c>
      <c r="AC20825" t="s">
        <v>21214</v>
      </c>
      <c r="AD20825">
        <v>5</v>
      </c>
      <c r="AE20825">
        <v>0</v>
      </c>
      <c r="AF20825">
        <v>1187</v>
      </c>
      <c r="AG20825">
        <v>7.5999999999999998E-2</v>
      </c>
      <c r="AH20825">
        <v>12</v>
      </c>
      <c r="AI20825" t="s">
        <v>75815</v>
      </c>
      <c r="AJ20825">
        <v>0</v>
      </c>
      <c r="AK20825">
        <v>0</v>
      </c>
      <c r="AL20825">
        <v>10750.900310000001</v>
      </c>
      <c r="AM20825">
        <v>10750.9</v>
      </c>
      <c r="AN20825">
        <v>10000</v>
      </c>
      <c r="AO20825">
        <v>750.9</v>
      </c>
      <c r="AP20825">
        <v>0</v>
      </c>
      <c r="AQ20825">
        <v>0</v>
      </c>
      <c r="AR20825">
        <v>0</v>
      </c>
      <c r="AS20825" s="1">
        <v>41334</v>
      </c>
      <c r="AT20825">
        <v>4973.32</v>
      </c>
      <c r="AU20825" s="1">
        <v>42430</v>
      </c>
    </row>
    <row r="20826" spans="1:47" x14ac:dyDescent="0.3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4</v>
      </c>
      <c r="G20826">
        <v>7.6600000000000001E-2</v>
      </c>
      <c r="H20826">
        <v>62.36</v>
      </c>
      <c r="I20826" t="s">
        <v>73</v>
      </c>
      <c r="J20826" t="s">
        <v>74</v>
      </c>
      <c r="K20826" t="s">
        <v>45355</v>
      </c>
      <c r="L20826" t="s">
        <v>49</v>
      </c>
      <c r="M20826" t="s">
        <v>69</v>
      </c>
      <c r="N20826">
        <v>46000</v>
      </c>
      <c r="O20826" t="s">
        <v>40</v>
      </c>
      <c r="P20826" s="1">
        <v>40575</v>
      </c>
      <c r="Q20826" t="s">
        <v>31</v>
      </c>
      <c r="R20826" t="s">
        <v>32</v>
      </c>
      <c r="S20826" t="s">
        <v>27</v>
      </c>
      <c r="T20826" t="s">
        <v>145</v>
      </c>
      <c r="U20826" t="s">
        <v>2154</v>
      </c>
      <c r="V20826" t="s">
        <v>1641</v>
      </c>
      <c r="W20826" t="s">
        <v>511</v>
      </c>
      <c r="X20826">
        <v>9.57</v>
      </c>
      <c r="Y20826">
        <v>0</v>
      </c>
      <c r="Z20826" s="1">
        <v>35674</v>
      </c>
      <c r="AA20826">
        <v>2</v>
      </c>
      <c r="AB20826">
        <v>72</v>
      </c>
      <c r="AC20826" t="s">
        <v>21214</v>
      </c>
      <c r="AD20826">
        <v>7</v>
      </c>
      <c r="AE20826">
        <v>0</v>
      </c>
      <c r="AF20826">
        <v>2421</v>
      </c>
      <c r="AG20826">
        <v>0.189</v>
      </c>
      <c r="AH20826">
        <v>16</v>
      </c>
      <c r="AI20826" t="s">
        <v>75815</v>
      </c>
      <c r="AJ20826">
        <v>0</v>
      </c>
      <c r="AK20826">
        <v>0</v>
      </c>
      <c r="AL20826">
        <v>2244.5976099999998</v>
      </c>
      <c r="AM20826">
        <v>2244.6</v>
      </c>
      <c r="AN20826">
        <v>2000</v>
      </c>
      <c r="AO20826">
        <v>244.6</v>
      </c>
      <c r="AP20826">
        <v>0</v>
      </c>
      <c r="AQ20826">
        <v>0</v>
      </c>
      <c r="AR20826">
        <v>0</v>
      </c>
      <c r="AS20826" s="1">
        <v>41671</v>
      </c>
      <c r="AT20826">
        <v>141.44</v>
      </c>
      <c r="AU20826" s="1">
        <v>41699</v>
      </c>
    </row>
    <row r="20827" spans="1:47" x14ac:dyDescent="0.3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4</v>
      </c>
      <c r="G20827">
        <v>0.16020000000000001</v>
      </c>
      <c r="H20827">
        <v>147.71</v>
      </c>
      <c r="I20827" t="s">
        <v>77</v>
      </c>
      <c r="J20827" t="s">
        <v>551</v>
      </c>
      <c r="K20827" t="s">
        <v>21868</v>
      </c>
      <c r="L20827" t="s">
        <v>223</v>
      </c>
      <c r="M20827" t="s">
        <v>69</v>
      </c>
      <c r="N20827">
        <v>38496</v>
      </c>
      <c r="O20827" t="s">
        <v>40</v>
      </c>
      <c r="P20827" s="1">
        <v>40575</v>
      </c>
      <c r="Q20827" t="s">
        <v>81</v>
      </c>
      <c r="R20827" t="s">
        <v>32</v>
      </c>
      <c r="S20827" t="s">
        <v>27</v>
      </c>
      <c r="T20827" t="s">
        <v>171</v>
      </c>
      <c r="U20827" t="s">
        <v>45356</v>
      </c>
      <c r="V20827" t="s">
        <v>735</v>
      </c>
      <c r="W20827" t="s">
        <v>287</v>
      </c>
      <c r="X20827">
        <v>14.87</v>
      </c>
      <c r="Y20827">
        <v>1</v>
      </c>
      <c r="Z20827" s="1">
        <v>36861</v>
      </c>
      <c r="AA20827">
        <v>0</v>
      </c>
      <c r="AB20827">
        <v>8</v>
      </c>
      <c r="AC20827" t="s">
        <v>21214</v>
      </c>
      <c r="AD20827">
        <v>4</v>
      </c>
      <c r="AE20827">
        <v>0</v>
      </c>
      <c r="AF20827">
        <v>4981</v>
      </c>
      <c r="AG20827">
        <v>0.95799999999999996</v>
      </c>
      <c r="AH20827">
        <v>8</v>
      </c>
      <c r="AI20827" t="s">
        <v>75815</v>
      </c>
      <c r="AJ20827">
        <v>0</v>
      </c>
      <c r="AK20827">
        <v>0</v>
      </c>
      <c r="AL20827">
        <v>2651.99</v>
      </c>
      <c r="AM20827">
        <v>2651.99</v>
      </c>
      <c r="AN20827">
        <v>1727.09</v>
      </c>
      <c r="AO20827">
        <v>771.23</v>
      </c>
      <c r="AP20827">
        <v>0</v>
      </c>
      <c r="AQ20827">
        <v>153.66999999999999</v>
      </c>
      <c r="AR20827">
        <v>1.55</v>
      </c>
      <c r="AS20827" s="1">
        <v>41122</v>
      </c>
      <c r="AT20827">
        <v>147.71</v>
      </c>
      <c r="AU20827" s="1">
        <v>41306</v>
      </c>
    </row>
    <row r="20828" spans="1:47" x14ac:dyDescent="0.3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4</v>
      </c>
      <c r="G20828">
        <v>0.1454</v>
      </c>
      <c r="H20828">
        <v>499.39</v>
      </c>
      <c r="I20828" t="s">
        <v>77</v>
      </c>
      <c r="J20828" t="s">
        <v>332</v>
      </c>
      <c r="K20828" t="s">
        <v>45357</v>
      </c>
      <c r="L20828" t="s">
        <v>28</v>
      </c>
      <c r="M20828" t="s">
        <v>29</v>
      </c>
      <c r="N20828">
        <v>42000</v>
      </c>
      <c r="O20828" t="s">
        <v>4087</v>
      </c>
      <c r="P20828" s="1">
        <v>40575</v>
      </c>
      <c r="Q20828" t="s">
        <v>31</v>
      </c>
      <c r="R20828" t="s">
        <v>32</v>
      </c>
      <c r="S20828" t="s">
        <v>27</v>
      </c>
      <c r="T20828" t="s">
        <v>34</v>
      </c>
      <c r="U20828" t="s">
        <v>190</v>
      </c>
      <c r="V20828" t="s">
        <v>3020</v>
      </c>
      <c r="W20828" t="s">
        <v>37</v>
      </c>
      <c r="X20828">
        <v>19.63</v>
      </c>
      <c r="Y20828">
        <v>0</v>
      </c>
      <c r="Z20828" s="1">
        <v>36951</v>
      </c>
      <c r="AA20828">
        <v>0</v>
      </c>
      <c r="AB20828" t="s">
        <v>21214</v>
      </c>
      <c r="AC20828" t="s">
        <v>21214</v>
      </c>
      <c r="AD20828">
        <v>5</v>
      </c>
      <c r="AE20828">
        <v>0</v>
      </c>
      <c r="AF20828">
        <v>7022</v>
      </c>
      <c r="AG20828">
        <v>0.95699999999999996</v>
      </c>
      <c r="AH20828">
        <v>16</v>
      </c>
      <c r="AI20828" t="s">
        <v>75815</v>
      </c>
      <c r="AJ20828">
        <v>0</v>
      </c>
      <c r="AK20828">
        <v>0</v>
      </c>
      <c r="AL20828">
        <v>15646.26188</v>
      </c>
      <c r="AM20828">
        <v>15646.26</v>
      </c>
      <c r="AN20828">
        <v>14500</v>
      </c>
      <c r="AO20828">
        <v>1146.26</v>
      </c>
      <c r="AP20828">
        <v>0</v>
      </c>
      <c r="AQ20828">
        <v>0</v>
      </c>
      <c r="AR20828">
        <v>0</v>
      </c>
      <c r="AS20828" s="1">
        <v>40817</v>
      </c>
      <c r="AT20828">
        <v>12652.62</v>
      </c>
      <c r="AU20828" s="1">
        <v>41487</v>
      </c>
    </row>
    <row r="20829" spans="1:47" x14ac:dyDescent="0.3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4</v>
      </c>
      <c r="G20829">
        <v>7.6600000000000001E-2</v>
      </c>
      <c r="H20829">
        <v>436.52</v>
      </c>
      <c r="I20829" t="s">
        <v>73</v>
      </c>
      <c r="J20829" t="s">
        <v>74</v>
      </c>
      <c r="K20829" t="s">
        <v>19885</v>
      </c>
      <c r="L20829" t="s">
        <v>193</v>
      </c>
      <c r="M20829" t="s">
        <v>69</v>
      </c>
      <c r="N20829">
        <v>76000</v>
      </c>
      <c r="O20829" t="s">
        <v>4087</v>
      </c>
      <c r="P20829" s="1">
        <v>40575</v>
      </c>
      <c r="Q20829" t="s">
        <v>31</v>
      </c>
      <c r="R20829" t="s">
        <v>32</v>
      </c>
      <c r="S20829" t="s">
        <v>45358</v>
      </c>
      <c r="T20829" t="s">
        <v>34</v>
      </c>
      <c r="U20829" t="s">
        <v>45359</v>
      </c>
      <c r="V20829" t="s">
        <v>298</v>
      </c>
      <c r="W20829" t="s">
        <v>231</v>
      </c>
      <c r="X20829">
        <v>14.91</v>
      </c>
      <c r="Y20829">
        <v>1</v>
      </c>
      <c r="Z20829" s="1">
        <v>35947</v>
      </c>
      <c r="AA20829">
        <v>0</v>
      </c>
      <c r="AB20829">
        <v>4</v>
      </c>
      <c r="AC20829" t="s">
        <v>21214</v>
      </c>
      <c r="AD20829">
        <v>18</v>
      </c>
      <c r="AE20829">
        <v>0</v>
      </c>
      <c r="AF20829">
        <v>13515</v>
      </c>
      <c r="AG20829">
        <v>0.193</v>
      </c>
      <c r="AH20829">
        <v>43</v>
      </c>
      <c r="AI20829" t="s">
        <v>75815</v>
      </c>
      <c r="AJ20829">
        <v>0</v>
      </c>
      <c r="AK20829">
        <v>0</v>
      </c>
      <c r="AL20829">
        <v>15714.583909999999</v>
      </c>
      <c r="AM20829">
        <v>15714.58</v>
      </c>
      <c r="AN20829">
        <v>14000</v>
      </c>
      <c r="AO20829">
        <v>1714.58</v>
      </c>
      <c r="AP20829">
        <v>0</v>
      </c>
      <c r="AQ20829">
        <v>0</v>
      </c>
      <c r="AR20829">
        <v>0</v>
      </c>
      <c r="AS20829" s="1">
        <v>41699</v>
      </c>
      <c r="AT20829">
        <v>455.65</v>
      </c>
      <c r="AU20829" s="1">
        <v>42461</v>
      </c>
    </row>
    <row r="20830" spans="1:47" x14ac:dyDescent="0.3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15</v>
      </c>
      <c r="G20830">
        <v>0.1268</v>
      </c>
      <c r="H20830">
        <v>197.66</v>
      </c>
      <c r="I20830" t="s">
        <v>46</v>
      </c>
      <c r="J20830" t="s">
        <v>142</v>
      </c>
      <c r="K20830" t="s">
        <v>45360</v>
      </c>
      <c r="L20830" t="s">
        <v>28</v>
      </c>
      <c r="M20830" t="s">
        <v>29</v>
      </c>
      <c r="N20830">
        <v>30000</v>
      </c>
      <c r="O20830" t="s">
        <v>40</v>
      </c>
      <c r="P20830" s="1">
        <v>40603</v>
      </c>
      <c r="Q20830" t="s">
        <v>31</v>
      </c>
      <c r="R20830" t="s">
        <v>32</v>
      </c>
      <c r="S20830" t="s">
        <v>45361</v>
      </c>
      <c r="T20830" t="s">
        <v>95</v>
      </c>
      <c r="U20830" t="s">
        <v>45362</v>
      </c>
      <c r="V20830" t="s">
        <v>698</v>
      </c>
      <c r="W20830" t="s">
        <v>179</v>
      </c>
      <c r="X20830">
        <v>10.28</v>
      </c>
      <c r="Y20830">
        <v>0</v>
      </c>
      <c r="Z20830" s="1">
        <v>38353</v>
      </c>
      <c r="AA20830">
        <v>0</v>
      </c>
      <c r="AB20830" t="s">
        <v>21214</v>
      </c>
      <c r="AC20830" t="s">
        <v>21214</v>
      </c>
      <c r="AD20830">
        <v>3</v>
      </c>
      <c r="AE20830">
        <v>0</v>
      </c>
      <c r="AF20830">
        <v>6009</v>
      </c>
      <c r="AG20830">
        <v>0.66800000000000004</v>
      </c>
      <c r="AH20830">
        <v>4</v>
      </c>
      <c r="AI20830" t="s">
        <v>75815</v>
      </c>
      <c r="AJ20830">
        <v>0</v>
      </c>
      <c r="AK20830">
        <v>0</v>
      </c>
      <c r="AL20830">
        <v>10779.146699999999</v>
      </c>
      <c r="AM20830">
        <v>10779.15</v>
      </c>
      <c r="AN20830">
        <v>8750</v>
      </c>
      <c r="AO20830">
        <v>2029.15</v>
      </c>
      <c r="AP20830">
        <v>0</v>
      </c>
      <c r="AQ20830">
        <v>0</v>
      </c>
      <c r="AR20830">
        <v>0</v>
      </c>
      <c r="AS20830" s="1">
        <v>41456</v>
      </c>
      <c r="AT20830">
        <v>4469.13</v>
      </c>
      <c r="AU20830" s="1">
        <v>41456</v>
      </c>
    </row>
    <row r="20831" spans="1:47" x14ac:dyDescent="0.3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4</v>
      </c>
      <c r="G20831">
        <v>0.16400000000000001</v>
      </c>
      <c r="H20831">
        <v>154.68</v>
      </c>
      <c r="I20831" t="s">
        <v>163</v>
      </c>
      <c r="J20831" t="s">
        <v>321</v>
      </c>
      <c r="K20831" t="s">
        <v>45363</v>
      </c>
      <c r="L20831" t="s">
        <v>64</v>
      </c>
      <c r="M20831" t="s">
        <v>29</v>
      </c>
      <c r="N20831">
        <v>22044</v>
      </c>
      <c r="O20831" t="s">
        <v>30</v>
      </c>
      <c r="P20831" s="1">
        <v>40575</v>
      </c>
      <c r="Q20831" t="s">
        <v>81</v>
      </c>
      <c r="R20831" t="s">
        <v>32</v>
      </c>
      <c r="S20831" t="s">
        <v>27</v>
      </c>
      <c r="T20831" t="s">
        <v>34</v>
      </c>
      <c r="U20831" t="s">
        <v>45364</v>
      </c>
      <c r="V20831" t="s">
        <v>1989</v>
      </c>
      <c r="W20831" t="s">
        <v>174</v>
      </c>
      <c r="X20831">
        <v>21.34</v>
      </c>
      <c r="Y20831">
        <v>1</v>
      </c>
      <c r="Z20831" s="1">
        <v>39356</v>
      </c>
      <c r="AA20831">
        <v>0</v>
      </c>
      <c r="AB20831">
        <v>10</v>
      </c>
      <c r="AC20831" t="s">
        <v>21214</v>
      </c>
      <c r="AD20831">
        <v>4</v>
      </c>
      <c r="AE20831">
        <v>0</v>
      </c>
      <c r="AF20831">
        <v>1402</v>
      </c>
      <c r="AG20831">
        <v>0.876</v>
      </c>
      <c r="AH20831">
        <v>9</v>
      </c>
      <c r="AI20831" t="s">
        <v>75815</v>
      </c>
      <c r="AJ20831">
        <v>0</v>
      </c>
      <c r="AK20831">
        <v>0</v>
      </c>
      <c r="AL20831">
        <v>2111.09</v>
      </c>
      <c r="AM20831">
        <v>2111.09</v>
      </c>
      <c r="AN20831">
        <v>1336.31</v>
      </c>
      <c r="AO20831">
        <v>669.07</v>
      </c>
      <c r="AP20831">
        <v>0</v>
      </c>
      <c r="AQ20831">
        <v>105.71</v>
      </c>
      <c r="AR20831">
        <v>1.22</v>
      </c>
      <c r="AS20831" s="1">
        <v>41000</v>
      </c>
      <c r="AT20831">
        <v>154.68</v>
      </c>
      <c r="AU20831" s="1">
        <v>41153</v>
      </c>
    </row>
    <row r="20832" spans="1:47" x14ac:dyDescent="0.3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4</v>
      </c>
      <c r="G20832">
        <v>5.4199999999999998E-2</v>
      </c>
      <c r="H20832">
        <v>180.96</v>
      </c>
      <c r="I20832" t="s">
        <v>73</v>
      </c>
      <c r="J20832" t="s">
        <v>469</v>
      </c>
      <c r="K20832" t="s">
        <v>45365</v>
      </c>
      <c r="L20832" t="s">
        <v>64</v>
      </c>
      <c r="M20832" t="s">
        <v>29</v>
      </c>
      <c r="N20832">
        <v>72000</v>
      </c>
      <c r="O20832" t="s">
        <v>4087</v>
      </c>
      <c r="P20832" s="1">
        <v>40575</v>
      </c>
      <c r="Q20832" t="s">
        <v>31</v>
      </c>
      <c r="R20832" t="s">
        <v>32</v>
      </c>
      <c r="S20832" t="s">
        <v>45366</v>
      </c>
      <c r="T20832" t="s">
        <v>353</v>
      </c>
      <c r="U20832" t="s">
        <v>14715</v>
      </c>
      <c r="V20832" t="s">
        <v>969</v>
      </c>
      <c r="W20832" t="s">
        <v>45</v>
      </c>
      <c r="X20832">
        <v>2.15</v>
      </c>
      <c r="Y20832">
        <v>0</v>
      </c>
      <c r="Z20832" s="1">
        <v>36800</v>
      </c>
      <c r="AA20832">
        <v>0</v>
      </c>
      <c r="AB20832" t="s">
        <v>21214</v>
      </c>
      <c r="AC20832" t="s">
        <v>21214</v>
      </c>
      <c r="AD20832">
        <v>5</v>
      </c>
      <c r="AE20832">
        <v>0</v>
      </c>
      <c r="AF20832">
        <v>779</v>
      </c>
      <c r="AG20832">
        <v>0.14799999999999999</v>
      </c>
      <c r="AH20832">
        <v>15</v>
      </c>
      <c r="AI20832" t="s">
        <v>75815</v>
      </c>
      <c r="AJ20832">
        <v>0</v>
      </c>
      <c r="AK20832">
        <v>0</v>
      </c>
      <c r="AL20832">
        <v>6514.5206319999998</v>
      </c>
      <c r="AM20832">
        <v>6514.52</v>
      </c>
      <c r="AN20832">
        <v>6000</v>
      </c>
      <c r="AO20832">
        <v>514.52</v>
      </c>
      <c r="AP20832">
        <v>0</v>
      </c>
      <c r="AQ20832">
        <v>0</v>
      </c>
      <c r="AR20832">
        <v>0</v>
      </c>
      <c r="AS20832" s="1">
        <v>41699</v>
      </c>
      <c r="AT20832">
        <v>199.57</v>
      </c>
      <c r="AU20832" s="1">
        <v>41699</v>
      </c>
    </row>
    <row r="20833" spans="1:47" x14ac:dyDescent="0.3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15</v>
      </c>
      <c r="G20833">
        <v>0.16769999999999999</v>
      </c>
      <c r="H20833">
        <v>865.52</v>
      </c>
      <c r="I20833" t="s">
        <v>163</v>
      </c>
      <c r="J20833" t="s">
        <v>207</v>
      </c>
      <c r="K20833" t="s">
        <v>27</v>
      </c>
      <c r="L20833" t="s">
        <v>49</v>
      </c>
      <c r="M20833" t="s">
        <v>69</v>
      </c>
      <c r="N20833">
        <v>96000</v>
      </c>
      <c r="O20833" t="s">
        <v>4087</v>
      </c>
      <c r="P20833" s="1">
        <v>40603</v>
      </c>
      <c r="Q20833" t="s">
        <v>31</v>
      </c>
      <c r="R20833" t="s">
        <v>32</v>
      </c>
      <c r="S20833" t="s">
        <v>45367</v>
      </c>
      <c r="T20833" t="s">
        <v>135</v>
      </c>
      <c r="U20833" t="s">
        <v>4093</v>
      </c>
      <c r="V20833" t="s">
        <v>684</v>
      </c>
      <c r="W20833" t="s">
        <v>162</v>
      </c>
      <c r="X20833">
        <v>7.39</v>
      </c>
      <c r="Y20833">
        <v>0</v>
      </c>
      <c r="Z20833" s="1">
        <v>35217</v>
      </c>
      <c r="AA20833">
        <v>0</v>
      </c>
      <c r="AB20833" t="s">
        <v>21214</v>
      </c>
      <c r="AC20833" t="s">
        <v>21214</v>
      </c>
      <c r="AD20833">
        <v>9</v>
      </c>
      <c r="AE20833">
        <v>0</v>
      </c>
      <c r="AF20833">
        <v>9598</v>
      </c>
      <c r="AG20833">
        <v>0.35299999999999998</v>
      </c>
      <c r="AH20833">
        <v>14</v>
      </c>
      <c r="AI20833" t="s">
        <v>75815</v>
      </c>
      <c r="AJ20833">
        <v>0</v>
      </c>
      <c r="AK20833">
        <v>0</v>
      </c>
      <c r="AL20833">
        <v>51986.029929999997</v>
      </c>
      <c r="AM20833">
        <v>51945.85</v>
      </c>
      <c r="AN20833">
        <v>35000</v>
      </c>
      <c r="AO20833">
        <v>16942.75</v>
      </c>
      <c r="AP20833">
        <v>43.280000029999997</v>
      </c>
      <c r="AQ20833">
        <v>0</v>
      </c>
      <c r="AR20833">
        <v>0</v>
      </c>
      <c r="AS20833" s="1">
        <v>42430</v>
      </c>
      <c r="AT20833">
        <v>877.07</v>
      </c>
      <c r="AU20833" s="1">
        <v>42430</v>
      </c>
    </row>
    <row r="20834" spans="1:47" x14ac:dyDescent="0.3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4</v>
      </c>
      <c r="G20834">
        <v>0.14169999999999999</v>
      </c>
      <c r="H20834">
        <v>507.06</v>
      </c>
      <c r="I20834" t="s">
        <v>46</v>
      </c>
      <c r="J20834" t="s">
        <v>68</v>
      </c>
      <c r="K20834" t="s">
        <v>45368</v>
      </c>
      <c r="L20834" t="s">
        <v>193</v>
      </c>
      <c r="M20834" t="s">
        <v>69</v>
      </c>
      <c r="N20834">
        <v>125000</v>
      </c>
      <c r="O20834" t="s">
        <v>4087</v>
      </c>
      <c r="P20834" s="1">
        <v>40603</v>
      </c>
      <c r="Q20834" t="s">
        <v>31</v>
      </c>
      <c r="R20834" t="s">
        <v>32</v>
      </c>
      <c r="S20834" t="s">
        <v>27</v>
      </c>
      <c r="T20834" t="s">
        <v>95</v>
      </c>
      <c r="U20834" t="s">
        <v>9310</v>
      </c>
      <c r="V20834" t="s">
        <v>3950</v>
      </c>
      <c r="W20834" t="s">
        <v>251</v>
      </c>
      <c r="X20834">
        <v>24.19</v>
      </c>
      <c r="Y20834">
        <v>0</v>
      </c>
      <c r="Z20834" s="1">
        <v>33239</v>
      </c>
      <c r="AA20834">
        <v>1</v>
      </c>
      <c r="AB20834">
        <v>57</v>
      </c>
      <c r="AC20834">
        <v>91</v>
      </c>
      <c r="AD20834">
        <v>8</v>
      </c>
      <c r="AE20834">
        <v>1</v>
      </c>
      <c r="AF20834">
        <v>25670</v>
      </c>
      <c r="AG20834">
        <v>0.87</v>
      </c>
      <c r="AH20834">
        <v>21</v>
      </c>
      <c r="AI20834" t="s">
        <v>75815</v>
      </c>
      <c r="AJ20834">
        <v>0</v>
      </c>
      <c r="AK20834">
        <v>0</v>
      </c>
      <c r="AL20834">
        <v>16872.19874</v>
      </c>
      <c r="AM20834">
        <v>16872.2</v>
      </c>
      <c r="AN20834">
        <v>14800</v>
      </c>
      <c r="AO20834">
        <v>2072.1999999999998</v>
      </c>
      <c r="AP20834">
        <v>0</v>
      </c>
      <c r="AQ20834">
        <v>0</v>
      </c>
      <c r="AR20834">
        <v>0</v>
      </c>
      <c r="AS20834" s="1">
        <v>41030</v>
      </c>
      <c r="AT20834">
        <v>10288.14</v>
      </c>
      <c r="AU20834" s="1">
        <v>42491</v>
      </c>
    </row>
    <row r="20835" spans="1:47" x14ac:dyDescent="0.3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15</v>
      </c>
      <c r="G20835">
        <v>0.16400000000000001</v>
      </c>
      <c r="H20835">
        <v>392.5</v>
      </c>
      <c r="I20835" t="s">
        <v>163</v>
      </c>
      <c r="J20835" t="s">
        <v>321</v>
      </c>
      <c r="K20835" t="s">
        <v>45369</v>
      </c>
      <c r="L20835" t="s">
        <v>28</v>
      </c>
      <c r="M20835" t="s">
        <v>29</v>
      </c>
      <c r="N20835">
        <v>78000</v>
      </c>
      <c r="O20835" t="s">
        <v>4087</v>
      </c>
      <c r="P20835" s="1">
        <v>40575</v>
      </c>
      <c r="Q20835" t="s">
        <v>31</v>
      </c>
      <c r="R20835" t="s">
        <v>32</v>
      </c>
      <c r="S20835" t="s">
        <v>45370</v>
      </c>
      <c r="T20835" t="s">
        <v>95</v>
      </c>
      <c r="U20835" t="s">
        <v>45371</v>
      </c>
      <c r="V20835" t="s">
        <v>243</v>
      </c>
      <c r="W20835" t="s">
        <v>244</v>
      </c>
      <c r="X20835">
        <v>9.82</v>
      </c>
      <c r="Y20835">
        <v>0</v>
      </c>
      <c r="Z20835" s="1">
        <v>37408</v>
      </c>
      <c r="AA20835">
        <v>1</v>
      </c>
      <c r="AB20835">
        <v>61</v>
      </c>
      <c r="AC20835" t="s">
        <v>21214</v>
      </c>
      <c r="AD20835">
        <v>7</v>
      </c>
      <c r="AE20835">
        <v>0</v>
      </c>
      <c r="AF20835">
        <v>6928</v>
      </c>
      <c r="AG20835">
        <v>0.68600000000000005</v>
      </c>
      <c r="AH20835">
        <v>19</v>
      </c>
      <c r="AI20835" t="s">
        <v>75815</v>
      </c>
      <c r="AJ20835">
        <v>0</v>
      </c>
      <c r="AK20835">
        <v>0</v>
      </c>
      <c r="AL20835">
        <v>16219.25</v>
      </c>
      <c r="AM20835">
        <v>16219.25</v>
      </c>
      <c r="AN20835">
        <v>16000</v>
      </c>
      <c r="AO20835">
        <v>219.25</v>
      </c>
      <c r="AP20835">
        <v>0</v>
      </c>
      <c r="AQ20835">
        <v>0</v>
      </c>
      <c r="AR20835">
        <v>0</v>
      </c>
      <c r="AS20835" s="1">
        <v>40634</v>
      </c>
      <c r="AT20835">
        <v>16219.44</v>
      </c>
      <c r="AU20835" s="1">
        <v>42309</v>
      </c>
    </row>
    <row r="20836" spans="1:47" x14ac:dyDescent="0.3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15</v>
      </c>
      <c r="G20836">
        <v>0.17879999999999999</v>
      </c>
      <c r="H20836">
        <v>506.57</v>
      </c>
      <c r="I20836" t="s">
        <v>163</v>
      </c>
      <c r="J20836" t="s">
        <v>529</v>
      </c>
      <c r="K20836" t="s">
        <v>45372</v>
      </c>
      <c r="L20836" t="s">
        <v>49</v>
      </c>
      <c r="M20836" t="s">
        <v>69</v>
      </c>
      <c r="N20836">
        <v>82000</v>
      </c>
      <c r="O20836" t="s">
        <v>30</v>
      </c>
      <c r="P20836" s="1">
        <v>40603</v>
      </c>
      <c r="Q20836" t="s">
        <v>31</v>
      </c>
      <c r="R20836" t="s">
        <v>32</v>
      </c>
      <c r="S20836" t="s">
        <v>45373</v>
      </c>
      <c r="T20836" t="s">
        <v>171</v>
      </c>
      <c r="U20836" t="s">
        <v>285</v>
      </c>
      <c r="V20836" t="s">
        <v>1508</v>
      </c>
      <c r="W20836" t="s">
        <v>1236</v>
      </c>
      <c r="X20836">
        <v>18.309999999999999</v>
      </c>
      <c r="Y20836">
        <v>0</v>
      </c>
      <c r="Z20836" s="1">
        <v>32174</v>
      </c>
      <c r="AA20836">
        <v>0</v>
      </c>
      <c r="AB20836">
        <v>63</v>
      </c>
      <c r="AC20836" t="s">
        <v>21214</v>
      </c>
      <c r="AD20836">
        <v>6</v>
      </c>
      <c r="AE20836">
        <v>0</v>
      </c>
      <c r="AF20836">
        <v>23290</v>
      </c>
      <c r="AG20836">
        <v>0.94699999999999995</v>
      </c>
      <c r="AH20836">
        <v>22</v>
      </c>
      <c r="AI20836" t="s">
        <v>75815</v>
      </c>
      <c r="AJ20836">
        <v>0</v>
      </c>
      <c r="AK20836">
        <v>0</v>
      </c>
      <c r="AL20836">
        <v>30393.62</v>
      </c>
      <c r="AM20836">
        <v>30307.57</v>
      </c>
      <c r="AN20836">
        <v>20000</v>
      </c>
      <c r="AO20836">
        <v>10393.620000000001</v>
      </c>
      <c r="AP20836">
        <v>0</v>
      </c>
      <c r="AQ20836">
        <v>0</v>
      </c>
      <c r="AR20836">
        <v>0</v>
      </c>
      <c r="AS20836" s="1">
        <v>42430</v>
      </c>
      <c r="AT20836">
        <v>505.99</v>
      </c>
      <c r="AU20836" s="1">
        <v>42491</v>
      </c>
    </row>
    <row r="20837" spans="1:47" x14ac:dyDescent="0.3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15</v>
      </c>
      <c r="G20837">
        <v>0.16769999999999999</v>
      </c>
      <c r="H20837">
        <v>118.7</v>
      </c>
      <c r="I20837" t="s">
        <v>163</v>
      </c>
      <c r="J20837" t="s">
        <v>207</v>
      </c>
      <c r="K20837" t="s">
        <v>45374</v>
      </c>
      <c r="L20837" t="s">
        <v>64</v>
      </c>
      <c r="M20837" t="s">
        <v>29</v>
      </c>
      <c r="N20837">
        <v>38000</v>
      </c>
      <c r="O20837" t="s">
        <v>40</v>
      </c>
      <c r="P20837" s="1">
        <v>40603</v>
      </c>
      <c r="Q20837" t="s">
        <v>31</v>
      </c>
      <c r="R20837" t="s">
        <v>32</v>
      </c>
      <c r="S20837" t="s">
        <v>27</v>
      </c>
      <c r="T20837" t="s">
        <v>145</v>
      </c>
      <c r="U20837" t="s">
        <v>45375</v>
      </c>
      <c r="V20837" t="s">
        <v>1212</v>
      </c>
      <c r="W20837" t="s">
        <v>570</v>
      </c>
      <c r="X20837">
        <v>3.51</v>
      </c>
      <c r="Y20837">
        <v>0</v>
      </c>
      <c r="Z20837" s="1">
        <v>38869</v>
      </c>
      <c r="AA20837">
        <v>3</v>
      </c>
      <c r="AB20837" t="s">
        <v>21214</v>
      </c>
      <c r="AC20837" t="s">
        <v>21214</v>
      </c>
      <c r="AD20837">
        <v>3</v>
      </c>
      <c r="AE20837">
        <v>0</v>
      </c>
      <c r="AF20837">
        <v>3103</v>
      </c>
      <c r="AG20837">
        <v>0.67500000000000004</v>
      </c>
      <c r="AH20837">
        <v>5</v>
      </c>
      <c r="AI20837" t="s">
        <v>75815</v>
      </c>
      <c r="AJ20837">
        <v>0</v>
      </c>
      <c r="AK20837">
        <v>0</v>
      </c>
      <c r="AL20837">
        <v>7117.7299979999998</v>
      </c>
      <c r="AM20837">
        <v>7117.73</v>
      </c>
      <c r="AN20837">
        <v>4800</v>
      </c>
      <c r="AO20837">
        <v>2317.73</v>
      </c>
      <c r="AP20837">
        <v>0</v>
      </c>
      <c r="AQ20837">
        <v>0</v>
      </c>
      <c r="AR20837">
        <v>0</v>
      </c>
      <c r="AS20837" s="1">
        <v>42401</v>
      </c>
      <c r="AT20837">
        <v>351.83</v>
      </c>
      <c r="AU20837" s="1">
        <v>42461</v>
      </c>
    </row>
    <row r="20838" spans="1:47" x14ac:dyDescent="0.3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15</v>
      </c>
      <c r="G20838">
        <v>0.15279999999999999</v>
      </c>
      <c r="H20838">
        <v>167.57</v>
      </c>
      <c r="I20838" t="s">
        <v>77</v>
      </c>
      <c r="J20838" t="s">
        <v>120</v>
      </c>
      <c r="K20838" t="s">
        <v>27</v>
      </c>
      <c r="L20838" t="s">
        <v>49</v>
      </c>
      <c r="M20838" t="s">
        <v>69</v>
      </c>
      <c r="N20838">
        <v>75000</v>
      </c>
      <c r="O20838" t="s">
        <v>40</v>
      </c>
      <c r="P20838" s="1">
        <v>40575</v>
      </c>
      <c r="Q20838" t="s">
        <v>81</v>
      </c>
      <c r="R20838" t="s">
        <v>32</v>
      </c>
      <c r="S20838" t="s">
        <v>45376</v>
      </c>
      <c r="T20838" t="s">
        <v>42</v>
      </c>
      <c r="U20838" t="s">
        <v>8579</v>
      </c>
      <c r="V20838" t="s">
        <v>1212</v>
      </c>
      <c r="W20838" t="s">
        <v>570</v>
      </c>
      <c r="X20838">
        <v>5.47</v>
      </c>
      <c r="Y20838">
        <v>0</v>
      </c>
      <c r="Z20838" s="1">
        <v>36557</v>
      </c>
      <c r="AA20838">
        <v>1</v>
      </c>
      <c r="AB20838">
        <v>41</v>
      </c>
      <c r="AC20838" t="s">
        <v>21214</v>
      </c>
      <c r="AD20838">
        <v>10</v>
      </c>
      <c r="AE20838">
        <v>0</v>
      </c>
      <c r="AF20838">
        <v>13088</v>
      </c>
      <c r="AG20838">
        <v>0.57399999999999995</v>
      </c>
      <c r="AH20838">
        <v>43</v>
      </c>
      <c r="AI20838" t="s">
        <v>75815</v>
      </c>
      <c r="AJ20838">
        <v>0</v>
      </c>
      <c r="AK20838">
        <v>0</v>
      </c>
      <c r="AL20838">
        <v>7419.47</v>
      </c>
      <c r="AM20838">
        <v>7419.47</v>
      </c>
      <c r="AN20838">
        <v>4299.54</v>
      </c>
      <c r="AO20838">
        <v>2701.96</v>
      </c>
      <c r="AP20838">
        <v>0</v>
      </c>
      <c r="AQ20838">
        <v>417.97</v>
      </c>
      <c r="AR20838">
        <v>3.8152999990000001</v>
      </c>
      <c r="AS20838" s="1">
        <v>41883</v>
      </c>
      <c r="AT20838">
        <v>167.57</v>
      </c>
      <c r="AU20838" s="1">
        <v>42036</v>
      </c>
    </row>
    <row r="20839" spans="1:47" x14ac:dyDescent="0.3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15</v>
      </c>
      <c r="G20839">
        <v>0.2099</v>
      </c>
      <c r="H20839">
        <v>486.86</v>
      </c>
      <c r="I20839" t="s">
        <v>307</v>
      </c>
      <c r="J20839" t="s">
        <v>514</v>
      </c>
      <c r="K20839" t="s">
        <v>45377</v>
      </c>
      <c r="L20839" t="s">
        <v>193</v>
      </c>
      <c r="M20839" t="s">
        <v>29</v>
      </c>
      <c r="N20839">
        <v>80000</v>
      </c>
      <c r="O20839" t="s">
        <v>30</v>
      </c>
      <c r="P20839" s="1">
        <v>40725</v>
      </c>
      <c r="Q20839" t="s">
        <v>45378</v>
      </c>
      <c r="R20839" t="s">
        <v>32</v>
      </c>
      <c r="S20839" t="s">
        <v>27</v>
      </c>
      <c r="T20839" t="s">
        <v>353</v>
      </c>
      <c r="U20839" t="s">
        <v>2708</v>
      </c>
      <c r="V20839" t="s">
        <v>44</v>
      </c>
      <c r="W20839" t="s">
        <v>45</v>
      </c>
      <c r="X20839">
        <v>6</v>
      </c>
      <c r="Y20839">
        <v>0</v>
      </c>
      <c r="Z20839" s="1">
        <v>38078</v>
      </c>
      <c r="AA20839">
        <v>2</v>
      </c>
      <c r="AB20839" t="s">
        <v>21214</v>
      </c>
      <c r="AC20839" t="s">
        <v>21214</v>
      </c>
      <c r="AD20839">
        <v>5</v>
      </c>
      <c r="AE20839">
        <v>0</v>
      </c>
      <c r="AF20839">
        <v>15359</v>
      </c>
      <c r="AG20839">
        <v>0.77600000000000002</v>
      </c>
      <c r="AH20839">
        <v>7</v>
      </c>
      <c r="AI20839" t="s">
        <v>75815</v>
      </c>
      <c r="AJ20839">
        <v>1443</v>
      </c>
      <c r="AK20839">
        <v>1441</v>
      </c>
      <c r="AL20839">
        <v>27679.26</v>
      </c>
      <c r="AM20839">
        <v>27640.9</v>
      </c>
      <c r="AN20839">
        <v>16556.669999999998</v>
      </c>
      <c r="AO20839">
        <v>11122.59</v>
      </c>
      <c r="AP20839">
        <v>0</v>
      </c>
      <c r="AQ20839">
        <v>0</v>
      </c>
      <c r="AR20839">
        <v>0</v>
      </c>
      <c r="AS20839" s="1">
        <v>42491</v>
      </c>
      <c r="AT20839">
        <v>486.86</v>
      </c>
      <c r="AU20839" s="1">
        <v>42491</v>
      </c>
    </row>
    <row r="20840" spans="1:47" x14ac:dyDescent="0.3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4</v>
      </c>
      <c r="G20840">
        <v>5.4199999999999998E-2</v>
      </c>
      <c r="H20840">
        <v>120.64</v>
      </c>
      <c r="I20840" t="s">
        <v>73</v>
      </c>
      <c r="J20840" t="s">
        <v>469</v>
      </c>
      <c r="K20840" t="s">
        <v>5287</v>
      </c>
      <c r="L20840" t="s">
        <v>80</v>
      </c>
      <c r="M20840" t="s">
        <v>29</v>
      </c>
      <c r="N20840">
        <v>50000</v>
      </c>
      <c r="O20840" t="s">
        <v>30</v>
      </c>
      <c r="P20840" s="1">
        <v>40575</v>
      </c>
      <c r="Q20840" t="s">
        <v>31</v>
      </c>
      <c r="R20840" t="s">
        <v>32</v>
      </c>
      <c r="S20840" t="s">
        <v>45379</v>
      </c>
      <c r="T20840" t="s">
        <v>42</v>
      </c>
      <c r="U20840" t="s">
        <v>45380</v>
      </c>
      <c r="V20840" t="s">
        <v>67</v>
      </c>
      <c r="W20840" t="s">
        <v>37</v>
      </c>
      <c r="X20840">
        <v>23.88</v>
      </c>
      <c r="Y20840">
        <v>0</v>
      </c>
      <c r="Z20840" s="1">
        <v>34366</v>
      </c>
      <c r="AA20840">
        <v>0</v>
      </c>
      <c r="AB20840" t="s">
        <v>21214</v>
      </c>
      <c r="AC20840" t="s">
        <v>21214</v>
      </c>
      <c r="AD20840">
        <v>8</v>
      </c>
      <c r="AE20840">
        <v>0</v>
      </c>
      <c r="AF20840">
        <v>10428</v>
      </c>
      <c r="AG20840">
        <v>0.27400000000000002</v>
      </c>
      <c r="AH20840">
        <v>26</v>
      </c>
      <c r="AI20840" t="s">
        <v>75815</v>
      </c>
      <c r="AJ20840">
        <v>0</v>
      </c>
      <c r="AK20840">
        <v>0</v>
      </c>
      <c r="AL20840">
        <v>4101.7749910000002</v>
      </c>
      <c r="AM20840">
        <v>3589.09</v>
      </c>
      <c r="AN20840">
        <v>4000</v>
      </c>
      <c r="AO20840">
        <v>101.77</v>
      </c>
      <c r="AP20840">
        <v>0</v>
      </c>
      <c r="AQ20840">
        <v>0</v>
      </c>
      <c r="AR20840">
        <v>0</v>
      </c>
      <c r="AS20840" s="1">
        <v>40787</v>
      </c>
      <c r="AT20840">
        <v>3500.46</v>
      </c>
      <c r="AU20840" s="1">
        <v>41579</v>
      </c>
    </row>
    <row r="20841" spans="1:47" x14ac:dyDescent="0.3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4</v>
      </c>
      <c r="G20841">
        <v>0.13059999999999999</v>
      </c>
      <c r="H20841">
        <v>40.47</v>
      </c>
      <c r="I20841" t="s">
        <v>46</v>
      </c>
      <c r="J20841" t="s">
        <v>47</v>
      </c>
      <c r="K20841" t="s">
        <v>45381</v>
      </c>
      <c r="L20841" t="s">
        <v>166</v>
      </c>
      <c r="M20841" t="s">
        <v>29</v>
      </c>
      <c r="N20841">
        <v>16800</v>
      </c>
      <c r="O20841" t="s">
        <v>4087</v>
      </c>
      <c r="P20841" s="1">
        <v>40575</v>
      </c>
      <c r="Q20841" t="s">
        <v>31</v>
      </c>
      <c r="R20841" t="s">
        <v>32</v>
      </c>
      <c r="S20841" t="s">
        <v>27</v>
      </c>
      <c r="T20841" t="s">
        <v>145</v>
      </c>
      <c r="U20841" t="s">
        <v>45382</v>
      </c>
      <c r="V20841" t="s">
        <v>1130</v>
      </c>
      <c r="W20841" t="s">
        <v>37</v>
      </c>
      <c r="X20841">
        <v>20</v>
      </c>
      <c r="Y20841">
        <v>1</v>
      </c>
      <c r="Z20841" s="1">
        <v>38261</v>
      </c>
      <c r="AA20841">
        <v>1</v>
      </c>
      <c r="AB20841">
        <v>17</v>
      </c>
      <c r="AC20841" t="s">
        <v>21214</v>
      </c>
      <c r="AD20841">
        <v>11</v>
      </c>
      <c r="AE20841">
        <v>0</v>
      </c>
      <c r="AF20841">
        <v>14505</v>
      </c>
      <c r="AG20841">
        <v>0.68100000000000005</v>
      </c>
      <c r="AH20841">
        <v>19</v>
      </c>
      <c r="AI20841" t="s">
        <v>75815</v>
      </c>
      <c r="AJ20841">
        <v>0</v>
      </c>
      <c r="AK20841">
        <v>0</v>
      </c>
      <c r="AL20841">
        <v>1456.807511</v>
      </c>
      <c r="AM20841">
        <v>1456.81</v>
      </c>
      <c r="AN20841">
        <v>1200</v>
      </c>
      <c r="AO20841">
        <v>256.81</v>
      </c>
      <c r="AP20841">
        <v>0</v>
      </c>
      <c r="AQ20841">
        <v>0</v>
      </c>
      <c r="AR20841">
        <v>0</v>
      </c>
      <c r="AS20841" s="1">
        <v>41699</v>
      </c>
      <c r="AT20841">
        <v>44.08</v>
      </c>
      <c r="AU20841" s="1">
        <v>41699</v>
      </c>
    </row>
    <row r="20842" spans="1:47" x14ac:dyDescent="0.3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4</v>
      </c>
      <c r="G20842">
        <v>5.4199999999999998E-2</v>
      </c>
      <c r="H20842">
        <v>180.96</v>
      </c>
      <c r="I20842" t="s">
        <v>73</v>
      </c>
      <c r="J20842" t="s">
        <v>469</v>
      </c>
      <c r="K20842" t="s">
        <v>45383</v>
      </c>
      <c r="L20842" t="s">
        <v>193</v>
      </c>
      <c r="M20842" t="s">
        <v>69</v>
      </c>
      <c r="N20842">
        <v>38000</v>
      </c>
      <c r="O20842" t="s">
        <v>40</v>
      </c>
      <c r="P20842" s="1">
        <v>40603</v>
      </c>
      <c r="Q20842" t="s">
        <v>31</v>
      </c>
      <c r="R20842" t="s">
        <v>32</v>
      </c>
      <c r="S20842" t="s">
        <v>27</v>
      </c>
      <c r="T20842" t="s">
        <v>145</v>
      </c>
      <c r="U20842" t="s">
        <v>45384</v>
      </c>
      <c r="V20842" t="s">
        <v>10602</v>
      </c>
      <c r="W20842" t="s">
        <v>179</v>
      </c>
      <c r="X20842">
        <v>10.96</v>
      </c>
      <c r="Y20842">
        <v>0</v>
      </c>
      <c r="Z20842" s="1">
        <v>36220</v>
      </c>
      <c r="AA20842">
        <v>2</v>
      </c>
      <c r="AB20842" t="s">
        <v>21214</v>
      </c>
      <c r="AC20842" t="s">
        <v>21214</v>
      </c>
      <c r="AD20842">
        <v>7</v>
      </c>
      <c r="AE20842">
        <v>0</v>
      </c>
      <c r="AF20842">
        <v>661</v>
      </c>
      <c r="AG20842">
        <v>7.0000000000000007E-2</v>
      </c>
      <c r="AH20842">
        <v>9</v>
      </c>
      <c r="AI20842" t="s">
        <v>75815</v>
      </c>
      <c r="AJ20842">
        <v>0</v>
      </c>
      <c r="AK20842">
        <v>0</v>
      </c>
      <c r="AL20842">
        <v>6514.5213709999998</v>
      </c>
      <c r="AM20842">
        <v>6514.52</v>
      </c>
      <c r="AN20842">
        <v>6000</v>
      </c>
      <c r="AO20842">
        <v>514.52</v>
      </c>
      <c r="AP20842">
        <v>0</v>
      </c>
      <c r="AQ20842">
        <v>0</v>
      </c>
      <c r="AR20842">
        <v>0</v>
      </c>
      <c r="AS20842" s="1">
        <v>41699</v>
      </c>
      <c r="AT20842">
        <v>187.35</v>
      </c>
      <c r="AU20842" s="1">
        <v>41699</v>
      </c>
    </row>
    <row r="20843" spans="1:47" x14ac:dyDescent="0.3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4</v>
      </c>
      <c r="G20843">
        <v>0.1037</v>
      </c>
      <c r="H20843">
        <v>32.450000000000003</v>
      </c>
      <c r="I20843" t="s">
        <v>25</v>
      </c>
      <c r="J20843" t="s">
        <v>62</v>
      </c>
      <c r="K20843" t="s">
        <v>27</v>
      </c>
      <c r="L20843" t="s">
        <v>5804</v>
      </c>
      <c r="M20843" t="s">
        <v>29</v>
      </c>
      <c r="N20843">
        <v>10000</v>
      </c>
      <c r="O20843" t="s">
        <v>4087</v>
      </c>
      <c r="P20843" s="1">
        <v>40575</v>
      </c>
      <c r="Q20843" t="s">
        <v>81</v>
      </c>
      <c r="R20843" t="s">
        <v>32</v>
      </c>
      <c r="S20843" t="s">
        <v>45385</v>
      </c>
      <c r="T20843" t="s">
        <v>42</v>
      </c>
      <c r="U20843" t="s">
        <v>45386</v>
      </c>
      <c r="V20843" t="s">
        <v>161</v>
      </c>
      <c r="W20843" t="s">
        <v>162</v>
      </c>
      <c r="X20843">
        <v>15.48</v>
      </c>
      <c r="Y20843">
        <v>0</v>
      </c>
      <c r="Z20843" s="1">
        <v>34486</v>
      </c>
      <c r="AA20843">
        <v>3</v>
      </c>
      <c r="AB20843">
        <v>26</v>
      </c>
      <c r="AC20843" t="s">
        <v>21214</v>
      </c>
      <c r="AD20843">
        <v>7</v>
      </c>
      <c r="AE20843">
        <v>0</v>
      </c>
      <c r="AF20843">
        <v>5771</v>
      </c>
      <c r="AG20843">
        <v>0.17399999999999999</v>
      </c>
      <c r="AH20843">
        <v>24</v>
      </c>
      <c r="AI20843" t="s">
        <v>75815</v>
      </c>
      <c r="AJ20843">
        <v>0</v>
      </c>
      <c r="AK20843">
        <v>0</v>
      </c>
      <c r="AL20843">
        <v>737.2</v>
      </c>
      <c r="AM20843">
        <v>737.2</v>
      </c>
      <c r="AN20843">
        <v>573.28</v>
      </c>
      <c r="AO20843">
        <v>139.52000000000001</v>
      </c>
      <c r="AP20843">
        <v>0</v>
      </c>
      <c r="AQ20843">
        <v>24.4</v>
      </c>
      <c r="AR20843">
        <v>0.3</v>
      </c>
      <c r="AS20843" s="1">
        <v>41275</v>
      </c>
      <c r="AT20843">
        <v>32.450000000000003</v>
      </c>
      <c r="AU20843" s="1">
        <v>41426</v>
      </c>
    </row>
    <row r="20844" spans="1:47" x14ac:dyDescent="0.3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4</v>
      </c>
      <c r="G20844">
        <v>7.2900000000000006E-2</v>
      </c>
      <c r="H20844">
        <v>310.10000000000002</v>
      </c>
      <c r="I20844" t="s">
        <v>73</v>
      </c>
      <c r="J20844" t="s">
        <v>126</v>
      </c>
      <c r="K20844" t="s">
        <v>12307</v>
      </c>
      <c r="L20844" t="s">
        <v>28</v>
      </c>
      <c r="M20844" t="s">
        <v>29</v>
      </c>
      <c r="N20844">
        <v>70000</v>
      </c>
      <c r="O20844" t="s">
        <v>4087</v>
      </c>
      <c r="P20844" s="1">
        <v>40603</v>
      </c>
      <c r="Q20844" t="s">
        <v>31</v>
      </c>
      <c r="R20844" t="s">
        <v>32</v>
      </c>
      <c r="S20844" t="s">
        <v>45387</v>
      </c>
      <c r="T20844" t="s">
        <v>34</v>
      </c>
      <c r="U20844" t="s">
        <v>874</v>
      </c>
      <c r="V20844" t="s">
        <v>202</v>
      </c>
      <c r="W20844" t="s">
        <v>45</v>
      </c>
      <c r="X20844">
        <v>8.85</v>
      </c>
      <c r="Y20844">
        <v>0</v>
      </c>
      <c r="Z20844" s="1">
        <v>38504</v>
      </c>
      <c r="AA20844">
        <v>0</v>
      </c>
      <c r="AB20844" t="s">
        <v>21214</v>
      </c>
      <c r="AC20844" t="s">
        <v>21214</v>
      </c>
      <c r="AD20844">
        <v>5</v>
      </c>
      <c r="AE20844">
        <v>0</v>
      </c>
      <c r="AF20844">
        <v>1934</v>
      </c>
      <c r="AG20844">
        <v>0.14899999999999999</v>
      </c>
      <c r="AH20844">
        <v>9</v>
      </c>
      <c r="AI20844" t="s">
        <v>75815</v>
      </c>
      <c r="AJ20844">
        <v>0</v>
      </c>
      <c r="AK20844">
        <v>0</v>
      </c>
      <c r="AL20844">
        <v>10945.17281</v>
      </c>
      <c r="AM20844">
        <v>10945.17</v>
      </c>
      <c r="AN20844">
        <v>10000</v>
      </c>
      <c r="AO20844">
        <v>945.17</v>
      </c>
      <c r="AP20844">
        <v>0</v>
      </c>
      <c r="AQ20844">
        <v>0</v>
      </c>
      <c r="AR20844">
        <v>0</v>
      </c>
      <c r="AS20844" s="1">
        <v>41244</v>
      </c>
      <c r="AT20844">
        <v>4759.1400000000003</v>
      </c>
      <c r="AU20844" s="1">
        <v>42461</v>
      </c>
    </row>
    <row r="20845" spans="1:47" x14ac:dyDescent="0.3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4</v>
      </c>
      <c r="G20845">
        <v>0.14169999999999999</v>
      </c>
      <c r="H20845">
        <v>513.91</v>
      </c>
      <c r="I20845" t="s">
        <v>46</v>
      </c>
      <c r="J20845" t="s">
        <v>68</v>
      </c>
      <c r="K20845" t="s">
        <v>45388</v>
      </c>
      <c r="L20845" t="s">
        <v>193</v>
      </c>
      <c r="M20845" t="s">
        <v>29</v>
      </c>
      <c r="N20845">
        <v>140000</v>
      </c>
      <c r="O20845" t="s">
        <v>4087</v>
      </c>
      <c r="P20845" s="1">
        <v>40575</v>
      </c>
      <c r="Q20845" t="s">
        <v>31</v>
      </c>
      <c r="R20845" t="s">
        <v>32</v>
      </c>
      <c r="S20845" t="s">
        <v>45389</v>
      </c>
      <c r="T20845" t="s">
        <v>34</v>
      </c>
      <c r="U20845" t="s">
        <v>190</v>
      </c>
      <c r="V20845" t="s">
        <v>1771</v>
      </c>
      <c r="W20845" t="s">
        <v>37</v>
      </c>
      <c r="X20845">
        <v>9.17</v>
      </c>
      <c r="Y20845">
        <v>0</v>
      </c>
      <c r="Z20845" s="1">
        <v>35339</v>
      </c>
      <c r="AA20845">
        <v>3</v>
      </c>
      <c r="AB20845" t="s">
        <v>21214</v>
      </c>
      <c r="AC20845" t="s">
        <v>21214</v>
      </c>
      <c r="AD20845">
        <v>15</v>
      </c>
      <c r="AE20845">
        <v>0</v>
      </c>
      <c r="AF20845">
        <v>5842</v>
      </c>
      <c r="AG20845">
        <v>0.34399999999999997</v>
      </c>
      <c r="AH20845">
        <v>30</v>
      </c>
      <c r="AI20845" t="s">
        <v>75815</v>
      </c>
      <c r="AJ20845">
        <v>0</v>
      </c>
      <c r="AK20845">
        <v>0</v>
      </c>
      <c r="AL20845">
        <v>18490.638709999999</v>
      </c>
      <c r="AM20845">
        <v>18490.64</v>
      </c>
      <c r="AN20845">
        <v>15000</v>
      </c>
      <c r="AO20845">
        <v>3490.64</v>
      </c>
      <c r="AP20845">
        <v>0</v>
      </c>
      <c r="AQ20845">
        <v>0</v>
      </c>
      <c r="AR20845">
        <v>0</v>
      </c>
      <c r="AS20845" s="1">
        <v>41699</v>
      </c>
      <c r="AT20845">
        <v>430.61</v>
      </c>
      <c r="AU20845" s="1">
        <v>41699</v>
      </c>
    </row>
    <row r="20846" spans="1:47" x14ac:dyDescent="0.3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4</v>
      </c>
      <c r="G20846">
        <v>0.13059999999999999</v>
      </c>
      <c r="H20846">
        <v>215.83</v>
      </c>
      <c r="I20846" t="s">
        <v>46</v>
      </c>
      <c r="J20846" t="s">
        <v>47</v>
      </c>
      <c r="K20846" t="s">
        <v>45390</v>
      </c>
      <c r="L20846" t="s">
        <v>49</v>
      </c>
      <c r="M20846" t="s">
        <v>69</v>
      </c>
      <c r="N20846">
        <v>112774</v>
      </c>
      <c r="O20846" t="s">
        <v>30</v>
      </c>
      <c r="P20846" s="1">
        <v>40603</v>
      </c>
      <c r="Q20846" t="s">
        <v>31</v>
      </c>
      <c r="R20846" t="s">
        <v>32</v>
      </c>
      <c r="S20846" t="s">
        <v>45391</v>
      </c>
      <c r="T20846" t="s">
        <v>34</v>
      </c>
      <c r="U20846" t="s">
        <v>45392</v>
      </c>
      <c r="V20846" t="s">
        <v>394</v>
      </c>
      <c r="W20846" t="s">
        <v>287</v>
      </c>
      <c r="X20846">
        <v>24.52</v>
      </c>
      <c r="Y20846">
        <v>0</v>
      </c>
      <c r="Z20846" s="1">
        <v>35521</v>
      </c>
      <c r="AA20846">
        <v>1</v>
      </c>
      <c r="AB20846">
        <v>34</v>
      </c>
      <c r="AC20846" t="s">
        <v>21214</v>
      </c>
      <c r="AD20846">
        <v>17</v>
      </c>
      <c r="AE20846">
        <v>0</v>
      </c>
      <c r="AF20846">
        <v>61806</v>
      </c>
      <c r="AG20846">
        <v>0.78500000000000003</v>
      </c>
      <c r="AH20846">
        <v>63</v>
      </c>
      <c r="AI20846" t="s">
        <v>75815</v>
      </c>
      <c r="AJ20846">
        <v>0</v>
      </c>
      <c r="AK20846">
        <v>0</v>
      </c>
      <c r="AL20846">
        <v>7769.7178970000004</v>
      </c>
      <c r="AM20846">
        <v>7769.72</v>
      </c>
      <c r="AN20846">
        <v>6400</v>
      </c>
      <c r="AO20846">
        <v>1369.72</v>
      </c>
      <c r="AP20846">
        <v>0</v>
      </c>
      <c r="AQ20846">
        <v>0</v>
      </c>
      <c r="AR20846">
        <v>0</v>
      </c>
      <c r="AS20846" s="1">
        <v>41699</v>
      </c>
      <c r="AT20846">
        <v>220.54</v>
      </c>
      <c r="AU20846" s="1">
        <v>42491</v>
      </c>
    </row>
    <row r="20847" spans="1:47" x14ac:dyDescent="0.3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4</v>
      </c>
      <c r="G20847">
        <v>7.9000000000000001E-2</v>
      </c>
      <c r="H20847">
        <v>1095.1600000000001</v>
      </c>
      <c r="I20847" t="s">
        <v>73</v>
      </c>
      <c r="J20847" t="s">
        <v>126</v>
      </c>
      <c r="K20847" t="s">
        <v>45393</v>
      </c>
      <c r="L20847" t="s">
        <v>166</v>
      </c>
      <c r="M20847" t="s">
        <v>29</v>
      </c>
      <c r="N20847">
        <v>95000</v>
      </c>
      <c r="O20847" t="s">
        <v>30</v>
      </c>
      <c r="P20847" s="1">
        <v>40848</v>
      </c>
      <c r="Q20847" t="s">
        <v>31</v>
      </c>
      <c r="R20847" t="s">
        <v>32</v>
      </c>
      <c r="S20847" t="s">
        <v>27</v>
      </c>
      <c r="T20847" t="s">
        <v>42</v>
      </c>
      <c r="U20847" t="s">
        <v>2361</v>
      </c>
      <c r="V20847" t="s">
        <v>178</v>
      </c>
      <c r="W20847" t="s">
        <v>179</v>
      </c>
      <c r="X20847">
        <v>15.33</v>
      </c>
      <c r="Y20847">
        <v>0</v>
      </c>
      <c r="Z20847" s="1">
        <v>34639</v>
      </c>
      <c r="AA20847">
        <v>0</v>
      </c>
      <c r="AB20847" t="s">
        <v>21214</v>
      </c>
      <c r="AC20847" t="s">
        <v>21214</v>
      </c>
      <c r="AD20847">
        <v>9</v>
      </c>
      <c r="AE20847">
        <v>0</v>
      </c>
      <c r="AF20847">
        <v>41346</v>
      </c>
      <c r="AG20847">
        <v>0.34799999999999998</v>
      </c>
      <c r="AH20847">
        <v>39</v>
      </c>
      <c r="AI20847" t="s">
        <v>75815</v>
      </c>
      <c r="AJ20847">
        <v>0</v>
      </c>
      <c r="AK20847">
        <v>0</v>
      </c>
      <c r="AL20847">
        <v>39425.719989999998</v>
      </c>
      <c r="AM20847">
        <v>39425.72</v>
      </c>
      <c r="AN20847">
        <v>35000</v>
      </c>
      <c r="AO20847">
        <v>4425.72</v>
      </c>
      <c r="AP20847">
        <v>0</v>
      </c>
      <c r="AQ20847">
        <v>0</v>
      </c>
      <c r="AR20847">
        <v>0</v>
      </c>
      <c r="AS20847" s="1">
        <v>41974</v>
      </c>
      <c r="AT20847">
        <v>1110.23</v>
      </c>
      <c r="AU20847" s="1">
        <v>42491</v>
      </c>
    </row>
    <row r="20848" spans="1:47" x14ac:dyDescent="0.3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4</v>
      </c>
      <c r="G20848">
        <v>0.1037</v>
      </c>
      <c r="H20848">
        <v>486.62</v>
      </c>
      <c r="I20848" t="s">
        <v>25</v>
      </c>
      <c r="J20848" t="s">
        <v>62</v>
      </c>
      <c r="K20848" t="s">
        <v>45394</v>
      </c>
      <c r="L20848" t="s">
        <v>237</v>
      </c>
      <c r="M20848" t="s">
        <v>29</v>
      </c>
      <c r="N20848">
        <v>68000</v>
      </c>
      <c r="O20848" t="s">
        <v>40</v>
      </c>
      <c r="P20848" s="1">
        <v>40575</v>
      </c>
      <c r="Q20848" t="s">
        <v>31</v>
      </c>
      <c r="R20848" t="s">
        <v>32</v>
      </c>
      <c r="S20848" t="s">
        <v>45395</v>
      </c>
      <c r="T20848" t="s">
        <v>34</v>
      </c>
      <c r="U20848" t="s">
        <v>1353</v>
      </c>
      <c r="V20848" t="s">
        <v>44</v>
      </c>
      <c r="W20848" t="s">
        <v>45</v>
      </c>
      <c r="X20848">
        <v>9.56</v>
      </c>
      <c r="Y20848">
        <v>0</v>
      </c>
      <c r="Z20848" s="1">
        <v>36526</v>
      </c>
      <c r="AA20848">
        <v>0</v>
      </c>
      <c r="AB20848" t="s">
        <v>21214</v>
      </c>
      <c r="AC20848" t="s">
        <v>21214</v>
      </c>
      <c r="AD20848">
        <v>9</v>
      </c>
      <c r="AE20848">
        <v>0</v>
      </c>
      <c r="AF20848">
        <v>26541</v>
      </c>
      <c r="AG20848">
        <v>0.48799999999999999</v>
      </c>
      <c r="AH20848">
        <v>19</v>
      </c>
      <c r="AI20848" t="s">
        <v>75815</v>
      </c>
      <c r="AJ20848">
        <v>0</v>
      </c>
      <c r="AK20848">
        <v>0</v>
      </c>
      <c r="AL20848">
        <v>17506.760170000001</v>
      </c>
      <c r="AM20848">
        <v>17506.759999999998</v>
      </c>
      <c r="AN20848">
        <v>15000</v>
      </c>
      <c r="AO20848">
        <v>2506.7600000000002</v>
      </c>
      <c r="AP20848">
        <v>0</v>
      </c>
      <c r="AQ20848">
        <v>0</v>
      </c>
      <c r="AR20848">
        <v>0</v>
      </c>
      <c r="AS20848" s="1">
        <v>41640</v>
      </c>
      <c r="AT20848">
        <v>1454.16</v>
      </c>
      <c r="AU20848" s="1">
        <v>42491</v>
      </c>
    </row>
    <row r="20849" spans="1:47" x14ac:dyDescent="0.3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4</v>
      </c>
      <c r="G20849">
        <v>0.15279999999999999</v>
      </c>
      <c r="H20849">
        <v>313.23</v>
      </c>
      <c r="I20849" t="s">
        <v>77</v>
      </c>
      <c r="J20849" t="s">
        <v>120</v>
      </c>
      <c r="K20849" t="s">
        <v>45396</v>
      </c>
      <c r="L20849" t="s">
        <v>28</v>
      </c>
      <c r="M20849" t="s">
        <v>29</v>
      </c>
      <c r="N20849">
        <v>65000</v>
      </c>
      <c r="O20849" t="s">
        <v>4087</v>
      </c>
      <c r="P20849" s="1">
        <v>40603</v>
      </c>
      <c r="Q20849" t="s">
        <v>31</v>
      </c>
      <c r="R20849" t="s">
        <v>32</v>
      </c>
      <c r="S20849" t="s">
        <v>45397</v>
      </c>
      <c r="T20849" t="s">
        <v>34</v>
      </c>
      <c r="U20849" t="s">
        <v>210</v>
      </c>
      <c r="V20849" t="s">
        <v>3625</v>
      </c>
      <c r="W20849" t="s">
        <v>1563</v>
      </c>
      <c r="X20849">
        <v>22.73</v>
      </c>
      <c r="Y20849">
        <v>0</v>
      </c>
      <c r="Z20849" s="1">
        <v>33939</v>
      </c>
      <c r="AA20849">
        <v>2</v>
      </c>
      <c r="AB20849">
        <v>79</v>
      </c>
      <c r="AC20849" t="s">
        <v>21214</v>
      </c>
      <c r="AD20849">
        <v>21</v>
      </c>
      <c r="AE20849">
        <v>0</v>
      </c>
      <c r="AF20849">
        <v>9522</v>
      </c>
      <c r="AG20849">
        <v>0.47599999999999998</v>
      </c>
      <c r="AH20849">
        <v>30</v>
      </c>
      <c r="AI20849" t="s">
        <v>75815</v>
      </c>
      <c r="AJ20849">
        <v>0</v>
      </c>
      <c r="AK20849">
        <v>0</v>
      </c>
      <c r="AL20849">
        <v>11275.982029999999</v>
      </c>
      <c r="AM20849">
        <v>11275.98</v>
      </c>
      <c r="AN20849">
        <v>9000</v>
      </c>
      <c r="AO20849">
        <v>2275.98</v>
      </c>
      <c r="AP20849">
        <v>0</v>
      </c>
      <c r="AQ20849">
        <v>0</v>
      </c>
      <c r="AR20849">
        <v>0</v>
      </c>
      <c r="AS20849" s="1">
        <v>41699</v>
      </c>
      <c r="AT20849">
        <v>313.76</v>
      </c>
      <c r="AU20849" s="1">
        <v>42217</v>
      </c>
    </row>
    <row r="20850" spans="1:47" x14ac:dyDescent="0.3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4</v>
      </c>
      <c r="G20850">
        <v>0.1037</v>
      </c>
      <c r="H20850">
        <v>154.1</v>
      </c>
      <c r="I20850" t="s">
        <v>25</v>
      </c>
      <c r="J20850" t="s">
        <v>62</v>
      </c>
      <c r="K20850" t="s">
        <v>15647</v>
      </c>
      <c r="L20850" t="s">
        <v>64</v>
      </c>
      <c r="M20850" t="s">
        <v>29</v>
      </c>
      <c r="N20850">
        <v>20000</v>
      </c>
      <c r="O20850" t="s">
        <v>4087</v>
      </c>
      <c r="P20850" s="1">
        <v>40575</v>
      </c>
      <c r="Q20850" t="s">
        <v>31</v>
      </c>
      <c r="R20850" t="s">
        <v>32</v>
      </c>
      <c r="S20850" t="s">
        <v>27</v>
      </c>
      <c r="T20850" t="s">
        <v>34</v>
      </c>
      <c r="U20850" t="s">
        <v>45398</v>
      </c>
      <c r="V20850" t="s">
        <v>217</v>
      </c>
      <c r="W20850" t="s">
        <v>92</v>
      </c>
      <c r="X20850">
        <v>20.04</v>
      </c>
      <c r="Y20850">
        <v>0</v>
      </c>
      <c r="Z20850" s="1">
        <v>37196</v>
      </c>
      <c r="AA20850">
        <v>0</v>
      </c>
      <c r="AB20850">
        <v>35</v>
      </c>
      <c r="AC20850" t="s">
        <v>21214</v>
      </c>
      <c r="AD20850">
        <v>6</v>
      </c>
      <c r="AE20850">
        <v>0</v>
      </c>
      <c r="AF20850">
        <v>4277</v>
      </c>
      <c r="AG20850">
        <v>0.80700000000000005</v>
      </c>
      <c r="AH20850">
        <v>10</v>
      </c>
      <c r="AI20850" t="s">
        <v>75815</v>
      </c>
      <c r="AJ20850">
        <v>0</v>
      </c>
      <c r="AK20850">
        <v>0</v>
      </c>
      <c r="AL20850">
        <v>5447.8969630000001</v>
      </c>
      <c r="AM20850">
        <v>5447.9</v>
      </c>
      <c r="AN20850">
        <v>4750</v>
      </c>
      <c r="AO20850">
        <v>697.9</v>
      </c>
      <c r="AP20850">
        <v>0</v>
      </c>
      <c r="AQ20850">
        <v>0</v>
      </c>
      <c r="AR20850">
        <v>0</v>
      </c>
      <c r="AS20850" s="1">
        <v>41334</v>
      </c>
      <c r="AT20850">
        <v>1906.31</v>
      </c>
      <c r="AU20850" s="1">
        <v>42401</v>
      </c>
    </row>
    <row r="20851" spans="1:47" x14ac:dyDescent="0.3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4</v>
      </c>
      <c r="G20851">
        <v>7.2900000000000006E-2</v>
      </c>
      <c r="H20851">
        <v>130.25</v>
      </c>
      <c r="I20851" t="s">
        <v>73</v>
      </c>
      <c r="J20851" t="s">
        <v>126</v>
      </c>
      <c r="K20851" t="s">
        <v>45399</v>
      </c>
      <c r="L20851" t="s">
        <v>193</v>
      </c>
      <c r="M20851" t="s">
        <v>29</v>
      </c>
      <c r="N20851">
        <v>61600</v>
      </c>
      <c r="O20851" t="s">
        <v>40</v>
      </c>
      <c r="P20851" s="1">
        <v>40575</v>
      </c>
      <c r="Q20851" t="s">
        <v>31</v>
      </c>
      <c r="R20851" t="s">
        <v>32</v>
      </c>
      <c r="S20851" t="s">
        <v>27</v>
      </c>
      <c r="T20851" t="s">
        <v>34</v>
      </c>
      <c r="U20851" t="s">
        <v>45400</v>
      </c>
      <c r="V20851" t="s">
        <v>196</v>
      </c>
      <c r="W20851" t="s">
        <v>197</v>
      </c>
      <c r="X20851">
        <v>6.58</v>
      </c>
      <c r="Y20851">
        <v>0</v>
      </c>
      <c r="Z20851" s="1">
        <v>34335</v>
      </c>
      <c r="AA20851">
        <v>1</v>
      </c>
      <c r="AB20851" t="s">
        <v>21214</v>
      </c>
      <c r="AC20851" t="s">
        <v>21214</v>
      </c>
      <c r="AD20851">
        <v>4</v>
      </c>
      <c r="AE20851">
        <v>0</v>
      </c>
      <c r="AF20851">
        <v>5475</v>
      </c>
      <c r="AG20851">
        <v>0.48499999999999999</v>
      </c>
      <c r="AH20851">
        <v>14</v>
      </c>
      <c r="AI20851" t="s">
        <v>75815</v>
      </c>
      <c r="AJ20851">
        <v>0</v>
      </c>
      <c r="AK20851">
        <v>0</v>
      </c>
      <c r="AL20851">
        <v>4654.5828359999996</v>
      </c>
      <c r="AM20851">
        <v>4654.58</v>
      </c>
      <c r="AN20851">
        <v>4200</v>
      </c>
      <c r="AO20851">
        <v>454.58</v>
      </c>
      <c r="AP20851">
        <v>0</v>
      </c>
      <c r="AQ20851">
        <v>0</v>
      </c>
      <c r="AR20851">
        <v>0</v>
      </c>
      <c r="AS20851" s="1">
        <v>41426</v>
      </c>
      <c r="AT20851">
        <v>1279.7</v>
      </c>
      <c r="AU20851" s="1">
        <v>41426</v>
      </c>
    </row>
    <row r="20852" spans="1:47" x14ac:dyDescent="0.3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4</v>
      </c>
      <c r="G20852">
        <v>7.6600000000000001E-2</v>
      </c>
      <c r="H20852">
        <v>187.08</v>
      </c>
      <c r="I20852" t="s">
        <v>73</v>
      </c>
      <c r="J20852" t="s">
        <v>74</v>
      </c>
      <c r="K20852" t="s">
        <v>26396</v>
      </c>
      <c r="L20852" t="s">
        <v>64</v>
      </c>
      <c r="M20852" t="s">
        <v>29</v>
      </c>
      <c r="N20852">
        <v>77385</v>
      </c>
      <c r="O20852" t="s">
        <v>40</v>
      </c>
      <c r="P20852" s="1">
        <v>40603</v>
      </c>
      <c r="Q20852" t="s">
        <v>31</v>
      </c>
      <c r="R20852" t="s">
        <v>32</v>
      </c>
      <c r="S20852" t="s">
        <v>27</v>
      </c>
      <c r="T20852" t="s">
        <v>34</v>
      </c>
      <c r="U20852" t="s">
        <v>45401</v>
      </c>
      <c r="V20852" t="s">
        <v>67</v>
      </c>
      <c r="W20852" t="s">
        <v>37</v>
      </c>
      <c r="X20852">
        <v>14.33</v>
      </c>
      <c r="Y20852">
        <v>0</v>
      </c>
      <c r="Z20852" s="1">
        <v>35551</v>
      </c>
      <c r="AA20852">
        <v>0</v>
      </c>
      <c r="AB20852">
        <v>63</v>
      </c>
      <c r="AC20852" t="s">
        <v>21214</v>
      </c>
      <c r="AD20852">
        <v>6</v>
      </c>
      <c r="AE20852">
        <v>0</v>
      </c>
      <c r="AF20852">
        <v>19528</v>
      </c>
      <c r="AG20852">
        <v>0.82099999999999995</v>
      </c>
      <c r="AH20852">
        <v>22</v>
      </c>
      <c r="AI20852" t="s">
        <v>75815</v>
      </c>
      <c r="AJ20852">
        <v>0</v>
      </c>
      <c r="AK20852">
        <v>0</v>
      </c>
      <c r="AL20852">
        <v>6339.547047</v>
      </c>
      <c r="AM20852">
        <v>6339.55</v>
      </c>
      <c r="AN20852">
        <v>6000</v>
      </c>
      <c r="AO20852">
        <v>339.55</v>
      </c>
      <c r="AP20852">
        <v>0</v>
      </c>
      <c r="AQ20852">
        <v>0</v>
      </c>
      <c r="AR20852">
        <v>0</v>
      </c>
      <c r="AS20852" s="1">
        <v>40909</v>
      </c>
      <c r="AT20852">
        <v>4662.55</v>
      </c>
      <c r="AU20852" s="1">
        <v>42095</v>
      </c>
    </row>
    <row r="20853" spans="1:47" x14ac:dyDescent="0.3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15</v>
      </c>
      <c r="G20853">
        <v>0.1565</v>
      </c>
      <c r="H20853">
        <v>241.33</v>
      </c>
      <c r="I20853" t="s">
        <v>77</v>
      </c>
      <c r="J20853" t="s">
        <v>184</v>
      </c>
      <c r="K20853" t="s">
        <v>45402</v>
      </c>
      <c r="L20853" t="s">
        <v>166</v>
      </c>
      <c r="M20853" t="s">
        <v>29</v>
      </c>
      <c r="N20853">
        <v>54000</v>
      </c>
      <c r="O20853" t="s">
        <v>30</v>
      </c>
      <c r="P20853" s="1">
        <v>40603</v>
      </c>
      <c r="Q20853" t="s">
        <v>31</v>
      </c>
      <c r="R20853" t="s">
        <v>32</v>
      </c>
      <c r="S20853" t="s">
        <v>45403</v>
      </c>
      <c r="T20853" t="s">
        <v>34</v>
      </c>
      <c r="U20853" t="s">
        <v>45404</v>
      </c>
      <c r="V20853" t="s">
        <v>44</v>
      </c>
      <c r="W20853" t="s">
        <v>45</v>
      </c>
      <c r="X20853">
        <v>5.93</v>
      </c>
      <c r="Y20853">
        <v>0</v>
      </c>
      <c r="Z20853" s="1">
        <v>35400</v>
      </c>
      <c r="AA20853">
        <v>0</v>
      </c>
      <c r="AB20853">
        <v>78</v>
      </c>
      <c r="AC20853" t="s">
        <v>21214</v>
      </c>
      <c r="AD20853">
        <v>4</v>
      </c>
      <c r="AE20853">
        <v>0</v>
      </c>
      <c r="AF20853">
        <v>2230</v>
      </c>
      <c r="AG20853">
        <v>0.74299999999999999</v>
      </c>
      <c r="AH20853">
        <v>11</v>
      </c>
      <c r="AI20853" t="s">
        <v>75815</v>
      </c>
      <c r="AJ20853">
        <v>0</v>
      </c>
      <c r="AK20853">
        <v>0</v>
      </c>
      <c r="AL20853">
        <v>14479.333559999999</v>
      </c>
      <c r="AM20853">
        <v>14479.33</v>
      </c>
      <c r="AN20853">
        <v>10000</v>
      </c>
      <c r="AO20853">
        <v>4479.33</v>
      </c>
      <c r="AP20853">
        <v>0</v>
      </c>
      <c r="AQ20853">
        <v>0</v>
      </c>
      <c r="AR20853">
        <v>0</v>
      </c>
      <c r="AS20853" s="1">
        <v>42430</v>
      </c>
      <c r="AT20853">
        <v>240.86</v>
      </c>
      <c r="AU20853" s="1">
        <v>42491</v>
      </c>
    </row>
    <row r="20854" spans="1:47" x14ac:dyDescent="0.3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4</v>
      </c>
      <c r="G20854">
        <v>0.1111</v>
      </c>
      <c r="H20854">
        <v>229.54</v>
      </c>
      <c r="I20854" t="s">
        <v>25</v>
      </c>
      <c r="J20854" t="s">
        <v>38</v>
      </c>
      <c r="K20854" t="s">
        <v>45405</v>
      </c>
      <c r="L20854" t="s">
        <v>80</v>
      </c>
      <c r="M20854" t="s">
        <v>29</v>
      </c>
      <c r="N20854">
        <v>40000</v>
      </c>
      <c r="O20854" t="s">
        <v>4087</v>
      </c>
      <c r="P20854" s="1">
        <v>40575</v>
      </c>
      <c r="Q20854" t="s">
        <v>31</v>
      </c>
      <c r="R20854" t="s">
        <v>32</v>
      </c>
      <c r="S20854" t="s">
        <v>27</v>
      </c>
      <c r="T20854" t="s">
        <v>151</v>
      </c>
      <c r="U20854" t="s">
        <v>11856</v>
      </c>
      <c r="V20854" t="s">
        <v>698</v>
      </c>
      <c r="W20854" t="s">
        <v>179</v>
      </c>
      <c r="X20854">
        <v>13.86</v>
      </c>
      <c r="Y20854">
        <v>0</v>
      </c>
      <c r="Z20854" s="1">
        <v>38261</v>
      </c>
      <c r="AA20854">
        <v>1</v>
      </c>
      <c r="AB20854" t="s">
        <v>21214</v>
      </c>
      <c r="AC20854" t="s">
        <v>21214</v>
      </c>
      <c r="AD20854">
        <v>6</v>
      </c>
      <c r="AE20854">
        <v>0</v>
      </c>
      <c r="AF20854">
        <v>10909</v>
      </c>
      <c r="AG20854">
        <v>0.85199999999999998</v>
      </c>
      <c r="AH20854">
        <v>9</v>
      </c>
      <c r="AI20854" t="s">
        <v>75815</v>
      </c>
      <c r="AJ20854">
        <v>0</v>
      </c>
      <c r="AK20854">
        <v>0</v>
      </c>
      <c r="AL20854">
        <v>8263.2630430000008</v>
      </c>
      <c r="AM20854">
        <v>8263.26</v>
      </c>
      <c r="AN20854">
        <v>7000</v>
      </c>
      <c r="AO20854">
        <v>1263.26</v>
      </c>
      <c r="AP20854">
        <v>0</v>
      </c>
      <c r="AQ20854">
        <v>0</v>
      </c>
      <c r="AR20854">
        <v>0</v>
      </c>
      <c r="AS20854" s="1">
        <v>41699</v>
      </c>
      <c r="AT20854">
        <v>245.89</v>
      </c>
      <c r="AU20854" s="1">
        <v>41699</v>
      </c>
    </row>
    <row r="20855" spans="1:47" x14ac:dyDescent="0.3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4</v>
      </c>
      <c r="G20855">
        <v>6.9199999999999998E-2</v>
      </c>
      <c r="H20855">
        <v>308.41000000000003</v>
      </c>
      <c r="I20855" t="s">
        <v>73</v>
      </c>
      <c r="J20855" t="s">
        <v>131</v>
      </c>
      <c r="K20855" t="s">
        <v>1762</v>
      </c>
      <c r="L20855" t="s">
        <v>166</v>
      </c>
      <c r="M20855" t="s">
        <v>29</v>
      </c>
      <c r="N20855">
        <v>37200</v>
      </c>
      <c r="O20855" t="s">
        <v>4087</v>
      </c>
      <c r="P20855" s="1">
        <v>40575</v>
      </c>
      <c r="Q20855" t="s">
        <v>31</v>
      </c>
      <c r="R20855" t="s">
        <v>32</v>
      </c>
      <c r="S20855" t="s">
        <v>45406</v>
      </c>
      <c r="T20855" t="s">
        <v>34</v>
      </c>
      <c r="U20855" t="s">
        <v>8579</v>
      </c>
      <c r="V20855" t="s">
        <v>226</v>
      </c>
      <c r="W20855" t="s">
        <v>138</v>
      </c>
      <c r="X20855">
        <v>22.61</v>
      </c>
      <c r="Y20855">
        <v>0</v>
      </c>
      <c r="Z20855" s="1">
        <v>38384</v>
      </c>
      <c r="AA20855">
        <v>0</v>
      </c>
      <c r="AB20855" t="s">
        <v>21214</v>
      </c>
      <c r="AC20855" t="s">
        <v>21214</v>
      </c>
      <c r="AD20855">
        <v>6</v>
      </c>
      <c r="AE20855">
        <v>0</v>
      </c>
      <c r="AF20855">
        <v>10533</v>
      </c>
      <c r="AG20855">
        <v>0.49</v>
      </c>
      <c r="AH20855">
        <v>8</v>
      </c>
      <c r="AI20855" t="s">
        <v>75815</v>
      </c>
      <c r="AJ20855">
        <v>0</v>
      </c>
      <c r="AK20855">
        <v>0</v>
      </c>
      <c r="AL20855">
        <v>11102.57365</v>
      </c>
      <c r="AM20855">
        <v>11102.57</v>
      </c>
      <c r="AN20855">
        <v>10000</v>
      </c>
      <c r="AO20855">
        <v>1102.57</v>
      </c>
      <c r="AP20855">
        <v>0</v>
      </c>
      <c r="AQ20855">
        <v>0</v>
      </c>
      <c r="AR20855">
        <v>0</v>
      </c>
      <c r="AS20855" s="1">
        <v>41699</v>
      </c>
      <c r="AT20855">
        <v>313.57</v>
      </c>
      <c r="AU20855" s="1">
        <v>42491</v>
      </c>
    </row>
    <row r="20856" spans="1:47" x14ac:dyDescent="0.3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15</v>
      </c>
      <c r="G20856">
        <v>0.16020000000000001</v>
      </c>
      <c r="H20856">
        <v>851.51</v>
      </c>
      <c r="I20856" t="s">
        <v>77</v>
      </c>
      <c r="J20856" t="s">
        <v>551</v>
      </c>
      <c r="K20856" t="s">
        <v>45407</v>
      </c>
      <c r="L20856" t="s">
        <v>49</v>
      </c>
      <c r="M20856" t="s">
        <v>69</v>
      </c>
      <c r="N20856">
        <v>92000</v>
      </c>
      <c r="O20856" t="s">
        <v>30</v>
      </c>
      <c r="P20856" s="1">
        <v>40575</v>
      </c>
      <c r="Q20856" t="s">
        <v>81</v>
      </c>
      <c r="R20856" t="s">
        <v>32</v>
      </c>
      <c r="S20856" t="s">
        <v>45408</v>
      </c>
      <c r="T20856" t="s">
        <v>34</v>
      </c>
      <c r="U20856" t="s">
        <v>16517</v>
      </c>
      <c r="V20856" t="s">
        <v>1284</v>
      </c>
      <c r="W20856" t="s">
        <v>1285</v>
      </c>
      <c r="X20856">
        <v>13.62</v>
      </c>
      <c r="Y20856">
        <v>0</v>
      </c>
      <c r="Z20856" s="1">
        <v>33695</v>
      </c>
      <c r="AA20856">
        <v>0</v>
      </c>
      <c r="AB20856" t="s">
        <v>21214</v>
      </c>
      <c r="AC20856" t="s">
        <v>21214</v>
      </c>
      <c r="AD20856">
        <v>12</v>
      </c>
      <c r="AE20856">
        <v>0</v>
      </c>
      <c r="AF20856">
        <v>26126</v>
      </c>
      <c r="AG20856">
        <v>0.504</v>
      </c>
      <c r="AH20856">
        <v>35</v>
      </c>
      <c r="AI20856" t="s">
        <v>75815</v>
      </c>
      <c r="AJ20856">
        <v>0</v>
      </c>
      <c r="AK20856">
        <v>0</v>
      </c>
      <c r="AL20856">
        <v>13217.03</v>
      </c>
      <c r="AM20856">
        <v>4810.55</v>
      </c>
      <c r="AN20856">
        <v>6355.35</v>
      </c>
      <c r="AO20856">
        <v>6850.38</v>
      </c>
      <c r="AP20856">
        <v>0</v>
      </c>
      <c r="AQ20856">
        <v>11.3</v>
      </c>
      <c r="AR20856">
        <v>0</v>
      </c>
      <c r="AS20856" s="1">
        <v>41153</v>
      </c>
      <c r="AT20856">
        <v>3000</v>
      </c>
      <c r="AU20856" s="1">
        <v>42491</v>
      </c>
    </row>
    <row r="20857" spans="1:47" x14ac:dyDescent="0.3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4</v>
      </c>
      <c r="G20857">
        <v>5.79E-2</v>
      </c>
      <c r="H20857">
        <v>363.93</v>
      </c>
      <c r="I20857" t="s">
        <v>73</v>
      </c>
      <c r="J20857" t="s">
        <v>203</v>
      </c>
      <c r="K20857" t="s">
        <v>6007</v>
      </c>
      <c r="L20857" t="s">
        <v>49</v>
      </c>
      <c r="M20857" t="s">
        <v>69</v>
      </c>
      <c r="N20857">
        <v>37500</v>
      </c>
      <c r="O20857" t="s">
        <v>30</v>
      </c>
      <c r="P20857" s="1">
        <v>40575</v>
      </c>
      <c r="Q20857" t="s">
        <v>31</v>
      </c>
      <c r="R20857" t="s">
        <v>32</v>
      </c>
      <c r="S20857" t="s">
        <v>45409</v>
      </c>
      <c r="T20857" t="s">
        <v>34</v>
      </c>
      <c r="U20857" t="s">
        <v>45410</v>
      </c>
      <c r="V20857" t="s">
        <v>306</v>
      </c>
      <c r="W20857" t="s">
        <v>251</v>
      </c>
      <c r="X20857">
        <v>7.62</v>
      </c>
      <c r="Y20857">
        <v>0</v>
      </c>
      <c r="Z20857" s="1">
        <v>34455</v>
      </c>
      <c r="AA20857">
        <v>0</v>
      </c>
      <c r="AB20857" t="s">
        <v>21214</v>
      </c>
      <c r="AC20857" t="s">
        <v>21214</v>
      </c>
      <c r="AD20857">
        <v>14</v>
      </c>
      <c r="AE20857">
        <v>0</v>
      </c>
      <c r="AF20857">
        <v>11435</v>
      </c>
      <c r="AG20857">
        <v>0.112</v>
      </c>
      <c r="AH20857">
        <v>39</v>
      </c>
      <c r="AI20857" t="s">
        <v>75815</v>
      </c>
      <c r="AJ20857">
        <v>0</v>
      </c>
      <c r="AK20857">
        <v>0</v>
      </c>
      <c r="AL20857">
        <v>13101.18684</v>
      </c>
      <c r="AM20857">
        <v>13010.23</v>
      </c>
      <c r="AN20857">
        <v>12000</v>
      </c>
      <c r="AO20857">
        <v>1101.19</v>
      </c>
      <c r="AP20857">
        <v>0</v>
      </c>
      <c r="AQ20857">
        <v>0</v>
      </c>
      <c r="AR20857">
        <v>0</v>
      </c>
      <c r="AS20857" s="1">
        <v>41699</v>
      </c>
      <c r="AT20857">
        <v>390.82</v>
      </c>
      <c r="AU20857" s="1">
        <v>42461</v>
      </c>
    </row>
    <row r="20858" spans="1:47" x14ac:dyDescent="0.3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4</v>
      </c>
      <c r="G20858">
        <v>7.6600000000000001E-2</v>
      </c>
      <c r="H20858">
        <v>176.17</v>
      </c>
      <c r="I20858" t="s">
        <v>73</v>
      </c>
      <c r="J20858" t="s">
        <v>74</v>
      </c>
      <c r="K20858" t="s">
        <v>31113</v>
      </c>
      <c r="L20858" t="s">
        <v>80</v>
      </c>
      <c r="M20858" t="s">
        <v>69</v>
      </c>
      <c r="N20858">
        <v>61200</v>
      </c>
      <c r="O20858" t="s">
        <v>4087</v>
      </c>
      <c r="P20858" s="1">
        <v>40575</v>
      </c>
      <c r="Q20858" t="s">
        <v>31</v>
      </c>
      <c r="R20858" t="s">
        <v>32</v>
      </c>
      <c r="S20858" t="s">
        <v>45411</v>
      </c>
      <c r="T20858" t="s">
        <v>34</v>
      </c>
      <c r="U20858" t="s">
        <v>45412</v>
      </c>
      <c r="V20858" t="s">
        <v>841</v>
      </c>
      <c r="W20858" t="s">
        <v>138</v>
      </c>
      <c r="X20858">
        <v>16.489999999999998</v>
      </c>
      <c r="Y20858">
        <v>0</v>
      </c>
      <c r="Z20858" s="1">
        <v>38200</v>
      </c>
      <c r="AA20858">
        <v>0</v>
      </c>
      <c r="AB20858" t="s">
        <v>21214</v>
      </c>
      <c r="AC20858" t="s">
        <v>21214</v>
      </c>
      <c r="AD20858">
        <v>6</v>
      </c>
      <c r="AE20858">
        <v>0</v>
      </c>
      <c r="AF20858">
        <v>9863</v>
      </c>
      <c r="AG20858">
        <v>0.75900000000000001</v>
      </c>
      <c r="AH20858">
        <v>20</v>
      </c>
      <c r="AI20858" t="s">
        <v>75815</v>
      </c>
      <c r="AJ20858">
        <v>0</v>
      </c>
      <c r="AK20858">
        <v>0</v>
      </c>
      <c r="AL20858">
        <v>5996.6115259999997</v>
      </c>
      <c r="AM20858">
        <v>5996.61</v>
      </c>
      <c r="AN20858">
        <v>5650</v>
      </c>
      <c r="AO20858">
        <v>346.61</v>
      </c>
      <c r="AP20858">
        <v>0</v>
      </c>
      <c r="AQ20858">
        <v>0</v>
      </c>
      <c r="AR20858">
        <v>0</v>
      </c>
      <c r="AS20858" s="1">
        <v>40940</v>
      </c>
      <c r="AT20858">
        <v>4242.66</v>
      </c>
      <c r="AU20858" s="1">
        <v>40940</v>
      </c>
    </row>
    <row r="20859" spans="1:47" x14ac:dyDescent="0.3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15</v>
      </c>
      <c r="G20859">
        <v>0.1714</v>
      </c>
      <c r="H20859">
        <v>872.48</v>
      </c>
      <c r="I20859" t="s">
        <v>163</v>
      </c>
      <c r="J20859" t="s">
        <v>954</v>
      </c>
      <c r="K20859" t="s">
        <v>45413</v>
      </c>
      <c r="L20859" t="s">
        <v>49</v>
      </c>
      <c r="M20859" t="s">
        <v>69</v>
      </c>
      <c r="N20859">
        <v>85000</v>
      </c>
      <c r="O20859" t="s">
        <v>30</v>
      </c>
      <c r="P20859" s="1">
        <v>40575</v>
      </c>
      <c r="Q20859" t="s">
        <v>31</v>
      </c>
      <c r="R20859" t="s">
        <v>32</v>
      </c>
      <c r="S20859" t="s">
        <v>45414</v>
      </c>
      <c r="T20859" t="s">
        <v>42</v>
      </c>
      <c r="U20859" t="s">
        <v>285</v>
      </c>
      <c r="V20859" t="s">
        <v>536</v>
      </c>
      <c r="W20859" t="s">
        <v>511</v>
      </c>
      <c r="X20859">
        <v>15.19</v>
      </c>
      <c r="Y20859">
        <v>1</v>
      </c>
      <c r="Z20859" s="1">
        <v>30773</v>
      </c>
      <c r="AA20859">
        <v>3</v>
      </c>
      <c r="AB20859">
        <v>10</v>
      </c>
      <c r="AC20859" t="s">
        <v>21214</v>
      </c>
      <c r="AD20859">
        <v>12</v>
      </c>
      <c r="AE20859">
        <v>0</v>
      </c>
      <c r="AF20859">
        <v>40169</v>
      </c>
      <c r="AG20859">
        <v>0.63200000000000001</v>
      </c>
      <c r="AH20859">
        <v>32</v>
      </c>
      <c r="AI20859" t="s">
        <v>75815</v>
      </c>
      <c r="AJ20859">
        <v>0</v>
      </c>
      <c r="AK20859">
        <v>0</v>
      </c>
      <c r="AL20859">
        <v>45007.600859999999</v>
      </c>
      <c r="AM20859">
        <v>31198.9</v>
      </c>
      <c r="AN20859">
        <v>35000</v>
      </c>
      <c r="AO20859">
        <v>10007.6</v>
      </c>
      <c r="AP20859">
        <v>0</v>
      </c>
      <c r="AQ20859">
        <v>0</v>
      </c>
      <c r="AR20859">
        <v>0</v>
      </c>
      <c r="AS20859" s="1">
        <v>41306</v>
      </c>
      <c r="AT20859">
        <v>25817.59</v>
      </c>
      <c r="AU20859" s="1">
        <v>42064</v>
      </c>
    </row>
    <row r="20860" spans="1:47" x14ac:dyDescent="0.3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4</v>
      </c>
      <c r="G20860">
        <v>0.13059999999999999</v>
      </c>
      <c r="H20860">
        <v>505.85</v>
      </c>
      <c r="I20860" t="s">
        <v>46</v>
      </c>
      <c r="J20860" t="s">
        <v>47</v>
      </c>
      <c r="K20860" t="s">
        <v>45415</v>
      </c>
      <c r="L20860" t="s">
        <v>49</v>
      </c>
      <c r="M20860" t="s">
        <v>69</v>
      </c>
      <c r="N20860">
        <v>45000</v>
      </c>
      <c r="O20860" t="s">
        <v>40</v>
      </c>
      <c r="P20860" s="1">
        <v>40575</v>
      </c>
      <c r="Q20860" t="s">
        <v>31</v>
      </c>
      <c r="R20860" t="s">
        <v>32</v>
      </c>
      <c r="S20860" t="s">
        <v>45416</v>
      </c>
      <c r="T20860" t="s">
        <v>213</v>
      </c>
      <c r="U20860" t="s">
        <v>30947</v>
      </c>
      <c r="V20860" t="s">
        <v>953</v>
      </c>
      <c r="W20860" t="s">
        <v>251</v>
      </c>
      <c r="X20860">
        <v>22.69</v>
      </c>
      <c r="Y20860">
        <v>0</v>
      </c>
      <c r="Z20860" s="1">
        <v>35947</v>
      </c>
      <c r="AA20860">
        <v>0</v>
      </c>
      <c r="AB20860">
        <v>73</v>
      </c>
      <c r="AC20860" t="s">
        <v>21214</v>
      </c>
      <c r="AD20860">
        <v>12</v>
      </c>
      <c r="AE20860">
        <v>0</v>
      </c>
      <c r="AF20860">
        <v>21016</v>
      </c>
      <c r="AG20860">
        <v>0.61499999999999999</v>
      </c>
      <c r="AH20860">
        <v>32</v>
      </c>
      <c r="AI20860" t="s">
        <v>75815</v>
      </c>
      <c r="AJ20860">
        <v>0</v>
      </c>
      <c r="AK20860">
        <v>0</v>
      </c>
      <c r="AL20860">
        <v>18210.288489999999</v>
      </c>
      <c r="AM20860">
        <v>18210.29</v>
      </c>
      <c r="AN20860">
        <v>15000</v>
      </c>
      <c r="AO20860">
        <v>3210.29</v>
      </c>
      <c r="AP20860">
        <v>0</v>
      </c>
      <c r="AQ20860">
        <v>0</v>
      </c>
      <c r="AR20860">
        <v>0</v>
      </c>
      <c r="AS20860" s="1">
        <v>41699</v>
      </c>
      <c r="AT20860">
        <v>519.29999999999995</v>
      </c>
      <c r="AU20860" s="1">
        <v>41913</v>
      </c>
    </row>
    <row r="20861" spans="1:47" x14ac:dyDescent="0.3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4</v>
      </c>
      <c r="G20861">
        <v>7.6600000000000001E-2</v>
      </c>
      <c r="H20861">
        <v>224.5</v>
      </c>
      <c r="I20861" t="s">
        <v>73</v>
      </c>
      <c r="J20861" t="s">
        <v>74</v>
      </c>
      <c r="K20861" t="s">
        <v>45417</v>
      </c>
      <c r="L20861" t="s">
        <v>166</v>
      </c>
      <c r="M20861" t="s">
        <v>29</v>
      </c>
      <c r="N20861">
        <v>35000</v>
      </c>
      <c r="O20861" t="s">
        <v>4087</v>
      </c>
      <c r="P20861" s="1">
        <v>40603</v>
      </c>
      <c r="Q20861" t="s">
        <v>31</v>
      </c>
      <c r="R20861" t="s">
        <v>32</v>
      </c>
      <c r="S20861" t="s">
        <v>45418</v>
      </c>
      <c r="T20861" t="s">
        <v>34</v>
      </c>
      <c r="U20861" t="s">
        <v>45419</v>
      </c>
      <c r="V20861" t="s">
        <v>1489</v>
      </c>
      <c r="W20861" t="s">
        <v>1099</v>
      </c>
      <c r="X20861">
        <v>14.26</v>
      </c>
      <c r="Y20861">
        <v>0</v>
      </c>
      <c r="Z20861" s="1">
        <v>37926</v>
      </c>
      <c r="AA20861">
        <v>1</v>
      </c>
      <c r="AB20861" t="s">
        <v>21214</v>
      </c>
      <c r="AC20861" t="s">
        <v>21214</v>
      </c>
      <c r="AD20861">
        <v>9</v>
      </c>
      <c r="AE20861">
        <v>0</v>
      </c>
      <c r="AF20861">
        <v>8930</v>
      </c>
      <c r="AG20861">
        <v>0.624</v>
      </c>
      <c r="AH20861">
        <v>13</v>
      </c>
      <c r="AI20861" t="s">
        <v>75815</v>
      </c>
      <c r="AJ20861">
        <v>0</v>
      </c>
      <c r="AK20861">
        <v>0</v>
      </c>
      <c r="AL20861">
        <v>8081.7671769999997</v>
      </c>
      <c r="AM20861">
        <v>8081.77</v>
      </c>
      <c r="AN20861">
        <v>7200</v>
      </c>
      <c r="AO20861">
        <v>881.77</v>
      </c>
      <c r="AP20861">
        <v>0</v>
      </c>
      <c r="AQ20861">
        <v>0</v>
      </c>
      <c r="AR20861">
        <v>0</v>
      </c>
      <c r="AS20861" s="1">
        <v>41699</v>
      </c>
      <c r="AT20861">
        <v>249.44</v>
      </c>
      <c r="AU20861" s="1">
        <v>42461</v>
      </c>
    </row>
    <row r="20862" spans="1:47" x14ac:dyDescent="0.3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4</v>
      </c>
      <c r="G20862">
        <v>5.79E-2</v>
      </c>
      <c r="H20862">
        <v>151.63999999999999</v>
      </c>
      <c r="I20862" t="s">
        <v>73</v>
      </c>
      <c r="J20862" t="s">
        <v>203</v>
      </c>
      <c r="K20862" t="s">
        <v>45420</v>
      </c>
      <c r="L20862" t="s">
        <v>49</v>
      </c>
      <c r="M20862" t="s">
        <v>69</v>
      </c>
      <c r="N20862">
        <v>45000</v>
      </c>
      <c r="O20862" t="s">
        <v>40</v>
      </c>
      <c r="P20862" s="1">
        <v>40575</v>
      </c>
      <c r="Q20862" t="s">
        <v>31</v>
      </c>
      <c r="R20862" t="s">
        <v>32</v>
      </c>
      <c r="S20862" t="s">
        <v>45421</v>
      </c>
      <c r="T20862" t="s">
        <v>34</v>
      </c>
      <c r="U20862" t="s">
        <v>1091</v>
      </c>
      <c r="V20862" t="s">
        <v>10400</v>
      </c>
      <c r="W20862" t="s">
        <v>287</v>
      </c>
      <c r="X20862">
        <v>10.08</v>
      </c>
      <c r="Y20862">
        <v>0</v>
      </c>
      <c r="Z20862" s="1">
        <v>32417</v>
      </c>
      <c r="AA20862">
        <v>1</v>
      </c>
      <c r="AB20862" t="s">
        <v>21214</v>
      </c>
      <c r="AC20862" t="s">
        <v>21214</v>
      </c>
      <c r="AD20862">
        <v>14</v>
      </c>
      <c r="AE20862">
        <v>0</v>
      </c>
      <c r="AF20862">
        <v>566</v>
      </c>
      <c r="AG20862">
        <v>0.02</v>
      </c>
      <c r="AH20862">
        <v>40</v>
      </c>
      <c r="AI20862" t="s">
        <v>75815</v>
      </c>
      <c r="AJ20862">
        <v>0</v>
      </c>
      <c r="AK20862">
        <v>0</v>
      </c>
      <c r="AL20862">
        <v>5337.6484090000004</v>
      </c>
      <c r="AM20862">
        <v>5337.65</v>
      </c>
      <c r="AN20862">
        <v>5000</v>
      </c>
      <c r="AO20862">
        <v>337.65</v>
      </c>
      <c r="AP20862">
        <v>0</v>
      </c>
      <c r="AQ20862">
        <v>0</v>
      </c>
      <c r="AR20862">
        <v>0</v>
      </c>
      <c r="AS20862" s="1">
        <v>41153</v>
      </c>
      <c r="AT20862">
        <v>2766.03</v>
      </c>
      <c r="AU20862" s="1">
        <v>41852</v>
      </c>
    </row>
    <row r="20863" spans="1:47" x14ac:dyDescent="0.3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15</v>
      </c>
      <c r="G20863">
        <v>0.1825</v>
      </c>
      <c r="H20863">
        <v>510.6</v>
      </c>
      <c r="I20863" t="s">
        <v>307</v>
      </c>
      <c r="J20863" t="s">
        <v>379</v>
      </c>
      <c r="K20863" t="s">
        <v>7531</v>
      </c>
      <c r="L20863" t="s">
        <v>64</v>
      </c>
      <c r="M20863" t="s">
        <v>29</v>
      </c>
      <c r="N20863">
        <v>75000</v>
      </c>
      <c r="O20863" t="s">
        <v>30</v>
      </c>
      <c r="P20863" s="1">
        <v>40603</v>
      </c>
      <c r="Q20863" t="s">
        <v>31</v>
      </c>
      <c r="R20863" t="s">
        <v>32</v>
      </c>
      <c r="S20863" t="s">
        <v>45422</v>
      </c>
      <c r="T20863" t="s">
        <v>42</v>
      </c>
      <c r="U20863" t="s">
        <v>45423</v>
      </c>
      <c r="V20863" t="s">
        <v>523</v>
      </c>
      <c r="W20863" t="s">
        <v>179</v>
      </c>
      <c r="X20863">
        <v>20.03</v>
      </c>
      <c r="Y20863">
        <v>0</v>
      </c>
      <c r="Z20863" s="1">
        <v>34881</v>
      </c>
      <c r="AA20863">
        <v>1</v>
      </c>
      <c r="AB20863">
        <v>65</v>
      </c>
      <c r="AC20863" t="s">
        <v>21214</v>
      </c>
      <c r="AD20863">
        <v>9</v>
      </c>
      <c r="AE20863">
        <v>0</v>
      </c>
      <c r="AF20863">
        <v>10761</v>
      </c>
      <c r="AG20863">
        <v>0.94499999999999995</v>
      </c>
      <c r="AH20863">
        <v>35</v>
      </c>
      <c r="AI20863" t="s">
        <v>75815</v>
      </c>
      <c r="AJ20863">
        <v>0</v>
      </c>
      <c r="AK20863">
        <v>0</v>
      </c>
      <c r="AL20863">
        <v>30635.290560000001</v>
      </c>
      <c r="AM20863">
        <v>30635.29</v>
      </c>
      <c r="AN20863">
        <v>20000.009999999998</v>
      </c>
      <c r="AO20863">
        <v>10635.28</v>
      </c>
      <c r="AP20863">
        <v>0</v>
      </c>
      <c r="AQ20863">
        <v>0</v>
      </c>
      <c r="AR20863">
        <v>0</v>
      </c>
      <c r="AS20863" s="1">
        <v>42430</v>
      </c>
      <c r="AT20863">
        <v>509.87</v>
      </c>
      <c r="AU20863" s="1">
        <v>42491</v>
      </c>
    </row>
    <row r="20864" spans="1:47" x14ac:dyDescent="0.3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15</v>
      </c>
      <c r="G20864">
        <v>0.1714</v>
      </c>
      <c r="H20864">
        <v>623.20000000000005</v>
      </c>
      <c r="I20864" t="s">
        <v>163</v>
      </c>
      <c r="J20864" t="s">
        <v>954</v>
      </c>
      <c r="K20864" t="s">
        <v>27</v>
      </c>
      <c r="L20864" t="s">
        <v>88</v>
      </c>
      <c r="M20864" t="s">
        <v>29</v>
      </c>
      <c r="N20864">
        <v>50000</v>
      </c>
      <c r="O20864" t="s">
        <v>4087</v>
      </c>
      <c r="P20864" s="1">
        <v>40603</v>
      </c>
      <c r="Q20864" t="s">
        <v>81</v>
      </c>
      <c r="R20864" t="s">
        <v>32</v>
      </c>
      <c r="S20864" t="s">
        <v>45424</v>
      </c>
      <c r="T20864" t="s">
        <v>34</v>
      </c>
      <c r="U20864" t="s">
        <v>45425</v>
      </c>
      <c r="V20864" t="s">
        <v>2072</v>
      </c>
      <c r="W20864" t="s">
        <v>37</v>
      </c>
      <c r="X20864">
        <v>13.56</v>
      </c>
      <c r="Y20864">
        <v>1</v>
      </c>
      <c r="Z20864" s="1">
        <v>33512</v>
      </c>
      <c r="AA20864">
        <v>0</v>
      </c>
      <c r="AB20864">
        <v>19</v>
      </c>
      <c r="AC20864" t="s">
        <v>21214</v>
      </c>
      <c r="AD20864">
        <v>6</v>
      </c>
      <c r="AE20864">
        <v>0</v>
      </c>
      <c r="AF20864">
        <v>8685</v>
      </c>
      <c r="AG20864">
        <v>0.96499999999999997</v>
      </c>
      <c r="AH20864">
        <v>20</v>
      </c>
      <c r="AI20864" t="s">
        <v>75815</v>
      </c>
      <c r="AJ20864">
        <v>0</v>
      </c>
      <c r="AK20864">
        <v>0</v>
      </c>
      <c r="AL20864">
        <v>16591.11</v>
      </c>
      <c r="AM20864">
        <v>16591.11</v>
      </c>
      <c r="AN20864">
        <v>7909.71</v>
      </c>
      <c r="AO20864">
        <v>7669.03</v>
      </c>
      <c r="AP20864">
        <v>31.108499999999999</v>
      </c>
      <c r="AQ20864">
        <v>981.26</v>
      </c>
      <c r="AR20864">
        <v>9.9</v>
      </c>
      <c r="AS20864" s="1">
        <v>41395</v>
      </c>
      <c r="AT20864">
        <v>25.9</v>
      </c>
      <c r="AU20864" s="1">
        <v>41518</v>
      </c>
    </row>
    <row r="20865" spans="1:47" x14ac:dyDescent="0.3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15</v>
      </c>
      <c r="G20865">
        <v>0.1825</v>
      </c>
      <c r="H20865">
        <v>893.54</v>
      </c>
      <c r="I20865" t="s">
        <v>307</v>
      </c>
      <c r="J20865" t="s">
        <v>379</v>
      </c>
      <c r="K20865" t="s">
        <v>45426</v>
      </c>
      <c r="L20865" t="s">
        <v>166</v>
      </c>
      <c r="M20865" t="s">
        <v>69</v>
      </c>
      <c r="N20865">
        <v>163556</v>
      </c>
      <c r="O20865" t="s">
        <v>30</v>
      </c>
      <c r="P20865" s="1">
        <v>40603</v>
      </c>
      <c r="Q20865" t="s">
        <v>31</v>
      </c>
      <c r="R20865" t="s">
        <v>32</v>
      </c>
      <c r="S20865" t="s">
        <v>45427</v>
      </c>
      <c r="T20865" t="s">
        <v>42</v>
      </c>
      <c r="U20865" t="s">
        <v>45428</v>
      </c>
      <c r="V20865" t="s">
        <v>72</v>
      </c>
      <c r="W20865" t="s">
        <v>54</v>
      </c>
      <c r="X20865">
        <v>10.55</v>
      </c>
      <c r="Y20865">
        <v>0</v>
      </c>
      <c r="Z20865" s="1">
        <v>32690</v>
      </c>
      <c r="AA20865">
        <v>0</v>
      </c>
      <c r="AB20865" t="s">
        <v>21214</v>
      </c>
      <c r="AC20865">
        <v>89</v>
      </c>
      <c r="AD20865">
        <v>11</v>
      </c>
      <c r="AE20865">
        <v>1</v>
      </c>
      <c r="AF20865">
        <v>6948</v>
      </c>
      <c r="AG20865">
        <v>0.40400000000000003</v>
      </c>
      <c r="AH20865">
        <v>17</v>
      </c>
      <c r="AI20865" t="s">
        <v>75815</v>
      </c>
      <c r="AJ20865">
        <v>0</v>
      </c>
      <c r="AK20865">
        <v>0</v>
      </c>
      <c r="AL20865">
        <v>50808.051630000002</v>
      </c>
      <c r="AM20865">
        <v>41014.639999999999</v>
      </c>
      <c r="AN20865">
        <v>35000</v>
      </c>
      <c r="AO20865">
        <v>15808.05</v>
      </c>
      <c r="AP20865">
        <v>0</v>
      </c>
      <c r="AQ20865">
        <v>0</v>
      </c>
      <c r="AR20865">
        <v>0</v>
      </c>
      <c r="AS20865" s="1">
        <v>41791</v>
      </c>
      <c r="AT20865">
        <v>16885.79</v>
      </c>
      <c r="AU20865" s="1">
        <v>42095</v>
      </c>
    </row>
    <row r="20866" spans="1:47" x14ac:dyDescent="0.3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4</v>
      </c>
      <c r="G20866">
        <v>7.2900000000000006E-2</v>
      </c>
      <c r="H20866">
        <v>155.05000000000001</v>
      </c>
      <c r="I20866" t="s">
        <v>73</v>
      </c>
      <c r="J20866" t="s">
        <v>126</v>
      </c>
      <c r="K20866" t="s">
        <v>45429</v>
      </c>
      <c r="L20866" t="s">
        <v>64</v>
      </c>
      <c r="M20866" t="s">
        <v>50</v>
      </c>
      <c r="N20866">
        <v>50000</v>
      </c>
      <c r="O20866" t="s">
        <v>4087</v>
      </c>
      <c r="P20866" s="1">
        <v>40603</v>
      </c>
      <c r="Q20866" t="s">
        <v>31</v>
      </c>
      <c r="R20866" t="s">
        <v>32</v>
      </c>
      <c r="S20866" t="s">
        <v>45430</v>
      </c>
      <c r="T20866" t="s">
        <v>34</v>
      </c>
      <c r="U20866" t="s">
        <v>45431</v>
      </c>
      <c r="V20866" t="s">
        <v>1070</v>
      </c>
      <c r="W20866" t="s">
        <v>37</v>
      </c>
      <c r="X20866">
        <v>13.2</v>
      </c>
      <c r="Y20866">
        <v>0</v>
      </c>
      <c r="Z20866" s="1">
        <v>37773</v>
      </c>
      <c r="AA20866">
        <v>0</v>
      </c>
      <c r="AB20866" t="s">
        <v>21214</v>
      </c>
      <c r="AC20866" t="s">
        <v>21214</v>
      </c>
      <c r="AD20866">
        <v>15</v>
      </c>
      <c r="AE20866">
        <v>0</v>
      </c>
      <c r="AF20866">
        <v>4024</v>
      </c>
      <c r="AG20866">
        <v>0.373</v>
      </c>
      <c r="AH20866">
        <v>22</v>
      </c>
      <c r="AI20866" t="s">
        <v>75815</v>
      </c>
      <c r="AJ20866">
        <v>0</v>
      </c>
      <c r="AK20866">
        <v>0</v>
      </c>
      <c r="AL20866">
        <v>5580.8362880000004</v>
      </c>
      <c r="AM20866">
        <v>5580.84</v>
      </c>
      <c r="AN20866">
        <v>5000</v>
      </c>
      <c r="AO20866">
        <v>580.84</v>
      </c>
      <c r="AP20866">
        <v>0</v>
      </c>
      <c r="AQ20866">
        <v>0</v>
      </c>
      <c r="AR20866">
        <v>0</v>
      </c>
      <c r="AS20866" s="1">
        <v>41699</v>
      </c>
      <c r="AT20866">
        <v>326.95</v>
      </c>
      <c r="AU20866" s="1">
        <v>41883</v>
      </c>
    </row>
    <row r="20867" spans="1:47" x14ac:dyDescent="0.3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4</v>
      </c>
      <c r="G20867">
        <v>0.1565</v>
      </c>
      <c r="H20867">
        <v>76.97</v>
      </c>
      <c r="I20867" t="s">
        <v>77</v>
      </c>
      <c r="J20867" t="s">
        <v>184</v>
      </c>
      <c r="K20867" t="s">
        <v>833</v>
      </c>
      <c r="L20867" t="s">
        <v>88</v>
      </c>
      <c r="M20867" t="s">
        <v>29</v>
      </c>
      <c r="N20867">
        <v>50004</v>
      </c>
      <c r="O20867" t="s">
        <v>40</v>
      </c>
      <c r="P20867" s="1">
        <v>40575</v>
      </c>
      <c r="Q20867" t="s">
        <v>31</v>
      </c>
      <c r="R20867" t="s">
        <v>32</v>
      </c>
      <c r="S20867" t="s">
        <v>27</v>
      </c>
      <c r="T20867" t="s">
        <v>171</v>
      </c>
      <c r="U20867" t="s">
        <v>45432</v>
      </c>
      <c r="V20867" t="s">
        <v>754</v>
      </c>
      <c r="W20867" t="s">
        <v>755</v>
      </c>
      <c r="X20867">
        <v>2.4</v>
      </c>
      <c r="Y20867">
        <v>0</v>
      </c>
      <c r="Z20867" s="1">
        <v>35339</v>
      </c>
      <c r="AA20867">
        <v>1</v>
      </c>
      <c r="AB20867" t="s">
        <v>21214</v>
      </c>
      <c r="AC20867" t="s">
        <v>21214</v>
      </c>
      <c r="AD20867">
        <v>2</v>
      </c>
      <c r="AE20867">
        <v>0</v>
      </c>
      <c r="AF20867">
        <v>4925</v>
      </c>
      <c r="AG20867">
        <v>0.98499999999999999</v>
      </c>
      <c r="AH20867">
        <v>5</v>
      </c>
      <c r="AI20867" t="s">
        <v>75815</v>
      </c>
      <c r="AJ20867">
        <v>0</v>
      </c>
      <c r="AK20867">
        <v>0</v>
      </c>
      <c r="AL20867">
        <v>2770.7313239999999</v>
      </c>
      <c r="AM20867">
        <v>2770.73</v>
      </c>
      <c r="AN20867">
        <v>2200</v>
      </c>
      <c r="AO20867">
        <v>570.73</v>
      </c>
      <c r="AP20867">
        <v>0</v>
      </c>
      <c r="AQ20867">
        <v>0</v>
      </c>
      <c r="AR20867">
        <v>0</v>
      </c>
      <c r="AS20867" s="1">
        <v>41699</v>
      </c>
      <c r="AT20867">
        <v>86.44</v>
      </c>
      <c r="AU20867" s="1">
        <v>41699</v>
      </c>
    </row>
    <row r="20868" spans="1:47" x14ac:dyDescent="0.3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4</v>
      </c>
      <c r="G20868">
        <v>0.1037</v>
      </c>
      <c r="H20868">
        <v>97.33</v>
      </c>
      <c r="I20868" t="s">
        <v>25</v>
      </c>
      <c r="J20868" t="s">
        <v>62</v>
      </c>
      <c r="K20868" t="s">
        <v>45433</v>
      </c>
      <c r="L20868" t="s">
        <v>64</v>
      </c>
      <c r="M20868" t="s">
        <v>29</v>
      </c>
      <c r="N20868">
        <v>40000</v>
      </c>
      <c r="O20868" t="s">
        <v>4087</v>
      </c>
      <c r="P20868" s="1">
        <v>40603</v>
      </c>
      <c r="Q20868" t="s">
        <v>81</v>
      </c>
      <c r="R20868" t="s">
        <v>32</v>
      </c>
      <c r="S20868" t="s">
        <v>27</v>
      </c>
      <c r="T20868" t="s">
        <v>135</v>
      </c>
      <c r="U20868" t="s">
        <v>45434</v>
      </c>
      <c r="V20868" t="s">
        <v>67</v>
      </c>
      <c r="W20868" t="s">
        <v>37</v>
      </c>
      <c r="X20868">
        <v>4.68</v>
      </c>
      <c r="Y20868">
        <v>0</v>
      </c>
      <c r="Z20868" s="1">
        <v>38231</v>
      </c>
      <c r="AA20868">
        <v>1</v>
      </c>
      <c r="AB20868" t="s">
        <v>21214</v>
      </c>
      <c r="AC20868" t="s">
        <v>21214</v>
      </c>
      <c r="AD20868">
        <v>2</v>
      </c>
      <c r="AE20868">
        <v>0</v>
      </c>
      <c r="AF20868">
        <v>1755</v>
      </c>
      <c r="AG20868">
        <v>0.439</v>
      </c>
      <c r="AH20868">
        <v>4</v>
      </c>
      <c r="AI20868" t="s">
        <v>75815</v>
      </c>
      <c r="AJ20868">
        <v>0</v>
      </c>
      <c r="AK20868">
        <v>0</v>
      </c>
      <c r="AL20868">
        <v>698.8</v>
      </c>
      <c r="AM20868">
        <v>698.8</v>
      </c>
      <c r="AN20868">
        <v>437.25</v>
      </c>
      <c r="AO20868">
        <v>146.01</v>
      </c>
      <c r="AP20868">
        <v>0</v>
      </c>
      <c r="AQ20868">
        <v>115.54</v>
      </c>
      <c r="AR20868">
        <v>1.2</v>
      </c>
      <c r="AS20868" s="1">
        <v>40787</v>
      </c>
      <c r="AT20868">
        <v>97.33</v>
      </c>
      <c r="AU20868" s="1">
        <v>40940</v>
      </c>
    </row>
    <row r="20869" spans="1:47" x14ac:dyDescent="0.3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4</v>
      </c>
      <c r="G20869">
        <v>0.1074</v>
      </c>
      <c r="H20869">
        <v>391.39</v>
      </c>
      <c r="I20869" t="s">
        <v>25</v>
      </c>
      <c r="J20869" t="s">
        <v>26</v>
      </c>
      <c r="K20869" t="s">
        <v>45435</v>
      </c>
      <c r="L20869" t="s">
        <v>28</v>
      </c>
      <c r="M20869" t="s">
        <v>69</v>
      </c>
      <c r="N20869">
        <v>51996</v>
      </c>
      <c r="O20869" t="s">
        <v>40</v>
      </c>
      <c r="P20869" s="1">
        <v>40575</v>
      </c>
      <c r="Q20869" t="s">
        <v>31</v>
      </c>
      <c r="R20869" t="s">
        <v>32</v>
      </c>
      <c r="S20869" t="s">
        <v>45436</v>
      </c>
      <c r="T20869" t="s">
        <v>34</v>
      </c>
      <c r="U20869" t="s">
        <v>37159</v>
      </c>
      <c r="V20869" t="s">
        <v>196</v>
      </c>
      <c r="W20869" t="s">
        <v>197</v>
      </c>
      <c r="X20869">
        <v>16.16</v>
      </c>
      <c r="Y20869">
        <v>0</v>
      </c>
      <c r="Z20869" s="1">
        <v>33664</v>
      </c>
      <c r="AA20869">
        <v>1</v>
      </c>
      <c r="AB20869" t="s">
        <v>21214</v>
      </c>
      <c r="AC20869" t="s">
        <v>21214</v>
      </c>
      <c r="AD20869">
        <v>16</v>
      </c>
      <c r="AE20869">
        <v>0</v>
      </c>
      <c r="AF20869">
        <v>13009</v>
      </c>
      <c r="AG20869">
        <v>0.35299999999999998</v>
      </c>
      <c r="AH20869">
        <v>27</v>
      </c>
      <c r="AI20869" t="s">
        <v>75815</v>
      </c>
      <c r="AJ20869">
        <v>0</v>
      </c>
      <c r="AK20869">
        <v>0</v>
      </c>
      <c r="AL20869">
        <v>12786.78566</v>
      </c>
      <c r="AM20869">
        <v>12786.79</v>
      </c>
      <c r="AN20869">
        <v>12000</v>
      </c>
      <c r="AO20869">
        <v>786.79</v>
      </c>
      <c r="AP20869">
        <v>0</v>
      </c>
      <c r="AQ20869">
        <v>0</v>
      </c>
      <c r="AR20869">
        <v>0</v>
      </c>
      <c r="AS20869" s="1">
        <v>40848</v>
      </c>
      <c r="AT20869">
        <v>10050.620000000001</v>
      </c>
      <c r="AU20869" s="1">
        <v>42339</v>
      </c>
    </row>
    <row r="20870" spans="1:47" x14ac:dyDescent="0.3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4</v>
      </c>
      <c r="G20870">
        <v>6.9199999999999998E-2</v>
      </c>
      <c r="H20870">
        <v>246.73</v>
      </c>
      <c r="I20870" t="s">
        <v>73</v>
      </c>
      <c r="J20870" t="s">
        <v>131</v>
      </c>
      <c r="K20870" t="s">
        <v>27</v>
      </c>
      <c r="L20870" t="s">
        <v>5804</v>
      </c>
      <c r="M20870" t="s">
        <v>69</v>
      </c>
      <c r="N20870">
        <v>106800</v>
      </c>
      <c r="O20870" t="s">
        <v>30</v>
      </c>
      <c r="P20870" s="1">
        <v>40603</v>
      </c>
      <c r="Q20870" t="s">
        <v>31</v>
      </c>
      <c r="R20870" t="s">
        <v>32</v>
      </c>
      <c r="S20870" t="s">
        <v>27</v>
      </c>
      <c r="T20870" t="s">
        <v>145</v>
      </c>
      <c r="U20870" t="s">
        <v>45437</v>
      </c>
      <c r="V20870" t="s">
        <v>2331</v>
      </c>
      <c r="W20870" t="s">
        <v>231</v>
      </c>
      <c r="X20870">
        <v>10.199999999999999</v>
      </c>
      <c r="Y20870">
        <v>0</v>
      </c>
      <c r="Z20870" s="1">
        <v>28307</v>
      </c>
      <c r="AA20870">
        <v>1</v>
      </c>
      <c r="AB20870" t="s">
        <v>21214</v>
      </c>
      <c r="AC20870" t="s">
        <v>21214</v>
      </c>
      <c r="AD20870">
        <v>18</v>
      </c>
      <c r="AE20870">
        <v>0</v>
      </c>
      <c r="AF20870">
        <v>39968</v>
      </c>
      <c r="AG20870">
        <v>0.30199999999999999</v>
      </c>
      <c r="AH20870">
        <v>36</v>
      </c>
      <c r="AI20870" t="s">
        <v>75815</v>
      </c>
      <c r="AJ20870">
        <v>0</v>
      </c>
      <c r="AK20870">
        <v>0</v>
      </c>
      <c r="AL20870">
        <v>8882.0511590000006</v>
      </c>
      <c r="AM20870">
        <v>8882.0499999999993</v>
      </c>
      <c r="AN20870">
        <v>8000</v>
      </c>
      <c r="AO20870">
        <v>882.05</v>
      </c>
      <c r="AP20870">
        <v>0</v>
      </c>
      <c r="AQ20870">
        <v>0</v>
      </c>
      <c r="AR20870">
        <v>0</v>
      </c>
      <c r="AS20870" s="1">
        <v>41699</v>
      </c>
      <c r="AT20870">
        <v>254.99</v>
      </c>
      <c r="AU20870" s="1">
        <v>41699</v>
      </c>
    </row>
    <row r="20871" spans="1:47" x14ac:dyDescent="0.3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4</v>
      </c>
      <c r="G20871">
        <v>5.4199999999999998E-2</v>
      </c>
      <c r="H20871">
        <v>241.28</v>
      </c>
      <c r="I20871" t="s">
        <v>73</v>
      </c>
      <c r="J20871" t="s">
        <v>469</v>
      </c>
      <c r="K20871" t="s">
        <v>45438</v>
      </c>
      <c r="L20871" t="s">
        <v>88</v>
      </c>
      <c r="M20871" t="s">
        <v>69</v>
      </c>
      <c r="N20871">
        <v>57000</v>
      </c>
      <c r="O20871" t="s">
        <v>40</v>
      </c>
      <c r="P20871" s="1">
        <v>40575</v>
      </c>
      <c r="Q20871" t="s">
        <v>31</v>
      </c>
      <c r="R20871" t="s">
        <v>32</v>
      </c>
      <c r="S20871" t="s">
        <v>27</v>
      </c>
      <c r="T20871" t="s">
        <v>34</v>
      </c>
      <c r="U20871" t="s">
        <v>190</v>
      </c>
      <c r="V20871" t="s">
        <v>2289</v>
      </c>
      <c r="W20871" t="s">
        <v>251</v>
      </c>
      <c r="X20871">
        <v>7.66</v>
      </c>
      <c r="Y20871">
        <v>0</v>
      </c>
      <c r="Z20871" s="1">
        <v>31990</v>
      </c>
      <c r="AA20871">
        <v>0</v>
      </c>
      <c r="AB20871" t="s">
        <v>21214</v>
      </c>
      <c r="AC20871" t="s">
        <v>21214</v>
      </c>
      <c r="AD20871">
        <v>6</v>
      </c>
      <c r="AE20871">
        <v>0</v>
      </c>
      <c r="AF20871">
        <v>5608</v>
      </c>
      <c r="AG20871">
        <v>0.186</v>
      </c>
      <c r="AH20871">
        <v>17</v>
      </c>
      <c r="AI20871" t="s">
        <v>75815</v>
      </c>
      <c r="AJ20871">
        <v>0</v>
      </c>
      <c r="AK20871">
        <v>0</v>
      </c>
      <c r="AL20871">
        <v>8464.5950470000007</v>
      </c>
      <c r="AM20871">
        <v>8385.24</v>
      </c>
      <c r="AN20871">
        <v>8000</v>
      </c>
      <c r="AO20871">
        <v>464.6</v>
      </c>
      <c r="AP20871">
        <v>0</v>
      </c>
      <c r="AQ20871">
        <v>0</v>
      </c>
      <c r="AR20871">
        <v>0</v>
      </c>
      <c r="AS20871" s="1">
        <v>41091</v>
      </c>
      <c r="AT20871">
        <v>4852.22</v>
      </c>
      <c r="AU20871" s="1">
        <v>41883</v>
      </c>
    </row>
    <row r="20872" spans="1:47" x14ac:dyDescent="0.3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4</v>
      </c>
      <c r="G20872">
        <v>0.1</v>
      </c>
      <c r="H20872">
        <v>375.11</v>
      </c>
      <c r="I20872" t="s">
        <v>25</v>
      </c>
      <c r="J20872" t="s">
        <v>198</v>
      </c>
      <c r="K20872" t="s">
        <v>45439</v>
      </c>
      <c r="L20872" t="s">
        <v>193</v>
      </c>
      <c r="M20872" t="s">
        <v>69</v>
      </c>
      <c r="N20872">
        <v>96000</v>
      </c>
      <c r="O20872" t="s">
        <v>30</v>
      </c>
      <c r="P20872" s="1">
        <v>40575</v>
      </c>
      <c r="Q20872" t="s">
        <v>31</v>
      </c>
      <c r="R20872" t="s">
        <v>32</v>
      </c>
      <c r="S20872" t="s">
        <v>45440</v>
      </c>
      <c r="T20872" t="s">
        <v>34</v>
      </c>
      <c r="U20872" t="s">
        <v>45441</v>
      </c>
      <c r="V20872" t="s">
        <v>1799</v>
      </c>
      <c r="W20872" t="s">
        <v>1099</v>
      </c>
      <c r="X20872">
        <v>13.09</v>
      </c>
      <c r="Y20872">
        <v>1</v>
      </c>
      <c r="Z20872" s="1">
        <v>32905</v>
      </c>
      <c r="AA20872">
        <v>0</v>
      </c>
      <c r="AB20872">
        <v>2</v>
      </c>
      <c r="AC20872" t="s">
        <v>21214</v>
      </c>
      <c r="AD20872">
        <v>8</v>
      </c>
      <c r="AE20872">
        <v>0</v>
      </c>
      <c r="AF20872">
        <v>14480</v>
      </c>
      <c r="AG20872">
        <v>0.34599999999999997</v>
      </c>
      <c r="AH20872">
        <v>24</v>
      </c>
      <c r="AI20872" t="s">
        <v>75815</v>
      </c>
      <c r="AJ20872">
        <v>0</v>
      </c>
      <c r="AK20872">
        <v>0</v>
      </c>
      <c r="AL20872">
        <v>12432.962090000001</v>
      </c>
      <c r="AM20872">
        <v>12432.96</v>
      </c>
      <c r="AN20872">
        <v>11625</v>
      </c>
      <c r="AO20872">
        <v>807.96</v>
      </c>
      <c r="AP20872">
        <v>0</v>
      </c>
      <c r="AQ20872">
        <v>0</v>
      </c>
      <c r="AR20872">
        <v>0</v>
      </c>
      <c r="AS20872" s="1">
        <v>40909</v>
      </c>
      <c r="AT20872">
        <v>2563.2399999999998</v>
      </c>
      <c r="AU20872" s="1">
        <v>40909</v>
      </c>
    </row>
    <row r="20873" spans="1:47" x14ac:dyDescent="0.3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15</v>
      </c>
      <c r="G20873">
        <v>0.1037</v>
      </c>
      <c r="H20873">
        <v>171.44</v>
      </c>
      <c r="I20873" t="s">
        <v>25</v>
      </c>
      <c r="J20873" t="s">
        <v>62</v>
      </c>
      <c r="K20873" t="s">
        <v>45442</v>
      </c>
      <c r="L20873" t="s">
        <v>88</v>
      </c>
      <c r="M20873" t="s">
        <v>29</v>
      </c>
      <c r="N20873">
        <v>55000</v>
      </c>
      <c r="O20873" t="s">
        <v>30</v>
      </c>
      <c r="P20873" s="1">
        <v>40603</v>
      </c>
      <c r="Q20873" t="s">
        <v>31</v>
      </c>
      <c r="R20873" t="s">
        <v>32</v>
      </c>
      <c r="S20873" t="s">
        <v>27</v>
      </c>
      <c r="T20873" t="s">
        <v>95</v>
      </c>
      <c r="U20873" t="s">
        <v>3505</v>
      </c>
      <c r="V20873" t="s">
        <v>1645</v>
      </c>
      <c r="W20873" t="s">
        <v>37</v>
      </c>
      <c r="X20873">
        <v>14.75</v>
      </c>
      <c r="Y20873">
        <v>0</v>
      </c>
      <c r="Z20873" s="1">
        <v>36161</v>
      </c>
      <c r="AA20873">
        <v>0</v>
      </c>
      <c r="AB20873" t="s">
        <v>21214</v>
      </c>
      <c r="AC20873" t="s">
        <v>21214</v>
      </c>
      <c r="AD20873">
        <v>4</v>
      </c>
      <c r="AE20873">
        <v>0</v>
      </c>
      <c r="AF20873">
        <v>14151</v>
      </c>
      <c r="AG20873">
        <v>0.41599999999999998</v>
      </c>
      <c r="AH20873">
        <v>13</v>
      </c>
      <c r="AI20873" t="s">
        <v>75815</v>
      </c>
      <c r="AJ20873">
        <v>0</v>
      </c>
      <c r="AK20873">
        <v>0</v>
      </c>
      <c r="AL20873">
        <v>10278.540000000001</v>
      </c>
      <c r="AM20873">
        <v>10278.540000000001</v>
      </c>
      <c r="AN20873">
        <v>8000</v>
      </c>
      <c r="AO20873">
        <v>2278.54</v>
      </c>
      <c r="AP20873">
        <v>0</v>
      </c>
      <c r="AQ20873">
        <v>0</v>
      </c>
      <c r="AR20873">
        <v>0</v>
      </c>
      <c r="AS20873" s="1">
        <v>42339</v>
      </c>
      <c r="AT20873">
        <v>677.9</v>
      </c>
      <c r="AU20873" s="1">
        <v>42491</v>
      </c>
    </row>
    <row r="20874" spans="1:47" x14ac:dyDescent="0.3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15</v>
      </c>
      <c r="G20874">
        <v>0.14910000000000001</v>
      </c>
      <c r="H20874">
        <v>208.94</v>
      </c>
      <c r="I20874" t="s">
        <v>77</v>
      </c>
      <c r="J20874" t="s">
        <v>78</v>
      </c>
      <c r="K20874" t="s">
        <v>25739</v>
      </c>
      <c r="L20874" t="s">
        <v>193</v>
      </c>
      <c r="M20874" t="s">
        <v>69</v>
      </c>
      <c r="N20874">
        <v>110313</v>
      </c>
      <c r="O20874" t="s">
        <v>30</v>
      </c>
      <c r="P20874" s="1">
        <v>40575</v>
      </c>
      <c r="Q20874" t="s">
        <v>31</v>
      </c>
      <c r="R20874" t="s">
        <v>32</v>
      </c>
      <c r="S20874" t="s">
        <v>27</v>
      </c>
      <c r="T20874" t="s">
        <v>34</v>
      </c>
      <c r="U20874" t="s">
        <v>1066</v>
      </c>
      <c r="V20874" t="s">
        <v>1010</v>
      </c>
      <c r="W20874" t="s">
        <v>197</v>
      </c>
      <c r="X20874">
        <v>19.11</v>
      </c>
      <c r="Y20874">
        <v>1</v>
      </c>
      <c r="Z20874" s="1">
        <v>34366</v>
      </c>
      <c r="AA20874">
        <v>0</v>
      </c>
      <c r="AB20874">
        <v>8</v>
      </c>
      <c r="AC20874" t="s">
        <v>21214</v>
      </c>
      <c r="AD20874">
        <v>22</v>
      </c>
      <c r="AE20874">
        <v>0</v>
      </c>
      <c r="AF20874">
        <v>79747</v>
      </c>
      <c r="AG20874">
        <v>0.28100000000000003</v>
      </c>
      <c r="AH20874">
        <v>35</v>
      </c>
      <c r="AI20874" t="s">
        <v>75815</v>
      </c>
      <c r="AJ20874">
        <v>0</v>
      </c>
      <c r="AK20874">
        <v>0</v>
      </c>
      <c r="AL20874">
        <v>12536.036340000001</v>
      </c>
      <c r="AM20874">
        <v>12536.04</v>
      </c>
      <c r="AN20874">
        <v>8800</v>
      </c>
      <c r="AO20874">
        <v>3736.04</v>
      </c>
      <c r="AP20874">
        <v>0</v>
      </c>
      <c r="AQ20874">
        <v>0</v>
      </c>
      <c r="AR20874">
        <v>0</v>
      </c>
      <c r="AS20874" s="1">
        <v>42430</v>
      </c>
      <c r="AT20874">
        <v>208.57</v>
      </c>
      <c r="AU20874" s="1">
        <v>42430</v>
      </c>
    </row>
    <row r="20875" spans="1:47" x14ac:dyDescent="0.3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4</v>
      </c>
      <c r="G20875">
        <v>5.79E-2</v>
      </c>
      <c r="H20875">
        <v>153.91</v>
      </c>
      <c r="I20875" t="s">
        <v>73</v>
      </c>
      <c r="J20875" t="s">
        <v>203</v>
      </c>
      <c r="K20875" t="s">
        <v>45443</v>
      </c>
      <c r="L20875" t="s">
        <v>88</v>
      </c>
      <c r="M20875" t="s">
        <v>29</v>
      </c>
      <c r="N20875">
        <v>33600</v>
      </c>
      <c r="O20875" t="s">
        <v>4087</v>
      </c>
      <c r="P20875" s="1">
        <v>40603</v>
      </c>
      <c r="Q20875" t="s">
        <v>31</v>
      </c>
      <c r="R20875" t="s">
        <v>32</v>
      </c>
      <c r="S20875" t="s">
        <v>27</v>
      </c>
      <c r="T20875" t="s">
        <v>34</v>
      </c>
      <c r="U20875" t="s">
        <v>210</v>
      </c>
      <c r="V20875" t="s">
        <v>1137</v>
      </c>
      <c r="W20875" t="s">
        <v>54</v>
      </c>
      <c r="X20875">
        <v>20.68</v>
      </c>
      <c r="Y20875">
        <v>0</v>
      </c>
      <c r="Z20875" s="1">
        <v>37926</v>
      </c>
      <c r="AA20875">
        <v>0</v>
      </c>
      <c r="AB20875" t="s">
        <v>21214</v>
      </c>
      <c r="AC20875" t="s">
        <v>21214</v>
      </c>
      <c r="AD20875">
        <v>9</v>
      </c>
      <c r="AE20875">
        <v>0</v>
      </c>
      <c r="AF20875">
        <v>7654</v>
      </c>
      <c r="AG20875">
        <v>0.435</v>
      </c>
      <c r="AH20875">
        <v>25</v>
      </c>
      <c r="AI20875" t="s">
        <v>75815</v>
      </c>
      <c r="AJ20875">
        <v>0</v>
      </c>
      <c r="AK20875">
        <v>0</v>
      </c>
      <c r="AL20875">
        <v>5505.5197539999999</v>
      </c>
      <c r="AM20875">
        <v>5505.52</v>
      </c>
      <c r="AN20875">
        <v>5075</v>
      </c>
      <c r="AO20875">
        <v>430.52</v>
      </c>
      <c r="AP20875">
        <v>0</v>
      </c>
      <c r="AQ20875">
        <v>0</v>
      </c>
      <c r="AR20875">
        <v>0</v>
      </c>
      <c r="AS20875" s="1">
        <v>41518</v>
      </c>
      <c r="AT20875">
        <v>301.98</v>
      </c>
      <c r="AU20875" s="1">
        <v>41518</v>
      </c>
    </row>
    <row r="20876" spans="1:47" x14ac:dyDescent="0.3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4</v>
      </c>
      <c r="G20876">
        <v>6.9199999999999998E-2</v>
      </c>
      <c r="H20876">
        <v>400.93</v>
      </c>
      <c r="I20876" t="s">
        <v>73</v>
      </c>
      <c r="J20876" t="s">
        <v>131</v>
      </c>
      <c r="K20876" t="s">
        <v>45444</v>
      </c>
      <c r="L20876" t="s">
        <v>28</v>
      </c>
      <c r="M20876" t="s">
        <v>29</v>
      </c>
      <c r="N20876">
        <v>52680</v>
      </c>
      <c r="O20876" t="s">
        <v>4087</v>
      </c>
      <c r="P20876" s="1">
        <v>40603</v>
      </c>
      <c r="Q20876" t="s">
        <v>31</v>
      </c>
      <c r="R20876" t="s">
        <v>32</v>
      </c>
      <c r="S20876" t="s">
        <v>27</v>
      </c>
      <c r="T20876" t="s">
        <v>34</v>
      </c>
      <c r="U20876" t="s">
        <v>491</v>
      </c>
      <c r="V20876" t="s">
        <v>1539</v>
      </c>
      <c r="W20876" t="s">
        <v>497</v>
      </c>
      <c r="X20876">
        <v>18.02</v>
      </c>
      <c r="Y20876">
        <v>0</v>
      </c>
      <c r="Z20876" s="1">
        <v>36281</v>
      </c>
      <c r="AA20876">
        <v>0</v>
      </c>
      <c r="AB20876" t="s">
        <v>21214</v>
      </c>
      <c r="AC20876" t="s">
        <v>21214</v>
      </c>
      <c r="AD20876">
        <v>10</v>
      </c>
      <c r="AE20876">
        <v>0</v>
      </c>
      <c r="AF20876">
        <v>5997</v>
      </c>
      <c r="AG20876">
        <v>0.14199999999999999</v>
      </c>
      <c r="AH20876">
        <v>25</v>
      </c>
      <c r="AI20876" t="s">
        <v>75815</v>
      </c>
      <c r="AJ20876">
        <v>0</v>
      </c>
      <c r="AK20876">
        <v>0</v>
      </c>
      <c r="AL20876">
        <v>14431.53357</v>
      </c>
      <c r="AM20876">
        <v>14431.53</v>
      </c>
      <c r="AN20876">
        <v>13000</v>
      </c>
      <c r="AO20876">
        <v>1431.53</v>
      </c>
      <c r="AP20876">
        <v>0</v>
      </c>
      <c r="AQ20876">
        <v>0</v>
      </c>
      <c r="AR20876">
        <v>0</v>
      </c>
      <c r="AS20876" s="1">
        <v>41671</v>
      </c>
      <c r="AT20876">
        <v>811.84</v>
      </c>
      <c r="AU20876" s="1">
        <v>42491</v>
      </c>
    </row>
    <row r="20877" spans="1:47" x14ac:dyDescent="0.3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4</v>
      </c>
      <c r="G20877">
        <v>7.2900000000000006E-2</v>
      </c>
      <c r="H20877">
        <v>372.12</v>
      </c>
      <c r="I20877" t="s">
        <v>73</v>
      </c>
      <c r="J20877" t="s">
        <v>126</v>
      </c>
      <c r="K20877" t="s">
        <v>45445</v>
      </c>
      <c r="L20877" t="s">
        <v>80</v>
      </c>
      <c r="M20877" t="s">
        <v>29</v>
      </c>
      <c r="N20877">
        <v>32000</v>
      </c>
      <c r="O20877" t="s">
        <v>4087</v>
      </c>
      <c r="P20877" s="1">
        <v>40575</v>
      </c>
      <c r="Q20877" t="s">
        <v>31</v>
      </c>
      <c r="R20877" t="s">
        <v>32</v>
      </c>
      <c r="S20877" t="s">
        <v>45446</v>
      </c>
      <c r="T20877" t="s">
        <v>213</v>
      </c>
      <c r="U20877" t="s">
        <v>14069</v>
      </c>
      <c r="V20877" t="s">
        <v>1284</v>
      </c>
      <c r="W20877" t="s">
        <v>1285</v>
      </c>
      <c r="X20877">
        <v>21.41</v>
      </c>
      <c r="Y20877">
        <v>0</v>
      </c>
      <c r="Z20877" s="1">
        <v>32540</v>
      </c>
      <c r="AA20877">
        <v>2</v>
      </c>
      <c r="AB20877" t="s">
        <v>21214</v>
      </c>
      <c r="AC20877" t="s">
        <v>21214</v>
      </c>
      <c r="AD20877">
        <v>14</v>
      </c>
      <c r="AE20877">
        <v>0</v>
      </c>
      <c r="AF20877">
        <v>4028</v>
      </c>
      <c r="AG20877">
        <v>0.1</v>
      </c>
      <c r="AH20877">
        <v>22</v>
      </c>
      <c r="AI20877" t="s">
        <v>75815</v>
      </c>
      <c r="AJ20877">
        <v>0</v>
      </c>
      <c r="AK20877">
        <v>0</v>
      </c>
      <c r="AL20877">
        <v>13396.25367</v>
      </c>
      <c r="AM20877">
        <v>12686.13</v>
      </c>
      <c r="AN20877">
        <v>12000</v>
      </c>
      <c r="AO20877">
        <v>1396.25</v>
      </c>
      <c r="AP20877">
        <v>0</v>
      </c>
      <c r="AQ20877">
        <v>0</v>
      </c>
      <c r="AR20877">
        <v>0</v>
      </c>
      <c r="AS20877" s="1">
        <v>41699</v>
      </c>
      <c r="AT20877">
        <v>379.24</v>
      </c>
      <c r="AU20877" s="1">
        <v>42278</v>
      </c>
    </row>
    <row r="20878" spans="1:47" x14ac:dyDescent="0.3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15</v>
      </c>
      <c r="G20878">
        <v>0.1037</v>
      </c>
      <c r="H20878">
        <v>190.73</v>
      </c>
      <c r="I20878" t="s">
        <v>25</v>
      </c>
      <c r="J20878" t="s">
        <v>62</v>
      </c>
      <c r="K20878" t="s">
        <v>14072</v>
      </c>
      <c r="L20878" t="s">
        <v>49</v>
      </c>
      <c r="M20878" t="s">
        <v>69</v>
      </c>
      <c r="N20878">
        <v>80000</v>
      </c>
      <c r="O20878" t="s">
        <v>40</v>
      </c>
      <c r="P20878" s="1">
        <v>40575</v>
      </c>
      <c r="Q20878" t="s">
        <v>31</v>
      </c>
      <c r="R20878" t="s">
        <v>32</v>
      </c>
      <c r="S20878" t="s">
        <v>45447</v>
      </c>
      <c r="T20878" t="s">
        <v>34</v>
      </c>
      <c r="U20878" t="s">
        <v>27389</v>
      </c>
      <c r="V20878" t="s">
        <v>1731</v>
      </c>
      <c r="W20878" t="s">
        <v>570</v>
      </c>
      <c r="X20878">
        <v>9.5399999999999991</v>
      </c>
      <c r="Y20878">
        <v>0</v>
      </c>
      <c r="Z20878" s="1">
        <v>36342</v>
      </c>
      <c r="AA20878">
        <v>0</v>
      </c>
      <c r="AB20878" t="s">
        <v>21214</v>
      </c>
      <c r="AC20878" t="s">
        <v>21214</v>
      </c>
      <c r="AD20878">
        <v>11</v>
      </c>
      <c r="AE20878">
        <v>0</v>
      </c>
      <c r="AF20878">
        <v>19313</v>
      </c>
      <c r="AG20878">
        <v>0.50800000000000001</v>
      </c>
      <c r="AH20878">
        <v>39</v>
      </c>
      <c r="AI20878" t="s">
        <v>75815</v>
      </c>
      <c r="AJ20878">
        <v>0</v>
      </c>
      <c r="AK20878">
        <v>0</v>
      </c>
      <c r="AL20878">
        <v>11438.49001</v>
      </c>
      <c r="AM20878">
        <v>11438.49</v>
      </c>
      <c r="AN20878">
        <v>8900</v>
      </c>
      <c r="AO20878">
        <v>2538.4899999999998</v>
      </c>
      <c r="AP20878">
        <v>0</v>
      </c>
      <c r="AQ20878">
        <v>0</v>
      </c>
      <c r="AR20878">
        <v>0</v>
      </c>
      <c r="AS20878" s="1">
        <v>42370</v>
      </c>
      <c r="AT20878">
        <v>566.88</v>
      </c>
      <c r="AU20878" s="1">
        <v>42370</v>
      </c>
    </row>
    <row r="20879" spans="1:47" x14ac:dyDescent="0.3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15</v>
      </c>
      <c r="G20879">
        <v>0.13800000000000001</v>
      </c>
      <c r="H20879">
        <v>122.2</v>
      </c>
      <c r="I20879" t="s">
        <v>46</v>
      </c>
      <c r="J20879" t="s">
        <v>109</v>
      </c>
      <c r="K20879" t="s">
        <v>45448</v>
      </c>
      <c r="L20879" t="s">
        <v>80</v>
      </c>
      <c r="M20879" t="s">
        <v>69</v>
      </c>
      <c r="N20879">
        <v>90000</v>
      </c>
      <c r="O20879" t="s">
        <v>4087</v>
      </c>
      <c r="P20879" s="1">
        <v>40575</v>
      </c>
      <c r="Q20879" t="s">
        <v>31</v>
      </c>
      <c r="R20879" t="s">
        <v>32</v>
      </c>
      <c r="S20879" t="s">
        <v>45449</v>
      </c>
      <c r="T20879" t="s">
        <v>101</v>
      </c>
      <c r="U20879" t="s">
        <v>15519</v>
      </c>
      <c r="V20879" t="s">
        <v>3784</v>
      </c>
      <c r="W20879" t="s">
        <v>154</v>
      </c>
      <c r="X20879">
        <v>9.99</v>
      </c>
      <c r="Y20879">
        <v>0</v>
      </c>
      <c r="Z20879" s="1">
        <v>37196</v>
      </c>
      <c r="AA20879">
        <v>2</v>
      </c>
      <c r="AB20879">
        <v>67</v>
      </c>
      <c r="AC20879" t="s">
        <v>21214</v>
      </c>
      <c r="AD20879">
        <v>8</v>
      </c>
      <c r="AE20879">
        <v>0</v>
      </c>
      <c r="AF20879">
        <v>19154</v>
      </c>
      <c r="AG20879">
        <v>0.71699999999999997</v>
      </c>
      <c r="AH20879">
        <v>18</v>
      </c>
      <c r="AI20879" t="s">
        <v>75815</v>
      </c>
      <c r="AJ20879">
        <v>0</v>
      </c>
      <c r="AK20879">
        <v>0</v>
      </c>
      <c r="AL20879">
        <v>7331.464903</v>
      </c>
      <c r="AM20879">
        <v>7296.72</v>
      </c>
      <c r="AN20879">
        <v>5275</v>
      </c>
      <c r="AO20879">
        <v>2056.46</v>
      </c>
      <c r="AP20879">
        <v>0</v>
      </c>
      <c r="AQ20879">
        <v>0</v>
      </c>
      <c r="AR20879">
        <v>0</v>
      </c>
      <c r="AS20879" s="1">
        <v>42430</v>
      </c>
      <c r="AT20879">
        <v>121.66</v>
      </c>
      <c r="AU20879" s="1">
        <v>42491</v>
      </c>
    </row>
    <row r="20880" spans="1:47" x14ac:dyDescent="0.3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4</v>
      </c>
      <c r="G20880">
        <v>0.1037</v>
      </c>
      <c r="H20880">
        <v>97.33</v>
      </c>
      <c r="I20880" t="s">
        <v>25</v>
      </c>
      <c r="J20880" t="s">
        <v>62</v>
      </c>
      <c r="K20880" t="s">
        <v>11651</v>
      </c>
      <c r="L20880" t="s">
        <v>28</v>
      </c>
      <c r="M20880" t="s">
        <v>29</v>
      </c>
      <c r="N20880">
        <v>35000</v>
      </c>
      <c r="O20880" t="s">
        <v>4087</v>
      </c>
      <c r="P20880" s="1">
        <v>40575</v>
      </c>
      <c r="Q20880" t="s">
        <v>31</v>
      </c>
      <c r="R20880" t="s">
        <v>32</v>
      </c>
      <c r="S20880" t="s">
        <v>45450</v>
      </c>
      <c r="T20880" t="s">
        <v>42</v>
      </c>
      <c r="U20880" t="s">
        <v>45451</v>
      </c>
      <c r="V20880" t="s">
        <v>409</v>
      </c>
      <c r="W20880" t="s">
        <v>162</v>
      </c>
      <c r="X20880">
        <v>20.71</v>
      </c>
      <c r="Y20880">
        <v>0</v>
      </c>
      <c r="Z20880" s="1">
        <v>38626</v>
      </c>
      <c r="AA20880">
        <v>0</v>
      </c>
      <c r="AB20880" t="s">
        <v>21214</v>
      </c>
      <c r="AC20880" t="s">
        <v>21214</v>
      </c>
      <c r="AD20880">
        <v>16</v>
      </c>
      <c r="AE20880">
        <v>0</v>
      </c>
      <c r="AF20880">
        <v>2468</v>
      </c>
      <c r="AG20880">
        <v>0.748</v>
      </c>
      <c r="AH20880">
        <v>18</v>
      </c>
      <c r="AI20880" t="s">
        <v>75815</v>
      </c>
      <c r="AJ20880">
        <v>0</v>
      </c>
      <c r="AK20880">
        <v>0</v>
      </c>
      <c r="AL20880">
        <v>3503.6084310000001</v>
      </c>
      <c r="AM20880">
        <v>3474.41</v>
      </c>
      <c r="AN20880">
        <v>3000</v>
      </c>
      <c r="AO20880">
        <v>503.61</v>
      </c>
      <c r="AP20880">
        <v>0</v>
      </c>
      <c r="AQ20880">
        <v>0</v>
      </c>
      <c r="AR20880">
        <v>0</v>
      </c>
      <c r="AS20880" s="1">
        <v>41699</v>
      </c>
      <c r="AT20880">
        <v>100.94</v>
      </c>
      <c r="AU20880" s="1">
        <v>41699</v>
      </c>
    </row>
    <row r="20881" spans="1:47" x14ac:dyDescent="0.3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4</v>
      </c>
      <c r="G20881">
        <v>0.14169999999999999</v>
      </c>
      <c r="H20881">
        <v>246.68</v>
      </c>
      <c r="I20881" t="s">
        <v>46</v>
      </c>
      <c r="J20881" t="s">
        <v>68</v>
      </c>
      <c r="K20881" t="s">
        <v>4266</v>
      </c>
      <c r="L20881" t="s">
        <v>49</v>
      </c>
      <c r="M20881" t="s">
        <v>69</v>
      </c>
      <c r="N20881">
        <v>79632</v>
      </c>
      <c r="O20881" t="s">
        <v>30</v>
      </c>
      <c r="P20881" s="1">
        <v>40575</v>
      </c>
      <c r="Q20881" t="s">
        <v>31</v>
      </c>
      <c r="R20881" t="s">
        <v>32</v>
      </c>
      <c r="S20881" t="s">
        <v>27</v>
      </c>
      <c r="T20881" t="s">
        <v>101</v>
      </c>
      <c r="U20881" t="s">
        <v>45452</v>
      </c>
      <c r="V20881" t="s">
        <v>7339</v>
      </c>
      <c r="W20881" t="s">
        <v>608</v>
      </c>
      <c r="X20881">
        <v>12.25</v>
      </c>
      <c r="Y20881">
        <v>1</v>
      </c>
      <c r="Z20881" s="1">
        <v>36373</v>
      </c>
      <c r="AA20881">
        <v>1</v>
      </c>
      <c r="AB20881">
        <v>20</v>
      </c>
      <c r="AC20881" t="s">
        <v>21214</v>
      </c>
      <c r="AD20881">
        <v>6</v>
      </c>
      <c r="AE20881">
        <v>0</v>
      </c>
      <c r="AF20881">
        <v>2391</v>
      </c>
      <c r="AG20881">
        <v>0.47799999999999998</v>
      </c>
      <c r="AH20881">
        <v>17</v>
      </c>
      <c r="AI20881" t="s">
        <v>75815</v>
      </c>
      <c r="AJ20881">
        <v>0</v>
      </c>
      <c r="AK20881">
        <v>0</v>
      </c>
      <c r="AL20881">
        <v>8469.8848469999994</v>
      </c>
      <c r="AM20881">
        <v>8469.8799999999992</v>
      </c>
      <c r="AN20881">
        <v>7200</v>
      </c>
      <c r="AO20881">
        <v>1254.8800000000001</v>
      </c>
      <c r="AP20881">
        <v>14.99999998</v>
      </c>
      <c r="AQ20881">
        <v>0</v>
      </c>
      <c r="AR20881">
        <v>0</v>
      </c>
      <c r="AS20881" s="1">
        <v>41365</v>
      </c>
      <c r="AT20881">
        <v>178.77</v>
      </c>
      <c r="AU20881" s="1">
        <v>41334</v>
      </c>
    </row>
    <row r="20882" spans="1:47" x14ac:dyDescent="0.3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15</v>
      </c>
      <c r="G20882">
        <v>0.1037</v>
      </c>
      <c r="H20882">
        <v>120.01</v>
      </c>
      <c r="I20882" t="s">
        <v>25</v>
      </c>
      <c r="J20882" t="s">
        <v>62</v>
      </c>
      <c r="K20882" t="s">
        <v>45453</v>
      </c>
      <c r="L20882" t="s">
        <v>166</v>
      </c>
      <c r="M20882" t="s">
        <v>69</v>
      </c>
      <c r="N20882">
        <v>47472</v>
      </c>
      <c r="O20882" t="s">
        <v>40</v>
      </c>
      <c r="P20882" s="1">
        <v>40575</v>
      </c>
      <c r="Q20882" t="s">
        <v>31</v>
      </c>
      <c r="R20882" t="s">
        <v>32</v>
      </c>
      <c r="S20882" t="s">
        <v>45454</v>
      </c>
      <c r="T20882" t="s">
        <v>95</v>
      </c>
      <c r="U20882" t="s">
        <v>464</v>
      </c>
      <c r="V20882" t="s">
        <v>405</v>
      </c>
      <c r="W20882" t="s">
        <v>287</v>
      </c>
      <c r="X20882">
        <v>15.57</v>
      </c>
      <c r="Y20882">
        <v>0</v>
      </c>
      <c r="Z20882" s="1">
        <v>33270</v>
      </c>
      <c r="AA20882">
        <v>0</v>
      </c>
      <c r="AB20882" t="s">
        <v>21214</v>
      </c>
      <c r="AC20882" t="s">
        <v>21214</v>
      </c>
      <c r="AD20882">
        <v>12</v>
      </c>
      <c r="AE20882">
        <v>0</v>
      </c>
      <c r="AF20882">
        <v>18372</v>
      </c>
      <c r="AG20882">
        <v>0.75900000000000001</v>
      </c>
      <c r="AH20882">
        <v>32</v>
      </c>
      <c r="AI20882" t="s">
        <v>75815</v>
      </c>
      <c r="AJ20882">
        <v>0</v>
      </c>
      <c r="AK20882">
        <v>0</v>
      </c>
      <c r="AL20882">
        <v>7200.2497439999997</v>
      </c>
      <c r="AM20882">
        <v>7168.11</v>
      </c>
      <c r="AN20882">
        <v>5600</v>
      </c>
      <c r="AO20882">
        <v>1600.25</v>
      </c>
      <c r="AP20882">
        <v>0</v>
      </c>
      <c r="AQ20882">
        <v>0</v>
      </c>
      <c r="AR20882">
        <v>0</v>
      </c>
      <c r="AS20882" s="1">
        <v>42430</v>
      </c>
      <c r="AT20882">
        <v>119.65</v>
      </c>
      <c r="AU20882" s="1">
        <v>42491</v>
      </c>
    </row>
    <row r="20883" spans="1:47" x14ac:dyDescent="0.3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4</v>
      </c>
      <c r="G20883">
        <v>0.1862</v>
      </c>
      <c r="H20883">
        <v>875.15</v>
      </c>
      <c r="I20883" t="s">
        <v>307</v>
      </c>
      <c r="J20883" t="s">
        <v>424</v>
      </c>
      <c r="K20883" t="s">
        <v>45455</v>
      </c>
      <c r="L20883" t="s">
        <v>49</v>
      </c>
      <c r="M20883" t="s">
        <v>69</v>
      </c>
      <c r="N20883">
        <v>105000</v>
      </c>
      <c r="O20883" t="s">
        <v>30</v>
      </c>
      <c r="P20883" s="1">
        <v>40575</v>
      </c>
      <c r="Q20883" t="s">
        <v>31</v>
      </c>
      <c r="R20883" t="s">
        <v>32</v>
      </c>
      <c r="S20883" t="s">
        <v>45456</v>
      </c>
      <c r="T20883" t="s">
        <v>42</v>
      </c>
      <c r="U20883" t="s">
        <v>45457</v>
      </c>
      <c r="V20883" t="s">
        <v>8783</v>
      </c>
      <c r="W20883" t="s">
        <v>138</v>
      </c>
      <c r="X20883">
        <v>20.079999999999998</v>
      </c>
      <c r="Y20883">
        <v>0</v>
      </c>
      <c r="Z20883" s="1">
        <v>27881</v>
      </c>
      <c r="AA20883">
        <v>2</v>
      </c>
      <c r="AB20883">
        <v>73</v>
      </c>
      <c r="AC20883" t="s">
        <v>21214</v>
      </c>
      <c r="AD20883">
        <v>16</v>
      </c>
      <c r="AE20883">
        <v>0</v>
      </c>
      <c r="AF20883">
        <v>37592</v>
      </c>
      <c r="AG20883">
        <v>0.71099999999999997</v>
      </c>
      <c r="AH20883">
        <v>55</v>
      </c>
      <c r="AI20883" t="s">
        <v>75815</v>
      </c>
      <c r="AJ20883">
        <v>0</v>
      </c>
      <c r="AK20883">
        <v>0</v>
      </c>
      <c r="AL20883">
        <v>30360.981510000001</v>
      </c>
      <c r="AM20883">
        <v>30251.599999999999</v>
      </c>
      <c r="AN20883">
        <v>24000</v>
      </c>
      <c r="AO20883">
        <v>6360.98</v>
      </c>
      <c r="AP20883">
        <v>0</v>
      </c>
      <c r="AQ20883">
        <v>0</v>
      </c>
      <c r="AR20883">
        <v>0</v>
      </c>
      <c r="AS20883" s="1">
        <v>41306</v>
      </c>
      <c r="AT20883">
        <v>11119.3</v>
      </c>
      <c r="AU20883" s="1">
        <v>42370</v>
      </c>
    </row>
    <row r="20884" spans="1:47" x14ac:dyDescent="0.3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4</v>
      </c>
      <c r="G20884">
        <v>0.13059999999999999</v>
      </c>
      <c r="H20884">
        <v>488.99</v>
      </c>
      <c r="I20884" t="s">
        <v>46</v>
      </c>
      <c r="J20884" t="s">
        <v>47</v>
      </c>
      <c r="K20884" t="s">
        <v>45458</v>
      </c>
      <c r="L20884" t="s">
        <v>49</v>
      </c>
      <c r="M20884" t="s">
        <v>50</v>
      </c>
      <c r="N20884">
        <v>58000</v>
      </c>
      <c r="O20884" t="s">
        <v>40</v>
      </c>
      <c r="P20884" s="1">
        <v>40575</v>
      </c>
      <c r="Q20884" t="s">
        <v>31</v>
      </c>
      <c r="R20884" t="s">
        <v>32</v>
      </c>
      <c r="S20884" t="s">
        <v>45459</v>
      </c>
      <c r="T20884" t="s">
        <v>42</v>
      </c>
      <c r="U20884" t="s">
        <v>16517</v>
      </c>
      <c r="V20884" t="s">
        <v>1455</v>
      </c>
      <c r="W20884" t="s">
        <v>54</v>
      </c>
      <c r="X20884">
        <v>8.59</v>
      </c>
      <c r="Y20884">
        <v>0</v>
      </c>
      <c r="Z20884" s="1">
        <v>36647</v>
      </c>
      <c r="AA20884">
        <v>0</v>
      </c>
      <c r="AB20884">
        <v>37</v>
      </c>
      <c r="AC20884" t="s">
        <v>21214</v>
      </c>
      <c r="AD20884">
        <v>7</v>
      </c>
      <c r="AE20884">
        <v>0</v>
      </c>
      <c r="AF20884">
        <v>14495</v>
      </c>
      <c r="AG20884">
        <v>0.65600000000000003</v>
      </c>
      <c r="AH20884">
        <v>18</v>
      </c>
      <c r="AI20884" t="s">
        <v>75815</v>
      </c>
      <c r="AJ20884">
        <v>0</v>
      </c>
      <c r="AK20884">
        <v>0</v>
      </c>
      <c r="AL20884">
        <v>17552.567439999999</v>
      </c>
      <c r="AM20884">
        <v>17552.57</v>
      </c>
      <c r="AN20884">
        <v>14500</v>
      </c>
      <c r="AO20884">
        <v>3052.57</v>
      </c>
      <c r="AP20884">
        <v>0</v>
      </c>
      <c r="AQ20884">
        <v>0</v>
      </c>
      <c r="AR20884">
        <v>0</v>
      </c>
      <c r="AS20884" s="1">
        <v>41579</v>
      </c>
      <c r="AT20884">
        <v>2413.5</v>
      </c>
      <c r="AU20884" s="1">
        <v>42491</v>
      </c>
    </row>
    <row r="20885" spans="1:47" x14ac:dyDescent="0.3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4</v>
      </c>
      <c r="G20885">
        <v>0.1111</v>
      </c>
      <c r="H20885">
        <v>299.22000000000003</v>
      </c>
      <c r="I20885" t="s">
        <v>25</v>
      </c>
      <c r="J20885" t="s">
        <v>38</v>
      </c>
      <c r="K20885" t="s">
        <v>45460</v>
      </c>
      <c r="L20885" t="s">
        <v>80</v>
      </c>
      <c r="M20885" t="s">
        <v>69</v>
      </c>
      <c r="N20885">
        <v>100000</v>
      </c>
      <c r="O20885" t="s">
        <v>30</v>
      </c>
      <c r="P20885" s="1">
        <v>40603</v>
      </c>
      <c r="Q20885" t="s">
        <v>31</v>
      </c>
      <c r="R20885" t="s">
        <v>32</v>
      </c>
      <c r="S20885" t="s">
        <v>45461</v>
      </c>
      <c r="T20885" t="s">
        <v>42</v>
      </c>
      <c r="U20885" t="s">
        <v>3783</v>
      </c>
      <c r="V20885" t="s">
        <v>84</v>
      </c>
      <c r="W20885" t="s">
        <v>85</v>
      </c>
      <c r="X20885">
        <v>7.76</v>
      </c>
      <c r="Y20885">
        <v>0</v>
      </c>
      <c r="Z20885" s="1">
        <v>31533</v>
      </c>
      <c r="AA20885">
        <v>0</v>
      </c>
      <c r="AB20885" t="s">
        <v>21214</v>
      </c>
      <c r="AC20885" t="s">
        <v>21214</v>
      </c>
      <c r="AD20885">
        <v>4</v>
      </c>
      <c r="AE20885">
        <v>0</v>
      </c>
      <c r="AF20885">
        <v>14408</v>
      </c>
      <c r="AG20885">
        <v>0.99</v>
      </c>
      <c r="AH20885">
        <v>17</v>
      </c>
      <c r="AI20885" t="s">
        <v>75815</v>
      </c>
      <c r="AJ20885">
        <v>0</v>
      </c>
      <c r="AK20885">
        <v>0</v>
      </c>
      <c r="AL20885">
        <v>10537.95091</v>
      </c>
      <c r="AM20885">
        <v>10509.08</v>
      </c>
      <c r="AN20885">
        <v>9125</v>
      </c>
      <c r="AO20885">
        <v>1412.95</v>
      </c>
      <c r="AP20885">
        <v>0</v>
      </c>
      <c r="AQ20885">
        <v>0</v>
      </c>
      <c r="AR20885">
        <v>0</v>
      </c>
      <c r="AS20885" s="1">
        <v>41334</v>
      </c>
      <c r="AT20885">
        <v>681.43</v>
      </c>
      <c r="AU20885" s="1">
        <v>41334</v>
      </c>
    </row>
    <row r="20886" spans="1:47" x14ac:dyDescent="0.3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15</v>
      </c>
      <c r="G20886">
        <v>0.16400000000000001</v>
      </c>
      <c r="H20886">
        <v>403.54</v>
      </c>
      <c r="I20886" t="s">
        <v>163</v>
      </c>
      <c r="J20886" t="s">
        <v>321</v>
      </c>
      <c r="K20886" t="s">
        <v>45462</v>
      </c>
      <c r="L20886" t="s">
        <v>237</v>
      </c>
      <c r="M20886" t="s">
        <v>29</v>
      </c>
      <c r="N20886">
        <v>40000</v>
      </c>
      <c r="O20886" t="s">
        <v>30</v>
      </c>
      <c r="P20886" s="1">
        <v>40603</v>
      </c>
      <c r="Q20886" t="s">
        <v>81</v>
      </c>
      <c r="R20886" t="s">
        <v>32</v>
      </c>
      <c r="S20886" t="s">
        <v>45463</v>
      </c>
      <c r="T20886" t="s">
        <v>239</v>
      </c>
      <c r="U20886" t="s">
        <v>45464</v>
      </c>
      <c r="V20886" t="s">
        <v>1044</v>
      </c>
      <c r="W20886" t="s">
        <v>37</v>
      </c>
      <c r="X20886">
        <v>21.06</v>
      </c>
      <c r="Y20886">
        <v>0</v>
      </c>
      <c r="Z20886" s="1">
        <v>36770</v>
      </c>
      <c r="AA20886">
        <v>0</v>
      </c>
      <c r="AB20886" t="s">
        <v>21214</v>
      </c>
      <c r="AC20886" t="s">
        <v>21214</v>
      </c>
      <c r="AD20886">
        <v>5</v>
      </c>
      <c r="AE20886">
        <v>0</v>
      </c>
      <c r="AF20886">
        <v>5091</v>
      </c>
      <c r="AG20886">
        <v>0.59899999999999998</v>
      </c>
      <c r="AH20886">
        <v>8</v>
      </c>
      <c r="AI20886" t="s">
        <v>75815</v>
      </c>
      <c r="AJ20886">
        <v>0</v>
      </c>
      <c r="AK20886">
        <v>0</v>
      </c>
      <c r="AL20886">
        <v>9947.27</v>
      </c>
      <c r="AM20886">
        <v>9932.19</v>
      </c>
      <c r="AN20886">
        <v>4775.95</v>
      </c>
      <c r="AO20886">
        <v>4503.51</v>
      </c>
      <c r="AP20886">
        <v>0</v>
      </c>
      <c r="AQ20886">
        <v>667.81</v>
      </c>
      <c r="AR20886">
        <v>6.6</v>
      </c>
      <c r="AS20886" s="1">
        <v>41334</v>
      </c>
      <c r="AT20886">
        <v>31.05</v>
      </c>
      <c r="AU20886" s="1">
        <v>41456</v>
      </c>
    </row>
    <row r="20887" spans="1:47" x14ac:dyDescent="0.3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4</v>
      </c>
      <c r="G20887">
        <v>6.9199999999999998E-2</v>
      </c>
      <c r="H20887">
        <v>215.89</v>
      </c>
      <c r="I20887" t="s">
        <v>73</v>
      </c>
      <c r="J20887" t="s">
        <v>131</v>
      </c>
      <c r="K20887" t="s">
        <v>26789</v>
      </c>
      <c r="L20887" t="s">
        <v>28</v>
      </c>
      <c r="M20887" t="s">
        <v>29</v>
      </c>
      <c r="N20887">
        <v>25000</v>
      </c>
      <c r="O20887" t="s">
        <v>4087</v>
      </c>
      <c r="P20887" s="1">
        <v>40603</v>
      </c>
      <c r="Q20887" t="s">
        <v>31</v>
      </c>
      <c r="R20887" t="s">
        <v>32</v>
      </c>
      <c r="S20887" t="s">
        <v>27</v>
      </c>
      <c r="T20887" t="s">
        <v>34</v>
      </c>
      <c r="U20887" t="s">
        <v>491</v>
      </c>
      <c r="V20887" t="s">
        <v>1402</v>
      </c>
      <c r="W20887" t="s">
        <v>45</v>
      </c>
      <c r="X20887">
        <v>25.82</v>
      </c>
      <c r="Y20887">
        <v>0</v>
      </c>
      <c r="Z20887" s="1">
        <v>38322</v>
      </c>
      <c r="AA20887">
        <v>0</v>
      </c>
      <c r="AB20887" t="s">
        <v>21214</v>
      </c>
      <c r="AC20887" t="s">
        <v>21214</v>
      </c>
      <c r="AD20887">
        <v>16</v>
      </c>
      <c r="AE20887">
        <v>0</v>
      </c>
      <c r="AF20887">
        <v>2461</v>
      </c>
      <c r="AG20887">
        <v>0.185</v>
      </c>
      <c r="AH20887">
        <v>24</v>
      </c>
      <c r="AI20887" t="s">
        <v>75815</v>
      </c>
      <c r="AJ20887">
        <v>0</v>
      </c>
      <c r="AK20887">
        <v>0</v>
      </c>
      <c r="AL20887">
        <v>7474.7304389999999</v>
      </c>
      <c r="AM20887">
        <v>7474.73</v>
      </c>
      <c r="AN20887">
        <v>7000</v>
      </c>
      <c r="AO20887">
        <v>474.73</v>
      </c>
      <c r="AP20887">
        <v>0</v>
      </c>
      <c r="AQ20887">
        <v>0</v>
      </c>
      <c r="AR20887">
        <v>0</v>
      </c>
      <c r="AS20887" s="1">
        <v>41091</v>
      </c>
      <c r="AT20887">
        <v>2239.34</v>
      </c>
      <c r="AU20887" s="1">
        <v>42491</v>
      </c>
    </row>
    <row r="20888" spans="1:47" x14ac:dyDescent="0.3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15</v>
      </c>
      <c r="G20888">
        <v>9.6299999999999997E-2</v>
      </c>
      <c r="H20888">
        <v>126.4</v>
      </c>
      <c r="I20888" t="s">
        <v>25</v>
      </c>
      <c r="J20888" t="s">
        <v>86</v>
      </c>
      <c r="K20888" t="s">
        <v>1577</v>
      </c>
      <c r="L20888" t="s">
        <v>49</v>
      </c>
      <c r="M20888" t="s">
        <v>69</v>
      </c>
      <c r="N20888">
        <v>94000</v>
      </c>
      <c r="O20888" t="s">
        <v>4087</v>
      </c>
      <c r="P20888" s="1">
        <v>40603</v>
      </c>
      <c r="Q20888" t="s">
        <v>31</v>
      </c>
      <c r="R20888" t="s">
        <v>32</v>
      </c>
      <c r="S20888" t="s">
        <v>27</v>
      </c>
      <c r="T20888" t="s">
        <v>95</v>
      </c>
      <c r="U20888" t="s">
        <v>45465</v>
      </c>
      <c r="V20888" t="s">
        <v>1359</v>
      </c>
      <c r="W20888" t="s">
        <v>37</v>
      </c>
      <c r="X20888">
        <v>3.82</v>
      </c>
      <c r="Y20888">
        <v>0</v>
      </c>
      <c r="Z20888" s="1">
        <v>31564</v>
      </c>
      <c r="AA20888">
        <v>0</v>
      </c>
      <c r="AB20888">
        <v>39</v>
      </c>
      <c r="AC20888" t="s">
        <v>21214</v>
      </c>
      <c r="AD20888">
        <v>19</v>
      </c>
      <c r="AE20888">
        <v>0</v>
      </c>
      <c r="AF20888">
        <v>6912</v>
      </c>
      <c r="AG20888">
        <v>6.4000000000000001E-2</v>
      </c>
      <c r="AH20888">
        <v>49</v>
      </c>
      <c r="AI20888" t="s">
        <v>75815</v>
      </c>
      <c r="AJ20888">
        <v>0</v>
      </c>
      <c r="AK20888">
        <v>0</v>
      </c>
      <c r="AL20888">
        <v>7374.4262559999997</v>
      </c>
      <c r="AM20888">
        <v>7374.43</v>
      </c>
      <c r="AN20888">
        <v>6000</v>
      </c>
      <c r="AO20888">
        <v>1374.43</v>
      </c>
      <c r="AP20888">
        <v>0</v>
      </c>
      <c r="AQ20888">
        <v>0</v>
      </c>
      <c r="AR20888">
        <v>0</v>
      </c>
      <c r="AS20888" s="1">
        <v>41852</v>
      </c>
      <c r="AT20888">
        <v>2208.9</v>
      </c>
      <c r="AU20888" s="1">
        <v>41852</v>
      </c>
    </row>
    <row r="20889" spans="1:47" x14ac:dyDescent="0.3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4</v>
      </c>
      <c r="G20889">
        <v>5.4199999999999998E-2</v>
      </c>
      <c r="H20889">
        <v>223.19</v>
      </c>
      <c r="I20889" t="s">
        <v>73</v>
      </c>
      <c r="J20889" t="s">
        <v>469</v>
      </c>
      <c r="K20889" t="s">
        <v>45466</v>
      </c>
      <c r="L20889" t="s">
        <v>49</v>
      </c>
      <c r="M20889" t="s">
        <v>69</v>
      </c>
      <c r="N20889">
        <v>72000</v>
      </c>
      <c r="O20889" t="s">
        <v>40</v>
      </c>
      <c r="P20889" s="1">
        <v>40603</v>
      </c>
      <c r="Q20889" t="s">
        <v>31</v>
      </c>
      <c r="R20889" t="s">
        <v>32</v>
      </c>
      <c r="S20889" t="s">
        <v>45467</v>
      </c>
      <c r="T20889" t="s">
        <v>95</v>
      </c>
      <c r="U20889" t="s">
        <v>7679</v>
      </c>
      <c r="V20889" t="s">
        <v>2276</v>
      </c>
      <c r="W20889" t="s">
        <v>45</v>
      </c>
      <c r="X20889">
        <v>20.75</v>
      </c>
      <c r="Y20889">
        <v>0</v>
      </c>
      <c r="Z20889" s="1">
        <v>33117</v>
      </c>
      <c r="AA20889">
        <v>0</v>
      </c>
      <c r="AB20889" t="s">
        <v>21214</v>
      </c>
      <c r="AC20889" t="s">
        <v>21214</v>
      </c>
      <c r="AD20889">
        <v>10</v>
      </c>
      <c r="AE20889">
        <v>0</v>
      </c>
      <c r="AF20889">
        <v>1310</v>
      </c>
      <c r="AG20889">
        <v>2.1000000000000001E-2</v>
      </c>
      <c r="AH20889">
        <v>23</v>
      </c>
      <c r="AI20889" t="s">
        <v>75815</v>
      </c>
      <c r="AJ20889">
        <v>0</v>
      </c>
      <c r="AK20889">
        <v>0</v>
      </c>
      <c r="AL20889">
        <v>7556.1856459999999</v>
      </c>
      <c r="AM20889">
        <v>7556.19</v>
      </c>
      <c r="AN20889">
        <v>7400</v>
      </c>
      <c r="AO20889">
        <v>156.19</v>
      </c>
      <c r="AP20889">
        <v>0</v>
      </c>
      <c r="AQ20889">
        <v>0</v>
      </c>
      <c r="AR20889">
        <v>0</v>
      </c>
      <c r="AS20889" s="1">
        <v>40787</v>
      </c>
      <c r="AT20889">
        <v>2943.64</v>
      </c>
      <c r="AU20889" s="1">
        <v>40787</v>
      </c>
    </row>
    <row r="20890" spans="1:47" x14ac:dyDescent="0.3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4</v>
      </c>
      <c r="G20890">
        <v>7.2900000000000006E-2</v>
      </c>
      <c r="H20890">
        <v>248.08</v>
      </c>
      <c r="I20890" t="s">
        <v>73</v>
      </c>
      <c r="J20890" t="s">
        <v>126</v>
      </c>
      <c r="K20890" t="s">
        <v>45468</v>
      </c>
      <c r="L20890" t="s">
        <v>28</v>
      </c>
      <c r="M20890" t="s">
        <v>29</v>
      </c>
      <c r="N20890">
        <v>37648</v>
      </c>
      <c r="O20890" t="s">
        <v>40</v>
      </c>
      <c r="P20890" s="1">
        <v>40603</v>
      </c>
      <c r="Q20890" t="s">
        <v>31</v>
      </c>
      <c r="R20890" t="s">
        <v>32</v>
      </c>
      <c r="S20890" t="s">
        <v>27</v>
      </c>
      <c r="T20890" t="s">
        <v>239</v>
      </c>
      <c r="U20890" t="s">
        <v>45469</v>
      </c>
      <c r="V20890" t="s">
        <v>1508</v>
      </c>
      <c r="W20890" t="s">
        <v>1236</v>
      </c>
      <c r="X20890">
        <v>8.2899999999999991</v>
      </c>
      <c r="Y20890">
        <v>0</v>
      </c>
      <c r="Z20890" s="1">
        <v>36434</v>
      </c>
      <c r="AA20890">
        <v>1</v>
      </c>
      <c r="AB20890" t="s">
        <v>21214</v>
      </c>
      <c r="AC20890" t="s">
        <v>21214</v>
      </c>
      <c r="AD20890">
        <v>4</v>
      </c>
      <c r="AE20890">
        <v>0</v>
      </c>
      <c r="AF20890">
        <v>2845</v>
      </c>
      <c r="AG20890">
        <v>0.10299999999999999</v>
      </c>
      <c r="AH20890">
        <v>22</v>
      </c>
      <c r="AI20890" t="s">
        <v>75815</v>
      </c>
      <c r="AJ20890">
        <v>0</v>
      </c>
      <c r="AK20890">
        <v>0</v>
      </c>
      <c r="AL20890">
        <v>8683.2417750000004</v>
      </c>
      <c r="AM20890">
        <v>8601.84</v>
      </c>
      <c r="AN20890">
        <v>8000</v>
      </c>
      <c r="AO20890">
        <v>683.24</v>
      </c>
      <c r="AP20890">
        <v>0</v>
      </c>
      <c r="AQ20890">
        <v>0</v>
      </c>
      <c r="AR20890">
        <v>0</v>
      </c>
      <c r="AS20890" s="1">
        <v>41153</v>
      </c>
      <c r="AT20890">
        <v>4480.62</v>
      </c>
      <c r="AU20890" s="1">
        <v>42461</v>
      </c>
    </row>
    <row r="20891" spans="1:47" x14ac:dyDescent="0.3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4</v>
      </c>
      <c r="G20891">
        <v>0.1111</v>
      </c>
      <c r="H20891">
        <v>131.16999999999999</v>
      </c>
      <c r="I20891" t="s">
        <v>25</v>
      </c>
      <c r="J20891" t="s">
        <v>38</v>
      </c>
      <c r="K20891" t="s">
        <v>45470</v>
      </c>
      <c r="L20891" t="s">
        <v>80</v>
      </c>
      <c r="M20891" t="s">
        <v>69</v>
      </c>
      <c r="N20891">
        <v>25000</v>
      </c>
      <c r="O20891" t="s">
        <v>4087</v>
      </c>
      <c r="P20891" s="1">
        <v>40575</v>
      </c>
      <c r="Q20891" t="s">
        <v>31</v>
      </c>
      <c r="R20891" t="s">
        <v>32</v>
      </c>
      <c r="S20891" t="s">
        <v>45471</v>
      </c>
      <c r="T20891" t="s">
        <v>42</v>
      </c>
      <c r="U20891" t="s">
        <v>4992</v>
      </c>
      <c r="V20891" t="s">
        <v>5989</v>
      </c>
      <c r="W20891" t="s">
        <v>511</v>
      </c>
      <c r="X20891">
        <v>21.36</v>
      </c>
      <c r="Y20891">
        <v>3</v>
      </c>
      <c r="Z20891" s="1">
        <v>38231</v>
      </c>
      <c r="AA20891">
        <v>0</v>
      </c>
      <c r="AB20891">
        <v>15</v>
      </c>
      <c r="AC20891" t="s">
        <v>21214</v>
      </c>
      <c r="AD20891">
        <v>8</v>
      </c>
      <c r="AE20891">
        <v>0</v>
      </c>
      <c r="AF20891">
        <v>783</v>
      </c>
      <c r="AG20891">
        <v>0.28999999999999998</v>
      </c>
      <c r="AH20891">
        <v>16</v>
      </c>
      <c r="AI20891" t="s">
        <v>75815</v>
      </c>
      <c r="AJ20891">
        <v>0</v>
      </c>
      <c r="AK20891">
        <v>0</v>
      </c>
      <c r="AL20891">
        <v>4478.2341020000003</v>
      </c>
      <c r="AM20891">
        <v>4478.2299999999996</v>
      </c>
      <c r="AN20891">
        <v>4000</v>
      </c>
      <c r="AO20891">
        <v>478.23</v>
      </c>
      <c r="AP20891">
        <v>0</v>
      </c>
      <c r="AQ20891">
        <v>0</v>
      </c>
      <c r="AR20891">
        <v>0</v>
      </c>
      <c r="AS20891" s="1">
        <v>41275</v>
      </c>
      <c r="AT20891">
        <v>466.61</v>
      </c>
      <c r="AU20891" s="1">
        <v>41306</v>
      </c>
    </row>
    <row r="20892" spans="1:47" x14ac:dyDescent="0.3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15</v>
      </c>
      <c r="G20892">
        <v>0.1565</v>
      </c>
      <c r="H20892">
        <v>135.15</v>
      </c>
      <c r="I20892" t="s">
        <v>77</v>
      </c>
      <c r="J20892" t="s">
        <v>184</v>
      </c>
      <c r="K20892" t="s">
        <v>45472</v>
      </c>
      <c r="L20892" t="s">
        <v>57</v>
      </c>
      <c r="M20892" t="s">
        <v>69</v>
      </c>
      <c r="N20892">
        <v>70000</v>
      </c>
      <c r="O20892" t="s">
        <v>4087</v>
      </c>
      <c r="P20892" s="1">
        <v>40664</v>
      </c>
      <c r="Q20892" t="s">
        <v>31</v>
      </c>
      <c r="R20892" t="s">
        <v>32</v>
      </c>
      <c r="S20892" t="s">
        <v>45473</v>
      </c>
      <c r="T20892" t="s">
        <v>34</v>
      </c>
      <c r="U20892" t="s">
        <v>45474</v>
      </c>
      <c r="V20892" t="s">
        <v>374</v>
      </c>
      <c r="W20892" t="s">
        <v>92</v>
      </c>
      <c r="X20892">
        <v>17.91</v>
      </c>
      <c r="Y20892">
        <v>1</v>
      </c>
      <c r="Z20892" s="1">
        <v>35400</v>
      </c>
      <c r="AA20892">
        <v>1</v>
      </c>
      <c r="AB20892">
        <v>22</v>
      </c>
      <c r="AC20892" t="s">
        <v>21214</v>
      </c>
      <c r="AD20892">
        <v>22</v>
      </c>
      <c r="AE20892">
        <v>0</v>
      </c>
      <c r="AF20892">
        <v>6573</v>
      </c>
      <c r="AG20892">
        <v>0.30599999999999999</v>
      </c>
      <c r="AH20892">
        <v>52</v>
      </c>
      <c r="AI20892" t="s">
        <v>75815</v>
      </c>
      <c r="AJ20892">
        <v>0</v>
      </c>
      <c r="AK20892">
        <v>0</v>
      </c>
      <c r="AL20892">
        <v>8103.4299950000004</v>
      </c>
      <c r="AM20892">
        <v>8103.43</v>
      </c>
      <c r="AN20892">
        <v>5600</v>
      </c>
      <c r="AO20892">
        <v>2503.4299999999998</v>
      </c>
      <c r="AP20892">
        <v>0</v>
      </c>
      <c r="AQ20892">
        <v>0</v>
      </c>
      <c r="AR20892">
        <v>0</v>
      </c>
      <c r="AS20892" s="1">
        <v>42430</v>
      </c>
      <c r="AT20892">
        <v>402.43</v>
      </c>
      <c r="AU20892" s="1">
        <v>42401</v>
      </c>
    </row>
    <row r="20893" spans="1:47" x14ac:dyDescent="0.3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4</v>
      </c>
      <c r="G20893">
        <v>0.1111</v>
      </c>
      <c r="H20893">
        <v>491.87</v>
      </c>
      <c r="I20893" t="s">
        <v>25</v>
      </c>
      <c r="J20893" t="s">
        <v>38</v>
      </c>
      <c r="K20893" t="s">
        <v>45475</v>
      </c>
      <c r="L20893" t="s">
        <v>28</v>
      </c>
      <c r="M20893" t="s">
        <v>29</v>
      </c>
      <c r="N20893">
        <v>33600</v>
      </c>
      <c r="O20893" t="s">
        <v>40</v>
      </c>
      <c r="P20893" s="1">
        <v>40603</v>
      </c>
      <c r="Q20893" t="s">
        <v>31</v>
      </c>
      <c r="R20893" t="s">
        <v>32</v>
      </c>
      <c r="S20893" t="s">
        <v>45476</v>
      </c>
      <c r="T20893" t="s">
        <v>34</v>
      </c>
      <c r="U20893" t="s">
        <v>491</v>
      </c>
      <c r="V20893" t="s">
        <v>3196</v>
      </c>
      <c r="W20893" t="s">
        <v>54</v>
      </c>
      <c r="X20893">
        <v>7.61</v>
      </c>
      <c r="Y20893">
        <v>0</v>
      </c>
      <c r="Z20893" s="1">
        <v>36192</v>
      </c>
      <c r="AA20893">
        <v>1</v>
      </c>
      <c r="AB20893">
        <v>32</v>
      </c>
      <c r="AC20893" t="s">
        <v>21214</v>
      </c>
      <c r="AD20893">
        <v>11</v>
      </c>
      <c r="AE20893">
        <v>0</v>
      </c>
      <c r="AF20893">
        <v>13820</v>
      </c>
      <c r="AG20893">
        <v>0.33700000000000002</v>
      </c>
      <c r="AH20893">
        <v>35</v>
      </c>
      <c r="AI20893" t="s">
        <v>75815</v>
      </c>
      <c r="AJ20893">
        <v>0</v>
      </c>
      <c r="AK20893">
        <v>0</v>
      </c>
      <c r="AL20893">
        <v>16812.356950000001</v>
      </c>
      <c r="AM20893">
        <v>16812.36</v>
      </c>
      <c r="AN20893">
        <v>15000</v>
      </c>
      <c r="AO20893">
        <v>1812.36</v>
      </c>
      <c r="AP20893">
        <v>0</v>
      </c>
      <c r="AQ20893">
        <v>0</v>
      </c>
      <c r="AR20893">
        <v>0</v>
      </c>
      <c r="AS20893" s="1">
        <v>41122</v>
      </c>
      <c r="AT20893">
        <v>9463.27</v>
      </c>
      <c r="AU20893" s="1">
        <v>42095</v>
      </c>
    </row>
    <row r="20894" spans="1:47" x14ac:dyDescent="0.3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4</v>
      </c>
      <c r="G20894">
        <v>7.6600000000000001E-2</v>
      </c>
      <c r="H20894">
        <v>93.54</v>
      </c>
      <c r="I20894" t="s">
        <v>73</v>
      </c>
      <c r="J20894" t="s">
        <v>74</v>
      </c>
      <c r="K20894" t="s">
        <v>45477</v>
      </c>
      <c r="L20894" t="s">
        <v>57</v>
      </c>
      <c r="M20894" t="s">
        <v>50</v>
      </c>
      <c r="N20894">
        <v>40000</v>
      </c>
      <c r="O20894" t="s">
        <v>30</v>
      </c>
      <c r="P20894" s="1">
        <v>40603</v>
      </c>
      <c r="Q20894" t="s">
        <v>31</v>
      </c>
      <c r="R20894" t="s">
        <v>32</v>
      </c>
      <c r="S20894" t="s">
        <v>45478</v>
      </c>
      <c r="T20894" t="s">
        <v>101</v>
      </c>
      <c r="U20894" t="s">
        <v>45479</v>
      </c>
      <c r="V20894" t="s">
        <v>960</v>
      </c>
      <c r="W20894" t="s">
        <v>251</v>
      </c>
      <c r="X20894">
        <v>21.42</v>
      </c>
      <c r="Y20894">
        <v>0</v>
      </c>
      <c r="Z20894" s="1">
        <v>37622</v>
      </c>
      <c r="AA20894">
        <v>1</v>
      </c>
      <c r="AB20894" t="s">
        <v>21214</v>
      </c>
      <c r="AC20894" t="s">
        <v>21214</v>
      </c>
      <c r="AD20894">
        <v>8</v>
      </c>
      <c r="AE20894">
        <v>0</v>
      </c>
      <c r="AF20894">
        <v>2294</v>
      </c>
      <c r="AG20894">
        <v>0.56599999999999995</v>
      </c>
      <c r="AH20894">
        <v>17</v>
      </c>
      <c r="AI20894" t="s">
        <v>75815</v>
      </c>
      <c r="AJ20894">
        <v>0</v>
      </c>
      <c r="AK20894">
        <v>0</v>
      </c>
      <c r="AL20894">
        <v>3267.1588409999999</v>
      </c>
      <c r="AM20894">
        <v>3267.16</v>
      </c>
      <c r="AN20894">
        <v>3000</v>
      </c>
      <c r="AO20894">
        <v>267.16000000000003</v>
      </c>
      <c r="AP20894">
        <v>0</v>
      </c>
      <c r="AQ20894">
        <v>0</v>
      </c>
      <c r="AR20894">
        <v>0</v>
      </c>
      <c r="AS20894" s="1">
        <v>41456</v>
      </c>
      <c r="AT20894">
        <v>97.82</v>
      </c>
      <c r="AU20894" s="1">
        <v>42186</v>
      </c>
    </row>
    <row r="20895" spans="1:47" x14ac:dyDescent="0.3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4</v>
      </c>
      <c r="G20895">
        <v>0.1037</v>
      </c>
      <c r="H20895">
        <v>81.11</v>
      </c>
      <c r="I20895" t="s">
        <v>25</v>
      </c>
      <c r="J20895" t="s">
        <v>62</v>
      </c>
      <c r="K20895" t="s">
        <v>45480</v>
      </c>
      <c r="L20895" t="s">
        <v>28</v>
      </c>
      <c r="M20895" t="s">
        <v>29</v>
      </c>
      <c r="N20895">
        <v>40000</v>
      </c>
      <c r="O20895" t="s">
        <v>4087</v>
      </c>
      <c r="P20895" s="1">
        <v>40575</v>
      </c>
      <c r="Q20895" t="s">
        <v>31</v>
      </c>
      <c r="R20895" t="s">
        <v>32</v>
      </c>
      <c r="S20895" t="s">
        <v>45481</v>
      </c>
      <c r="T20895" t="s">
        <v>95</v>
      </c>
      <c r="U20895" t="s">
        <v>14655</v>
      </c>
      <c r="V20895" t="s">
        <v>7485</v>
      </c>
      <c r="W20895" t="s">
        <v>197</v>
      </c>
      <c r="X20895">
        <v>22.74</v>
      </c>
      <c r="Y20895">
        <v>1</v>
      </c>
      <c r="Z20895" s="1">
        <v>37408</v>
      </c>
      <c r="AA20895">
        <v>2</v>
      </c>
      <c r="AB20895">
        <v>17</v>
      </c>
      <c r="AC20895" t="s">
        <v>21214</v>
      </c>
      <c r="AD20895">
        <v>10</v>
      </c>
      <c r="AE20895">
        <v>0</v>
      </c>
      <c r="AF20895">
        <v>9782</v>
      </c>
      <c r="AG20895">
        <v>0.53700000000000003</v>
      </c>
      <c r="AH20895">
        <v>23</v>
      </c>
      <c r="AI20895" t="s">
        <v>75815</v>
      </c>
      <c r="AJ20895">
        <v>0</v>
      </c>
      <c r="AK20895">
        <v>0</v>
      </c>
      <c r="AL20895">
        <v>2919.6636640000002</v>
      </c>
      <c r="AM20895">
        <v>2919.66</v>
      </c>
      <c r="AN20895">
        <v>2500</v>
      </c>
      <c r="AO20895">
        <v>419.66</v>
      </c>
      <c r="AP20895">
        <v>0</v>
      </c>
      <c r="AQ20895">
        <v>0</v>
      </c>
      <c r="AR20895">
        <v>0</v>
      </c>
      <c r="AS20895" s="1">
        <v>41699</v>
      </c>
      <c r="AT20895">
        <v>82.9</v>
      </c>
      <c r="AU20895" s="1">
        <v>41699</v>
      </c>
    </row>
    <row r="20896" spans="1:47" x14ac:dyDescent="0.3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4</v>
      </c>
      <c r="G20896">
        <v>5.4199999999999998E-2</v>
      </c>
      <c r="H20896">
        <v>150.80000000000001</v>
      </c>
      <c r="I20896" t="s">
        <v>73</v>
      </c>
      <c r="J20896" t="s">
        <v>469</v>
      </c>
      <c r="K20896" t="s">
        <v>45482</v>
      </c>
      <c r="L20896" t="s">
        <v>57</v>
      </c>
      <c r="M20896" t="s">
        <v>69</v>
      </c>
      <c r="N20896">
        <v>190000</v>
      </c>
      <c r="O20896" t="s">
        <v>40</v>
      </c>
      <c r="P20896" s="1">
        <v>40575</v>
      </c>
      <c r="Q20896" t="s">
        <v>31</v>
      </c>
      <c r="R20896" t="s">
        <v>32</v>
      </c>
      <c r="S20896" t="s">
        <v>45483</v>
      </c>
      <c r="T20896" t="s">
        <v>135</v>
      </c>
      <c r="U20896" t="s">
        <v>4231</v>
      </c>
      <c r="V20896" t="s">
        <v>202</v>
      </c>
      <c r="W20896" t="s">
        <v>45</v>
      </c>
      <c r="X20896">
        <v>0.16</v>
      </c>
      <c r="Y20896">
        <v>0</v>
      </c>
      <c r="Z20896" s="1">
        <v>35704</v>
      </c>
      <c r="AA20896">
        <v>0</v>
      </c>
      <c r="AB20896" t="s">
        <v>21214</v>
      </c>
      <c r="AC20896" t="s">
        <v>21214</v>
      </c>
      <c r="AD20896">
        <v>7</v>
      </c>
      <c r="AE20896">
        <v>0</v>
      </c>
      <c r="AF20896">
        <v>770</v>
      </c>
      <c r="AG20896">
        <v>2.8000000000000001E-2</v>
      </c>
      <c r="AH20896">
        <v>10</v>
      </c>
      <c r="AI20896" t="s">
        <v>75815</v>
      </c>
      <c r="AJ20896">
        <v>0</v>
      </c>
      <c r="AK20896">
        <v>0</v>
      </c>
      <c r="AL20896">
        <v>5428.7671929999997</v>
      </c>
      <c r="AM20896">
        <v>5428.77</v>
      </c>
      <c r="AN20896">
        <v>5000</v>
      </c>
      <c r="AO20896">
        <v>428.77</v>
      </c>
      <c r="AP20896">
        <v>0</v>
      </c>
      <c r="AQ20896">
        <v>0</v>
      </c>
      <c r="AR20896">
        <v>0</v>
      </c>
      <c r="AS20896" s="1">
        <v>41699</v>
      </c>
      <c r="AT20896">
        <v>161.38</v>
      </c>
      <c r="AU20896" s="1">
        <v>41699</v>
      </c>
    </row>
    <row r="20897" spans="1:47" x14ac:dyDescent="0.3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4</v>
      </c>
      <c r="G20897">
        <v>0.1037</v>
      </c>
      <c r="H20897">
        <v>162.21</v>
      </c>
      <c r="I20897" t="s">
        <v>25</v>
      </c>
      <c r="J20897" t="s">
        <v>62</v>
      </c>
      <c r="K20897" t="s">
        <v>27</v>
      </c>
      <c r="L20897" t="s">
        <v>80</v>
      </c>
      <c r="M20897" t="s">
        <v>69</v>
      </c>
      <c r="N20897">
        <v>92000</v>
      </c>
      <c r="O20897" t="s">
        <v>40</v>
      </c>
      <c r="P20897" s="1">
        <v>40603</v>
      </c>
      <c r="Q20897" t="s">
        <v>31</v>
      </c>
      <c r="R20897" t="s">
        <v>32</v>
      </c>
      <c r="S20897" t="s">
        <v>45484</v>
      </c>
      <c r="T20897" t="s">
        <v>135</v>
      </c>
      <c r="U20897" t="s">
        <v>45485</v>
      </c>
      <c r="V20897" t="s">
        <v>3085</v>
      </c>
      <c r="W20897" t="s">
        <v>108</v>
      </c>
      <c r="X20897">
        <v>22.41</v>
      </c>
      <c r="Y20897">
        <v>0</v>
      </c>
      <c r="Z20897" s="1">
        <v>36678</v>
      </c>
      <c r="AA20897">
        <v>1</v>
      </c>
      <c r="AB20897">
        <v>37</v>
      </c>
      <c r="AC20897" t="s">
        <v>21214</v>
      </c>
      <c r="AD20897">
        <v>7</v>
      </c>
      <c r="AE20897">
        <v>0</v>
      </c>
      <c r="AF20897">
        <v>513</v>
      </c>
      <c r="AG20897">
        <v>6.5000000000000002E-2</v>
      </c>
      <c r="AH20897">
        <v>22</v>
      </c>
      <c r="AI20897" t="s">
        <v>75815</v>
      </c>
      <c r="AJ20897">
        <v>0</v>
      </c>
      <c r="AK20897">
        <v>0</v>
      </c>
      <c r="AL20897">
        <v>5839.3875040000003</v>
      </c>
      <c r="AM20897">
        <v>5839.39</v>
      </c>
      <c r="AN20897">
        <v>5000</v>
      </c>
      <c r="AO20897">
        <v>839.39</v>
      </c>
      <c r="AP20897">
        <v>0</v>
      </c>
      <c r="AQ20897">
        <v>0</v>
      </c>
      <c r="AR20897">
        <v>0</v>
      </c>
      <c r="AS20897" s="1">
        <v>41699</v>
      </c>
      <c r="AT20897">
        <v>165.32</v>
      </c>
      <c r="AU20897" s="1">
        <v>41699</v>
      </c>
    </row>
    <row r="20898" spans="1:47" x14ac:dyDescent="0.3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4</v>
      </c>
      <c r="G20898">
        <v>0.1074</v>
      </c>
      <c r="H20898">
        <v>358.78</v>
      </c>
      <c r="I20898" t="s">
        <v>25</v>
      </c>
      <c r="J20898" t="s">
        <v>26</v>
      </c>
      <c r="K20898" t="s">
        <v>6577</v>
      </c>
      <c r="L20898" t="s">
        <v>223</v>
      </c>
      <c r="M20898" t="s">
        <v>69</v>
      </c>
      <c r="N20898">
        <v>130000</v>
      </c>
      <c r="O20898" t="s">
        <v>4087</v>
      </c>
      <c r="P20898" s="1">
        <v>40575</v>
      </c>
      <c r="Q20898" t="s">
        <v>31</v>
      </c>
      <c r="R20898" t="s">
        <v>32</v>
      </c>
      <c r="S20898" t="s">
        <v>45486</v>
      </c>
      <c r="T20898" t="s">
        <v>34</v>
      </c>
      <c r="U20898" t="s">
        <v>45487</v>
      </c>
      <c r="V20898" t="s">
        <v>3591</v>
      </c>
      <c r="W20898" t="s">
        <v>174</v>
      </c>
      <c r="X20898">
        <v>14.92</v>
      </c>
      <c r="Y20898">
        <v>0</v>
      </c>
      <c r="Z20898" s="1">
        <v>34547</v>
      </c>
      <c r="AA20898">
        <v>1</v>
      </c>
      <c r="AB20898">
        <v>66</v>
      </c>
      <c r="AC20898" t="s">
        <v>21214</v>
      </c>
      <c r="AD20898">
        <v>9</v>
      </c>
      <c r="AE20898">
        <v>0</v>
      </c>
      <c r="AF20898">
        <v>7560</v>
      </c>
      <c r="AG20898">
        <v>0.42</v>
      </c>
      <c r="AH20898">
        <v>34</v>
      </c>
      <c r="AI20898" t="s">
        <v>75815</v>
      </c>
      <c r="AJ20898">
        <v>0</v>
      </c>
      <c r="AK20898">
        <v>0</v>
      </c>
      <c r="AL20898">
        <v>12915.784540000001</v>
      </c>
      <c r="AM20898">
        <v>12915.78</v>
      </c>
      <c r="AN20898">
        <v>11000</v>
      </c>
      <c r="AO20898">
        <v>1915.78</v>
      </c>
      <c r="AP20898">
        <v>0</v>
      </c>
      <c r="AQ20898">
        <v>0</v>
      </c>
      <c r="AR20898">
        <v>0</v>
      </c>
      <c r="AS20898" s="1">
        <v>41699</v>
      </c>
      <c r="AT20898">
        <v>375.69</v>
      </c>
      <c r="AU20898" s="1">
        <v>41699</v>
      </c>
    </row>
    <row r="20899" spans="1:47" x14ac:dyDescent="0.3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4</v>
      </c>
      <c r="G20899">
        <v>7.2900000000000006E-2</v>
      </c>
      <c r="H20899">
        <v>248.08</v>
      </c>
      <c r="I20899" t="s">
        <v>73</v>
      </c>
      <c r="J20899" t="s">
        <v>126</v>
      </c>
      <c r="K20899" t="s">
        <v>45488</v>
      </c>
      <c r="L20899" t="s">
        <v>64</v>
      </c>
      <c r="M20899" t="s">
        <v>50</v>
      </c>
      <c r="N20899">
        <v>32800</v>
      </c>
      <c r="O20899" t="s">
        <v>30</v>
      </c>
      <c r="P20899" s="1">
        <v>40575</v>
      </c>
      <c r="Q20899" t="s">
        <v>31</v>
      </c>
      <c r="R20899" t="s">
        <v>32</v>
      </c>
      <c r="S20899" t="s">
        <v>27</v>
      </c>
      <c r="T20899" t="s">
        <v>34</v>
      </c>
      <c r="U20899" t="s">
        <v>513</v>
      </c>
      <c r="V20899" t="s">
        <v>21164</v>
      </c>
      <c r="W20899" t="s">
        <v>54</v>
      </c>
      <c r="X20899">
        <v>27.18</v>
      </c>
      <c r="Y20899">
        <v>0</v>
      </c>
      <c r="Z20899" s="1">
        <v>31929</v>
      </c>
      <c r="AA20899">
        <v>2</v>
      </c>
      <c r="AB20899" t="s">
        <v>21214</v>
      </c>
      <c r="AC20899" t="s">
        <v>21214</v>
      </c>
      <c r="AD20899">
        <v>11</v>
      </c>
      <c r="AE20899">
        <v>0</v>
      </c>
      <c r="AF20899">
        <v>6918</v>
      </c>
      <c r="AG20899">
        <v>0.215</v>
      </c>
      <c r="AH20899">
        <v>25</v>
      </c>
      <c r="AI20899" t="s">
        <v>75815</v>
      </c>
      <c r="AJ20899">
        <v>0</v>
      </c>
      <c r="AK20899">
        <v>0</v>
      </c>
      <c r="AL20899">
        <v>8930.8357799999994</v>
      </c>
      <c r="AM20899">
        <v>8930.84</v>
      </c>
      <c r="AN20899">
        <v>8000</v>
      </c>
      <c r="AO20899">
        <v>930.84</v>
      </c>
      <c r="AP20899">
        <v>0</v>
      </c>
      <c r="AQ20899">
        <v>0</v>
      </c>
      <c r="AR20899">
        <v>0</v>
      </c>
      <c r="AS20899" s="1">
        <v>41699</v>
      </c>
      <c r="AT20899">
        <v>255.54</v>
      </c>
      <c r="AU20899" s="1">
        <v>42461</v>
      </c>
    </row>
    <row r="20900" spans="1:47" x14ac:dyDescent="0.3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4</v>
      </c>
      <c r="G20900">
        <v>0.1454</v>
      </c>
      <c r="H20900">
        <v>247.98</v>
      </c>
      <c r="I20900" t="s">
        <v>77</v>
      </c>
      <c r="J20900" t="s">
        <v>332</v>
      </c>
      <c r="K20900" t="s">
        <v>45489</v>
      </c>
      <c r="L20900" t="s">
        <v>193</v>
      </c>
      <c r="M20900" t="s">
        <v>29</v>
      </c>
      <c r="N20900">
        <v>37000</v>
      </c>
      <c r="O20900" t="s">
        <v>40</v>
      </c>
      <c r="P20900" s="1">
        <v>40575</v>
      </c>
      <c r="Q20900" t="s">
        <v>31</v>
      </c>
      <c r="R20900" t="s">
        <v>32</v>
      </c>
      <c r="S20900" t="s">
        <v>45490</v>
      </c>
      <c r="T20900" t="s">
        <v>34</v>
      </c>
      <c r="U20900" t="s">
        <v>45491</v>
      </c>
      <c r="V20900" t="s">
        <v>1550</v>
      </c>
      <c r="W20900" t="s">
        <v>45</v>
      </c>
      <c r="X20900">
        <v>16.64</v>
      </c>
      <c r="Y20900">
        <v>0</v>
      </c>
      <c r="Z20900" s="1">
        <v>37591</v>
      </c>
      <c r="AA20900">
        <v>1</v>
      </c>
      <c r="AB20900">
        <v>74</v>
      </c>
      <c r="AC20900" t="s">
        <v>21214</v>
      </c>
      <c r="AD20900">
        <v>15</v>
      </c>
      <c r="AE20900">
        <v>0</v>
      </c>
      <c r="AF20900">
        <v>4486</v>
      </c>
      <c r="AG20900">
        <v>0.54</v>
      </c>
      <c r="AH20900">
        <v>24</v>
      </c>
      <c r="AI20900" t="s">
        <v>75815</v>
      </c>
      <c r="AJ20900">
        <v>0</v>
      </c>
      <c r="AK20900">
        <v>0</v>
      </c>
      <c r="AL20900">
        <v>8591.1745329999994</v>
      </c>
      <c r="AM20900">
        <v>8561.34</v>
      </c>
      <c r="AN20900">
        <v>7200</v>
      </c>
      <c r="AO20900">
        <v>1391.17</v>
      </c>
      <c r="AP20900">
        <v>0</v>
      </c>
      <c r="AQ20900">
        <v>0</v>
      </c>
      <c r="AR20900">
        <v>0</v>
      </c>
      <c r="AS20900" s="1">
        <v>41244</v>
      </c>
      <c r="AT20900">
        <v>3635.92</v>
      </c>
      <c r="AU20900" s="1">
        <v>42491</v>
      </c>
    </row>
    <row r="20901" spans="1:47" x14ac:dyDescent="0.3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15</v>
      </c>
      <c r="G20901">
        <v>0.1714</v>
      </c>
      <c r="H20901">
        <v>324.07</v>
      </c>
      <c r="I20901" t="s">
        <v>163</v>
      </c>
      <c r="J20901" t="s">
        <v>954</v>
      </c>
      <c r="K20901" t="s">
        <v>1842</v>
      </c>
      <c r="L20901" t="s">
        <v>88</v>
      </c>
      <c r="M20901" t="s">
        <v>29</v>
      </c>
      <c r="N20901">
        <v>25000</v>
      </c>
      <c r="O20901" t="s">
        <v>30</v>
      </c>
      <c r="P20901" s="1">
        <v>40603</v>
      </c>
      <c r="Q20901" t="s">
        <v>81</v>
      </c>
      <c r="R20901" t="s">
        <v>32</v>
      </c>
      <c r="S20901" t="s">
        <v>45492</v>
      </c>
      <c r="T20901" t="s">
        <v>145</v>
      </c>
      <c r="U20901" t="s">
        <v>45493</v>
      </c>
      <c r="V20901" t="s">
        <v>161</v>
      </c>
      <c r="W20901" t="s">
        <v>162</v>
      </c>
      <c r="X20901">
        <v>2.88</v>
      </c>
      <c r="Y20901">
        <v>0</v>
      </c>
      <c r="Z20901" s="1">
        <v>28216</v>
      </c>
      <c r="AA20901">
        <v>1</v>
      </c>
      <c r="AB20901" t="s">
        <v>21214</v>
      </c>
      <c r="AC20901" t="s">
        <v>21214</v>
      </c>
      <c r="AD20901">
        <v>3</v>
      </c>
      <c r="AE20901">
        <v>0</v>
      </c>
      <c r="AF20901">
        <v>5339</v>
      </c>
      <c r="AG20901">
        <v>0.17699999999999999</v>
      </c>
      <c r="AH20901">
        <v>8</v>
      </c>
      <c r="AI20901" t="s">
        <v>75815</v>
      </c>
      <c r="AJ20901">
        <v>0</v>
      </c>
      <c r="AK20901">
        <v>0</v>
      </c>
      <c r="AL20901">
        <v>4211.87</v>
      </c>
      <c r="AM20901">
        <v>4142.76</v>
      </c>
      <c r="AN20901">
        <v>1629.25</v>
      </c>
      <c r="AO20901">
        <v>1921.33</v>
      </c>
      <c r="AP20901">
        <v>0</v>
      </c>
      <c r="AQ20901">
        <v>661.29</v>
      </c>
      <c r="AR20901">
        <v>116.8704</v>
      </c>
      <c r="AS20901" s="1">
        <v>40940</v>
      </c>
      <c r="AT20901">
        <v>324.07</v>
      </c>
      <c r="AU20901" s="1">
        <v>41091</v>
      </c>
    </row>
    <row r="20902" spans="1:47" x14ac:dyDescent="0.3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4</v>
      </c>
      <c r="G20902">
        <v>7.2900000000000006E-2</v>
      </c>
      <c r="H20902">
        <v>161.26</v>
      </c>
      <c r="I20902" t="s">
        <v>73</v>
      </c>
      <c r="J20902" t="s">
        <v>126</v>
      </c>
      <c r="K20902" t="s">
        <v>45494</v>
      </c>
      <c r="L20902" t="s">
        <v>57</v>
      </c>
      <c r="M20902" t="s">
        <v>29</v>
      </c>
      <c r="N20902">
        <v>60197</v>
      </c>
      <c r="O20902" t="s">
        <v>40</v>
      </c>
      <c r="P20902" s="1">
        <v>40575</v>
      </c>
      <c r="Q20902" t="s">
        <v>31</v>
      </c>
      <c r="R20902" t="s">
        <v>32</v>
      </c>
      <c r="S20902" t="s">
        <v>45495</v>
      </c>
      <c r="T20902" t="s">
        <v>34</v>
      </c>
      <c r="U20902" t="s">
        <v>190</v>
      </c>
      <c r="V20902" t="s">
        <v>3377</v>
      </c>
      <c r="W20902" t="s">
        <v>287</v>
      </c>
      <c r="X20902">
        <v>18.68</v>
      </c>
      <c r="Y20902">
        <v>0</v>
      </c>
      <c r="Z20902" s="1">
        <v>37012</v>
      </c>
      <c r="AA20902">
        <v>0</v>
      </c>
      <c r="AB20902" t="s">
        <v>21214</v>
      </c>
      <c r="AC20902" t="s">
        <v>21214</v>
      </c>
      <c r="AD20902">
        <v>4</v>
      </c>
      <c r="AE20902">
        <v>0</v>
      </c>
      <c r="AF20902">
        <v>14036</v>
      </c>
      <c r="AG20902">
        <v>0.80700000000000005</v>
      </c>
      <c r="AH20902">
        <v>10</v>
      </c>
      <c r="AI20902" t="s">
        <v>75815</v>
      </c>
      <c r="AJ20902">
        <v>0</v>
      </c>
      <c r="AK20902">
        <v>0</v>
      </c>
      <c r="AL20902">
        <v>5805.010421</v>
      </c>
      <c r="AM20902">
        <v>5805.01</v>
      </c>
      <c r="AN20902">
        <v>5200</v>
      </c>
      <c r="AO20902">
        <v>605.01</v>
      </c>
      <c r="AP20902">
        <v>0</v>
      </c>
      <c r="AQ20902">
        <v>0</v>
      </c>
      <c r="AR20902">
        <v>0</v>
      </c>
      <c r="AS20902" s="1">
        <v>41699</v>
      </c>
      <c r="AT20902">
        <v>166.85</v>
      </c>
      <c r="AU20902" s="1">
        <v>42309</v>
      </c>
    </row>
    <row r="20903" spans="1:47" x14ac:dyDescent="0.3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15</v>
      </c>
      <c r="G20903">
        <v>9.6299999999999997E-2</v>
      </c>
      <c r="H20903">
        <v>63.2</v>
      </c>
      <c r="I20903" t="s">
        <v>25</v>
      </c>
      <c r="J20903" t="s">
        <v>86</v>
      </c>
      <c r="K20903" t="s">
        <v>27</v>
      </c>
      <c r="L20903" t="s">
        <v>28</v>
      </c>
      <c r="M20903" t="s">
        <v>29</v>
      </c>
      <c r="N20903">
        <v>21000</v>
      </c>
      <c r="O20903" t="s">
        <v>40</v>
      </c>
      <c r="P20903" s="1">
        <v>40575</v>
      </c>
      <c r="Q20903" t="s">
        <v>31</v>
      </c>
      <c r="R20903" t="s">
        <v>32</v>
      </c>
      <c r="S20903" t="s">
        <v>45496</v>
      </c>
      <c r="T20903" t="s">
        <v>239</v>
      </c>
      <c r="U20903" t="s">
        <v>45497</v>
      </c>
      <c r="V20903" t="s">
        <v>1137</v>
      </c>
      <c r="W20903" t="s">
        <v>54</v>
      </c>
      <c r="X20903">
        <v>27.43</v>
      </c>
      <c r="Y20903">
        <v>0</v>
      </c>
      <c r="Z20903" s="1">
        <v>36312</v>
      </c>
      <c r="AA20903">
        <v>0</v>
      </c>
      <c r="AB20903" t="s">
        <v>21214</v>
      </c>
      <c r="AC20903" t="s">
        <v>21214</v>
      </c>
      <c r="AD20903">
        <v>4</v>
      </c>
      <c r="AE20903">
        <v>0</v>
      </c>
      <c r="AF20903">
        <v>818</v>
      </c>
      <c r="AG20903">
        <v>0.14899999999999999</v>
      </c>
      <c r="AH20903">
        <v>20</v>
      </c>
      <c r="AI20903" t="s">
        <v>75815</v>
      </c>
      <c r="AJ20903">
        <v>0</v>
      </c>
      <c r="AK20903">
        <v>0</v>
      </c>
      <c r="AL20903">
        <v>3697.563948</v>
      </c>
      <c r="AM20903">
        <v>3697.56</v>
      </c>
      <c r="AN20903">
        <v>3000</v>
      </c>
      <c r="AO20903">
        <v>652.55999999999995</v>
      </c>
      <c r="AP20903">
        <v>44.999999950000003</v>
      </c>
      <c r="AQ20903">
        <v>0</v>
      </c>
      <c r="AR20903">
        <v>0</v>
      </c>
      <c r="AS20903" s="1">
        <v>41699</v>
      </c>
      <c r="AT20903">
        <v>1449.86</v>
      </c>
      <c r="AU20903" s="1">
        <v>41730</v>
      </c>
    </row>
    <row r="20904" spans="1:47" x14ac:dyDescent="0.3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15</v>
      </c>
      <c r="G20904">
        <v>0.14169999999999999</v>
      </c>
      <c r="H20904">
        <v>420.42</v>
      </c>
      <c r="I20904" t="s">
        <v>46</v>
      </c>
      <c r="J20904" t="s">
        <v>68</v>
      </c>
      <c r="K20904" t="s">
        <v>45498</v>
      </c>
      <c r="L20904" t="s">
        <v>64</v>
      </c>
      <c r="M20904" t="s">
        <v>50</v>
      </c>
      <c r="N20904">
        <v>33600</v>
      </c>
      <c r="O20904" t="s">
        <v>30</v>
      </c>
      <c r="P20904" s="1">
        <v>40603</v>
      </c>
      <c r="Q20904" t="s">
        <v>31</v>
      </c>
      <c r="R20904" t="s">
        <v>32</v>
      </c>
      <c r="S20904" t="s">
        <v>45499</v>
      </c>
      <c r="T20904" t="s">
        <v>135</v>
      </c>
      <c r="U20904" t="s">
        <v>4093</v>
      </c>
      <c r="V20904" t="s">
        <v>544</v>
      </c>
      <c r="W20904" t="s">
        <v>148</v>
      </c>
      <c r="X20904">
        <v>15.89</v>
      </c>
      <c r="Y20904">
        <v>0</v>
      </c>
      <c r="Z20904" s="1">
        <v>31837</v>
      </c>
      <c r="AA20904">
        <v>1</v>
      </c>
      <c r="AB20904" t="s">
        <v>21214</v>
      </c>
      <c r="AC20904" t="s">
        <v>21214</v>
      </c>
      <c r="AD20904">
        <v>4</v>
      </c>
      <c r="AE20904">
        <v>0</v>
      </c>
      <c r="AF20904">
        <v>6470</v>
      </c>
      <c r="AG20904">
        <v>0.33700000000000002</v>
      </c>
      <c r="AH20904">
        <v>12</v>
      </c>
      <c r="AI20904" t="s">
        <v>75815</v>
      </c>
      <c r="AJ20904">
        <v>0</v>
      </c>
      <c r="AK20904">
        <v>0</v>
      </c>
      <c r="AL20904">
        <v>20382.05284</v>
      </c>
      <c r="AM20904">
        <v>20226.82</v>
      </c>
      <c r="AN20904">
        <v>18000</v>
      </c>
      <c r="AO20904">
        <v>2382.0500000000002</v>
      </c>
      <c r="AP20904">
        <v>0</v>
      </c>
      <c r="AQ20904">
        <v>0</v>
      </c>
      <c r="AR20904">
        <v>0</v>
      </c>
      <c r="AS20904" s="1">
        <v>40969</v>
      </c>
      <c r="AT20904">
        <v>15768.95</v>
      </c>
      <c r="AU20904" s="1">
        <v>41821</v>
      </c>
    </row>
    <row r="20905" spans="1:47" x14ac:dyDescent="0.3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15</v>
      </c>
      <c r="G20905">
        <v>0.1111</v>
      </c>
      <c r="H20905">
        <v>108.99</v>
      </c>
      <c r="I20905" t="s">
        <v>25</v>
      </c>
      <c r="J20905" t="s">
        <v>38</v>
      </c>
      <c r="K20905" t="s">
        <v>45500</v>
      </c>
      <c r="L20905" t="s">
        <v>49</v>
      </c>
      <c r="M20905" t="s">
        <v>69</v>
      </c>
      <c r="N20905">
        <v>43000</v>
      </c>
      <c r="O20905" t="s">
        <v>40</v>
      </c>
      <c r="P20905" s="1">
        <v>40575</v>
      </c>
      <c r="Q20905" t="s">
        <v>31</v>
      </c>
      <c r="R20905" t="s">
        <v>32</v>
      </c>
      <c r="S20905" t="s">
        <v>45501</v>
      </c>
      <c r="T20905" t="s">
        <v>95</v>
      </c>
      <c r="U20905" t="s">
        <v>3783</v>
      </c>
      <c r="V20905" t="s">
        <v>10805</v>
      </c>
      <c r="W20905" t="s">
        <v>4027</v>
      </c>
      <c r="X20905">
        <v>25.53</v>
      </c>
      <c r="Y20905">
        <v>0</v>
      </c>
      <c r="Z20905" s="1">
        <v>35217</v>
      </c>
      <c r="AA20905">
        <v>1</v>
      </c>
      <c r="AB20905" t="s">
        <v>21214</v>
      </c>
      <c r="AC20905" t="s">
        <v>21214</v>
      </c>
      <c r="AD20905">
        <v>13</v>
      </c>
      <c r="AE20905">
        <v>0</v>
      </c>
      <c r="AF20905">
        <v>27449</v>
      </c>
      <c r="AG20905">
        <v>0.60099999999999998</v>
      </c>
      <c r="AH20905">
        <v>20</v>
      </c>
      <c r="AI20905" t="s">
        <v>75815</v>
      </c>
      <c r="AJ20905">
        <v>0</v>
      </c>
      <c r="AK20905">
        <v>0</v>
      </c>
      <c r="AL20905">
        <v>6539.1293429999996</v>
      </c>
      <c r="AM20905">
        <v>6539.13</v>
      </c>
      <c r="AN20905">
        <v>5000</v>
      </c>
      <c r="AO20905">
        <v>1539.13</v>
      </c>
      <c r="AP20905">
        <v>0</v>
      </c>
      <c r="AQ20905">
        <v>0</v>
      </c>
      <c r="AR20905">
        <v>0</v>
      </c>
      <c r="AS20905" s="1">
        <v>42430</v>
      </c>
      <c r="AT20905">
        <v>108.71</v>
      </c>
      <c r="AU20905" s="1">
        <v>42430</v>
      </c>
    </row>
    <row r="20906" spans="1:47" x14ac:dyDescent="0.3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4</v>
      </c>
      <c r="G20906">
        <v>0.1268</v>
      </c>
      <c r="H20906">
        <v>218.02</v>
      </c>
      <c r="I20906" t="s">
        <v>46</v>
      </c>
      <c r="J20906" t="s">
        <v>142</v>
      </c>
      <c r="K20906" t="s">
        <v>27</v>
      </c>
      <c r="L20906" t="s">
        <v>5804</v>
      </c>
      <c r="M20906" t="s">
        <v>29</v>
      </c>
      <c r="N20906">
        <v>35000</v>
      </c>
      <c r="O20906" t="s">
        <v>40</v>
      </c>
      <c r="P20906" s="1">
        <v>40634</v>
      </c>
      <c r="Q20906" t="s">
        <v>31</v>
      </c>
      <c r="R20906" t="s">
        <v>32</v>
      </c>
      <c r="S20906" t="s">
        <v>27</v>
      </c>
      <c r="T20906" t="s">
        <v>34</v>
      </c>
      <c r="U20906" t="s">
        <v>45502</v>
      </c>
      <c r="V20906" t="s">
        <v>1420</v>
      </c>
      <c r="W20906" t="s">
        <v>287</v>
      </c>
      <c r="X20906">
        <v>5.55</v>
      </c>
      <c r="Y20906">
        <v>0</v>
      </c>
      <c r="Z20906" s="1">
        <v>37956</v>
      </c>
      <c r="AA20906">
        <v>0</v>
      </c>
      <c r="AB20906" t="s">
        <v>21214</v>
      </c>
      <c r="AC20906" t="s">
        <v>21214</v>
      </c>
      <c r="AD20906">
        <v>4</v>
      </c>
      <c r="AE20906">
        <v>0</v>
      </c>
      <c r="AF20906">
        <v>0</v>
      </c>
      <c r="AG20906">
        <v>0.441</v>
      </c>
      <c r="AH20906">
        <v>11</v>
      </c>
      <c r="AI20906" t="s">
        <v>75815</v>
      </c>
      <c r="AJ20906">
        <v>0</v>
      </c>
      <c r="AK20906">
        <v>0</v>
      </c>
      <c r="AL20906">
        <v>7848.2922799999997</v>
      </c>
      <c r="AM20906">
        <v>7546.43</v>
      </c>
      <c r="AN20906">
        <v>6500</v>
      </c>
      <c r="AO20906">
        <v>1348.29</v>
      </c>
      <c r="AP20906">
        <v>0</v>
      </c>
      <c r="AQ20906">
        <v>0</v>
      </c>
      <c r="AR20906">
        <v>0</v>
      </c>
      <c r="AS20906" s="1">
        <v>41730</v>
      </c>
      <c r="AT20906">
        <v>229.84</v>
      </c>
      <c r="AU20906" s="1">
        <v>42491</v>
      </c>
    </row>
    <row r="20907" spans="1:47" x14ac:dyDescent="0.3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4</v>
      </c>
      <c r="G20907">
        <v>0.16400000000000001</v>
      </c>
      <c r="H20907">
        <v>593.97</v>
      </c>
      <c r="I20907" t="s">
        <v>163</v>
      </c>
      <c r="J20907" t="s">
        <v>321</v>
      </c>
      <c r="K20907" t="s">
        <v>45503</v>
      </c>
      <c r="L20907" t="s">
        <v>28</v>
      </c>
      <c r="M20907" t="s">
        <v>69</v>
      </c>
      <c r="N20907">
        <v>80000</v>
      </c>
      <c r="O20907" t="s">
        <v>4087</v>
      </c>
      <c r="P20907" s="1">
        <v>40575</v>
      </c>
      <c r="Q20907" t="s">
        <v>31</v>
      </c>
      <c r="R20907" t="s">
        <v>32</v>
      </c>
      <c r="S20907" t="s">
        <v>27</v>
      </c>
      <c r="T20907" t="s">
        <v>34</v>
      </c>
      <c r="U20907" t="s">
        <v>45504</v>
      </c>
      <c r="V20907" t="s">
        <v>548</v>
      </c>
      <c r="W20907" t="s">
        <v>511</v>
      </c>
      <c r="X20907">
        <v>7.02</v>
      </c>
      <c r="Y20907">
        <v>0</v>
      </c>
      <c r="Z20907" s="1">
        <v>36008</v>
      </c>
      <c r="AA20907">
        <v>1</v>
      </c>
      <c r="AB20907" t="s">
        <v>21214</v>
      </c>
      <c r="AC20907" t="s">
        <v>21214</v>
      </c>
      <c r="AD20907">
        <v>8</v>
      </c>
      <c r="AE20907">
        <v>0</v>
      </c>
      <c r="AF20907">
        <v>16211</v>
      </c>
      <c r="AG20907">
        <v>0.71399999999999997</v>
      </c>
      <c r="AH20907">
        <v>13</v>
      </c>
      <c r="AI20907" t="s">
        <v>75815</v>
      </c>
      <c r="AJ20907">
        <v>0</v>
      </c>
      <c r="AK20907">
        <v>0</v>
      </c>
      <c r="AL20907">
        <v>21382.513940000001</v>
      </c>
      <c r="AM20907">
        <v>21382.51</v>
      </c>
      <c r="AN20907">
        <v>16800</v>
      </c>
      <c r="AO20907">
        <v>4582.51</v>
      </c>
      <c r="AP20907">
        <v>0</v>
      </c>
      <c r="AQ20907">
        <v>0</v>
      </c>
      <c r="AR20907">
        <v>0</v>
      </c>
      <c r="AS20907" s="1">
        <v>41699</v>
      </c>
      <c r="AT20907">
        <v>608.30999999999995</v>
      </c>
      <c r="AU20907" s="1">
        <v>42491</v>
      </c>
    </row>
    <row r="20908" spans="1:47" x14ac:dyDescent="0.3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4</v>
      </c>
      <c r="G20908">
        <v>7.2900000000000006E-2</v>
      </c>
      <c r="H20908">
        <v>372.12</v>
      </c>
      <c r="I20908" t="s">
        <v>73</v>
      </c>
      <c r="J20908" t="s">
        <v>126</v>
      </c>
      <c r="K20908" t="s">
        <v>45505</v>
      </c>
      <c r="L20908" t="s">
        <v>88</v>
      </c>
      <c r="M20908" t="s">
        <v>29</v>
      </c>
      <c r="N20908">
        <v>47256</v>
      </c>
      <c r="O20908" t="s">
        <v>30</v>
      </c>
      <c r="P20908" s="1">
        <v>40603</v>
      </c>
      <c r="Q20908" t="s">
        <v>31</v>
      </c>
      <c r="R20908" t="s">
        <v>32</v>
      </c>
      <c r="S20908" t="s">
        <v>27</v>
      </c>
      <c r="T20908" t="s">
        <v>213</v>
      </c>
      <c r="U20908" t="s">
        <v>10488</v>
      </c>
      <c r="V20908" t="s">
        <v>1224</v>
      </c>
      <c r="W20908" t="s">
        <v>37</v>
      </c>
      <c r="X20908">
        <v>19.53</v>
      </c>
      <c r="Y20908">
        <v>0</v>
      </c>
      <c r="Z20908" s="1">
        <v>32874</v>
      </c>
      <c r="AA20908">
        <v>1</v>
      </c>
      <c r="AB20908" t="s">
        <v>21214</v>
      </c>
      <c r="AC20908" t="s">
        <v>21214</v>
      </c>
      <c r="AD20908">
        <v>6</v>
      </c>
      <c r="AE20908">
        <v>0</v>
      </c>
      <c r="AF20908">
        <v>166</v>
      </c>
      <c r="AG20908">
        <v>1.4999999999999999E-2</v>
      </c>
      <c r="AH20908">
        <v>24</v>
      </c>
      <c r="AI20908" t="s">
        <v>75815</v>
      </c>
      <c r="AJ20908">
        <v>0</v>
      </c>
      <c r="AK20908">
        <v>0</v>
      </c>
      <c r="AL20908">
        <v>13275.862160000001</v>
      </c>
      <c r="AM20908">
        <v>13275.86</v>
      </c>
      <c r="AN20908">
        <v>12000</v>
      </c>
      <c r="AO20908">
        <v>1275.8599999999999</v>
      </c>
      <c r="AP20908">
        <v>0</v>
      </c>
      <c r="AQ20908">
        <v>0</v>
      </c>
      <c r="AR20908">
        <v>0</v>
      </c>
      <c r="AS20908" s="1">
        <v>41395</v>
      </c>
      <c r="AT20908">
        <v>3997.42</v>
      </c>
      <c r="AU20908" s="1">
        <v>42186</v>
      </c>
    </row>
    <row r="20909" spans="1:47" x14ac:dyDescent="0.3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15</v>
      </c>
      <c r="G20909">
        <v>0.1111</v>
      </c>
      <c r="H20909">
        <v>326.95999999999998</v>
      </c>
      <c r="I20909" t="s">
        <v>25</v>
      </c>
      <c r="J20909" t="s">
        <v>38</v>
      </c>
      <c r="K20909" t="s">
        <v>45506</v>
      </c>
      <c r="L20909" t="s">
        <v>193</v>
      </c>
      <c r="M20909" t="s">
        <v>69</v>
      </c>
      <c r="N20909">
        <v>44300</v>
      </c>
      <c r="O20909" t="s">
        <v>4087</v>
      </c>
      <c r="P20909" s="1">
        <v>40575</v>
      </c>
      <c r="Q20909" t="s">
        <v>31</v>
      </c>
      <c r="R20909" t="s">
        <v>32</v>
      </c>
      <c r="S20909" t="s">
        <v>45507</v>
      </c>
      <c r="T20909" t="s">
        <v>42</v>
      </c>
      <c r="U20909" t="s">
        <v>45508</v>
      </c>
      <c r="V20909" t="s">
        <v>1508</v>
      </c>
      <c r="W20909" t="s">
        <v>1236</v>
      </c>
      <c r="X20909">
        <v>17.309999999999999</v>
      </c>
      <c r="Y20909">
        <v>0</v>
      </c>
      <c r="Z20909" s="1">
        <v>36708</v>
      </c>
      <c r="AA20909">
        <v>0</v>
      </c>
      <c r="AB20909" t="s">
        <v>21214</v>
      </c>
      <c r="AC20909" t="s">
        <v>21214</v>
      </c>
      <c r="AD20909">
        <v>7</v>
      </c>
      <c r="AE20909">
        <v>0</v>
      </c>
      <c r="AF20909">
        <v>16309</v>
      </c>
      <c r="AG20909">
        <v>0.79200000000000004</v>
      </c>
      <c r="AH20909">
        <v>18</v>
      </c>
      <c r="AI20909" t="s">
        <v>75815</v>
      </c>
      <c r="AJ20909">
        <v>0</v>
      </c>
      <c r="AK20909">
        <v>0</v>
      </c>
      <c r="AL20909">
        <v>18683.68548</v>
      </c>
      <c r="AM20909">
        <v>16105.14</v>
      </c>
      <c r="AN20909">
        <v>15000</v>
      </c>
      <c r="AO20909">
        <v>3683.69</v>
      </c>
      <c r="AP20909">
        <v>0</v>
      </c>
      <c r="AQ20909">
        <v>0</v>
      </c>
      <c r="AR20909">
        <v>0</v>
      </c>
      <c r="AS20909" s="1">
        <v>41671</v>
      </c>
      <c r="AT20909">
        <v>5936.42</v>
      </c>
      <c r="AU20909" s="1">
        <v>41671</v>
      </c>
    </row>
    <row r="20910" spans="1:47" x14ac:dyDescent="0.3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15</v>
      </c>
      <c r="G20910">
        <v>0.1111</v>
      </c>
      <c r="H20910">
        <v>130.79</v>
      </c>
      <c r="I20910" t="s">
        <v>25</v>
      </c>
      <c r="J20910" t="s">
        <v>38</v>
      </c>
      <c r="K20910" t="s">
        <v>12336</v>
      </c>
      <c r="L20910" t="s">
        <v>49</v>
      </c>
      <c r="M20910" t="s">
        <v>69</v>
      </c>
      <c r="N20910">
        <v>93600</v>
      </c>
      <c r="O20910" t="s">
        <v>4087</v>
      </c>
      <c r="P20910" s="1">
        <v>40575</v>
      </c>
      <c r="Q20910" t="s">
        <v>31</v>
      </c>
      <c r="R20910" t="s">
        <v>32</v>
      </c>
      <c r="S20910" t="s">
        <v>27</v>
      </c>
      <c r="T20910" t="s">
        <v>95</v>
      </c>
      <c r="U20910" t="s">
        <v>5931</v>
      </c>
      <c r="V20910" t="s">
        <v>1070</v>
      </c>
      <c r="W20910" t="s">
        <v>37</v>
      </c>
      <c r="X20910">
        <v>13.79</v>
      </c>
      <c r="Y20910">
        <v>0</v>
      </c>
      <c r="Z20910" s="1">
        <v>35278</v>
      </c>
      <c r="AA20910">
        <v>2</v>
      </c>
      <c r="AB20910" t="s">
        <v>21214</v>
      </c>
      <c r="AC20910" t="s">
        <v>21214</v>
      </c>
      <c r="AD20910">
        <v>12</v>
      </c>
      <c r="AE20910">
        <v>0</v>
      </c>
      <c r="AF20910">
        <v>25279</v>
      </c>
      <c r="AG20910">
        <v>0.66</v>
      </c>
      <c r="AH20910">
        <v>29</v>
      </c>
      <c r="AI20910" t="s">
        <v>75815</v>
      </c>
      <c r="AJ20910">
        <v>0</v>
      </c>
      <c r="AK20910">
        <v>0</v>
      </c>
      <c r="AL20910">
        <v>6270.7192379999997</v>
      </c>
      <c r="AM20910">
        <v>6270.72</v>
      </c>
      <c r="AN20910">
        <v>6000</v>
      </c>
      <c r="AO20910">
        <v>270.72000000000003</v>
      </c>
      <c r="AP20910">
        <v>0</v>
      </c>
      <c r="AQ20910">
        <v>0</v>
      </c>
      <c r="AR20910">
        <v>0</v>
      </c>
      <c r="AS20910" s="1">
        <v>40756</v>
      </c>
      <c r="AT20910">
        <v>5749.13</v>
      </c>
      <c r="AU20910" s="1">
        <v>42491</v>
      </c>
    </row>
    <row r="20911" spans="1:47" x14ac:dyDescent="0.3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4</v>
      </c>
      <c r="G20911">
        <v>7.2900000000000006E-2</v>
      </c>
      <c r="H20911">
        <v>310.10000000000002</v>
      </c>
      <c r="I20911" t="s">
        <v>73</v>
      </c>
      <c r="J20911" t="s">
        <v>126</v>
      </c>
      <c r="K20911" t="s">
        <v>45509</v>
      </c>
      <c r="L20911" t="s">
        <v>28</v>
      </c>
      <c r="M20911" t="s">
        <v>50</v>
      </c>
      <c r="N20911">
        <v>39500</v>
      </c>
      <c r="O20911" t="s">
        <v>4087</v>
      </c>
      <c r="P20911" s="1">
        <v>40603</v>
      </c>
      <c r="Q20911" t="s">
        <v>31</v>
      </c>
      <c r="R20911" t="s">
        <v>32</v>
      </c>
      <c r="S20911" t="s">
        <v>45510</v>
      </c>
      <c r="T20911" t="s">
        <v>34</v>
      </c>
      <c r="U20911" t="s">
        <v>2309</v>
      </c>
      <c r="V20911" t="s">
        <v>1202</v>
      </c>
      <c r="W20911" t="s">
        <v>92</v>
      </c>
      <c r="X20911">
        <v>17.440000000000001</v>
      </c>
      <c r="Y20911">
        <v>0</v>
      </c>
      <c r="Z20911" s="1">
        <v>34731</v>
      </c>
      <c r="AA20911">
        <v>0</v>
      </c>
      <c r="AB20911" t="s">
        <v>21214</v>
      </c>
      <c r="AC20911" t="s">
        <v>21214</v>
      </c>
      <c r="AD20911">
        <v>12</v>
      </c>
      <c r="AE20911">
        <v>0</v>
      </c>
      <c r="AF20911">
        <v>13048</v>
      </c>
      <c r="AG20911">
        <v>0.46800000000000003</v>
      </c>
      <c r="AH20911">
        <v>18</v>
      </c>
      <c r="AI20911" t="s">
        <v>75815</v>
      </c>
      <c r="AJ20911">
        <v>0</v>
      </c>
      <c r="AK20911">
        <v>0</v>
      </c>
      <c r="AL20911">
        <v>11163.54473</v>
      </c>
      <c r="AM20911">
        <v>11163.54</v>
      </c>
      <c r="AN20911">
        <v>10000</v>
      </c>
      <c r="AO20911">
        <v>1163.54</v>
      </c>
      <c r="AP20911">
        <v>0</v>
      </c>
      <c r="AQ20911">
        <v>0</v>
      </c>
      <c r="AR20911">
        <v>0</v>
      </c>
      <c r="AS20911" s="1">
        <v>41699</v>
      </c>
      <c r="AT20911">
        <v>334.74</v>
      </c>
      <c r="AU20911" s="1">
        <v>42461</v>
      </c>
    </row>
    <row r="20912" spans="1:47" x14ac:dyDescent="0.3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15</v>
      </c>
      <c r="G20912">
        <v>0.13059999999999999</v>
      </c>
      <c r="H20912">
        <v>330.37</v>
      </c>
      <c r="I20912" t="s">
        <v>46</v>
      </c>
      <c r="J20912" t="s">
        <v>47</v>
      </c>
      <c r="K20912" t="s">
        <v>45511</v>
      </c>
      <c r="L20912" t="s">
        <v>49</v>
      </c>
      <c r="M20912" t="s">
        <v>50</v>
      </c>
      <c r="N20912">
        <v>96000</v>
      </c>
      <c r="O20912" t="s">
        <v>4087</v>
      </c>
      <c r="P20912" s="1">
        <v>40603</v>
      </c>
      <c r="Q20912" t="s">
        <v>31</v>
      </c>
      <c r="R20912" t="s">
        <v>32</v>
      </c>
      <c r="S20912" t="s">
        <v>45512</v>
      </c>
      <c r="T20912" t="s">
        <v>42</v>
      </c>
      <c r="U20912" t="s">
        <v>45513</v>
      </c>
      <c r="V20912" t="s">
        <v>97</v>
      </c>
      <c r="W20912" t="s">
        <v>98</v>
      </c>
      <c r="X20912">
        <v>15.69</v>
      </c>
      <c r="Y20912">
        <v>1</v>
      </c>
      <c r="Z20912" s="1">
        <v>35521</v>
      </c>
      <c r="AA20912">
        <v>1</v>
      </c>
      <c r="AB20912">
        <v>21</v>
      </c>
      <c r="AC20912" t="s">
        <v>21214</v>
      </c>
      <c r="AD20912">
        <v>13</v>
      </c>
      <c r="AE20912">
        <v>0</v>
      </c>
      <c r="AF20912">
        <v>40273</v>
      </c>
      <c r="AG20912">
        <v>0.64400000000000002</v>
      </c>
      <c r="AH20912">
        <v>31</v>
      </c>
      <c r="AI20912" t="s">
        <v>75815</v>
      </c>
      <c r="AJ20912">
        <v>0</v>
      </c>
      <c r="AK20912">
        <v>0</v>
      </c>
      <c r="AL20912">
        <v>19123.486680000002</v>
      </c>
      <c r="AM20912">
        <v>19119.57</v>
      </c>
      <c r="AN20912">
        <v>14500</v>
      </c>
      <c r="AO20912">
        <v>4623.49</v>
      </c>
      <c r="AP20912">
        <v>0</v>
      </c>
      <c r="AQ20912">
        <v>0</v>
      </c>
      <c r="AR20912">
        <v>0</v>
      </c>
      <c r="AS20912" s="1">
        <v>41821</v>
      </c>
      <c r="AT20912">
        <v>6298.74</v>
      </c>
      <c r="AU20912" s="1">
        <v>42491</v>
      </c>
    </row>
    <row r="20913" spans="1:47" x14ac:dyDescent="0.3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15</v>
      </c>
      <c r="G20913">
        <v>0.1037</v>
      </c>
      <c r="H20913">
        <v>128.58000000000001</v>
      </c>
      <c r="I20913" t="s">
        <v>25</v>
      </c>
      <c r="J20913" t="s">
        <v>62</v>
      </c>
      <c r="K20913" t="s">
        <v>17869</v>
      </c>
      <c r="L20913" t="s">
        <v>64</v>
      </c>
      <c r="M20913" t="s">
        <v>50</v>
      </c>
      <c r="N20913">
        <v>76200</v>
      </c>
      <c r="O20913" t="s">
        <v>40</v>
      </c>
      <c r="P20913" s="1">
        <v>40575</v>
      </c>
      <c r="Q20913" t="s">
        <v>31</v>
      </c>
      <c r="R20913" t="s">
        <v>32</v>
      </c>
      <c r="S20913" t="s">
        <v>27</v>
      </c>
      <c r="T20913" t="s">
        <v>34</v>
      </c>
      <c r="U20913" t="s">
        <v>655</v>
      </c>
      <c r="V20913" t="s">
        <v>979</v>
      </c>
      <c r="W20913" t="s">
        <v>251</v>
      </c>
      <c r="X20913">
        <v>20.77</v>
      </c>
      <c r="Y20913">
        <v>0</v>
      </c>
      <c r="Z20913" s="1">
        <v>31079</v>
      </c>
      <c r="AA20913">
        <v>0</v>
      </c>
      <c r="AB20913">
        <v>39</v>
      </c>
      <c r="AC20913" t="s">
        <v>21214</v>
      </c>
      <c r="AD20913">
        <v>15</v>
      </c>
      <c r="AE20913">
        <v>0</v>
      </c>
      <c r="AF20913">
        <v>13565</v>
      </c>
      <c r="AG20913">
        <v>0.39700000000000002</v>
      </c>
      <c r="AH20913">
        <v>34</v>
      </c>
      <c r="AI20913" t="s">
        <v>75815</v>
      </c>
      <c r="AJ20913">
        <v>0</v>
      </c>
      <c r="AK20913">
        <v>0</v>
      </c>
      <c r="AL20913">
        <v>6620.6553809999996</v>
      </c>
      <c r="AM20913">
        <v>6620.66</v>
      </c>
      <c r="AN20913">
        <v>6000</v>
      </c>
      <c r="AO20913">
        <v>620.66</v>
      </c>
      <c r="AP20913">
        <v>0</v>
      </c>
      <c r="AQ20913">
        <v>0</v>
      </c>
      <c r="AR20913">
        <v>0</v>
      </c>
      <c r="AS20913" s="1">
        <v>41000</v>
      </c>
      <c r="AT20913">
        <v>5079.8100000000004</v>
      </c>
      <c r="AU20913" s="1">
        <v>42430</v>
      </c>
    </row>
    <row r="20914" spans="1:47" x14ac:dyDescent="0.3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15</v>
      </c>
      <c r="G20914">
        <v>0.16769999999999999</v>
      </c>
      <c r="H20914">
        <v>445.13</v>
      </c>
      <c r="I20914" t="s">
        <v>163</v>
      </c>
      <c r="J20914" t="s">
        <v>207</v>
      </c>
      <c r="K20914" t="s">
        <v>45514</v>
      </c>
      <c r="L20914" t="s">
        <v>237</v>
      </c>
      <c r="M20914" t="s">
        <v>29</v>
      </c>
      <c r="N20914">
        <v>56000</v>
      </c>
      <c r="O20914" t="s">
        <v>30</v>
      </c>
      <c r="P20914" s="1">
        <v>40575</v>
      </c>
      <c r="Q20914" t="s">
        <v>81</v>
      </c>
      <c r="R20914" t="s">
        <v>32</v>
      </c>
      <c r="S20914" t="s">
        <v>45515</v>
      </c>
      <c r="T20914" t="s">
        <v>34</v>
      </c>
      <c r="U20914" t="s">
        <v>41931</v>
      </c>
      <c r="V20914" t="s">
        <v>91</v>
      </c>
      <c r="W20914" t="s">
        <v>92</v>
      </c>
      <c r="X20914">
        <v>15.71</v>
      </c>
      <c r="Y20914">
        <v>0</v>
      </c>
      <c r="Z20914" s="1">
        <v>35156</v>
      </c>
      <c r="AA20914">
        <v>2</v>
      </c>
      <c r="AB20914" t="s">
        <v>21214</v>
      </c>
      <c r="AC20914" t="s">
        <v>21214</v>
      </c>
      <c r="AD20914">
        <v>7</v>
      </c>
      <c r="AE20914">
        <v>0</v>
      </c>
      <c r="AF20914">
        <v>14304</v>
      </c>
      <c r="AG20914">
        <v>0.89400000000000002</v>
      </c>
      <c r="AH20914">
        <v>11</v>
      </c>
      <c r="AI20914" t="s">
        <v>75815</v>
      </c>
      <c r="AJ20914">
        <v>0</v>
      </c>
      <c r="AK20914">
        <v>0</v>
      </c>
      <c r="AL20914">
        <v>16024.68</v>
      </c>
      <c r="AM20914">
        <v>12765.01</v>
      </c>
      <c r="AN20914">
        <v>8958</v>
      </c>
      <c r="AO20914">
        <v>7066.68</v>
      </c>
      <c r="AP20914">
        <v>0</v>
      </c>
      <c r="AQ20914">
        <v>0</v>
      </c>
      <c r="AR20914">
        <v>0</v>
      </c>
      <c r="AS20914" s="1">
        <v>41730</v>
      </c>
      <c r="AT20914">
        <v>34.65</v>
      </c>
      <c r="AU20914" s="1">
        <v>41852</v>
      </c>
    </row>
    <row r="20915" spans="1:47" x14ac:dyDescent="0.3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15</v>
      </c>
      <c r="G20915">
        <v>0.1343</v>
      </c>
      <c r="H20915">
        <v>192.98</v>
      </c>
      <c r="I20915" t="s">
        <v>46</v>
      </c>
      <c r="J20915" t="s">
        <v>55</v>
      </c>
      <c r="K20915" t="s">
        <v>45516</v>
      </c>
      <c r="L20915" t="s">
        <v>223</v>
      </c>
      <c r="M20915" t="s">
        <v>50</v>
      </c>
      <c r="N20915">
        <v>77000</v>
      </c>
      <c r="O20915" t="s">
        <v>4087</v>
      </c>
      <c r="P20915" s="1">
        <v>40575</v>
      </c>
      <c r="Q20915" t="s">
        <v>31</v>
      </c>
      <c r="R20915" t="s">
        <v>32</v>
      </c>
      <c r="S20915" t="s">
        <v>27</v>
      </c>
      <c r="T20915" t="s">
        <v>725</v>
      </c>
      <c r="U20915" t="s">
        <v>8351</v>
      </c>
      <c r="V20915" t="s">
        <v>183</v>
      </c>
      <c r="W20915" t="s">
        <v>98</v>
      </c>
      <c r="X20915">
        <v>19.53</v>
      </c>
      <c r="Y20915">
        <v>0</v>
      </c>
      <c r="Z20915" s="1">
        <v>36342</v>
      </c>
      <c r="AA20915">
        <v>3</v>
      </c>
      <c r="AB20915" t="s">
        <v>21214</v>
      </c>
      <c r="AC20915" t="s">
        <v>21214</v>
      </c>
      <c r="AD20915">
        <v>5</v>
      </c>
      <c r="AE20915">
        <v>0</v>
      </c>
      <c r="AF20915">
        <v>19386</v>
      </c>
      <c r="AG20915">
        <v>0.77900000000000003</v>
      </c>
      <c r="AH20915">
        <v>27</v>
      </c>
      <c r="AI20915" t="s">
        <v>75815</v>
      </c>
      <c r="AJ20915">
        <v>0</v>
      </c>
      <c r="AK20915">
        <v>0</v>
      </c>
      <c r="AL20915">
        <v>11333.56775</v>
      </c>
      <c r="AM20915">
        <v>11299.84</v>
      </c>
      <c r="AN20915">
        <v>8400</v>
      </c>
      <c r="AO20915">
        <v>2933.57</v>
      </c>
      <c r="AP20915">
        <v>0</v>
      </c>
      <c r="AQ20915">
        <v>0</v>
      </c>
      <c r="AR20915">
        <v>0</v>
      </c>
      <c r="AS20915" s="1">
        <v>42278</v>
      </c>
      <c r="AT20915">
        <v>133.02000000000001</v>
      </c>
      <c r="AU20915" s="1">
        <v>42491</v>
      </c>
    </row>
    <row r="20916" spans="1:47" x14ac:dyDescent="0.3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4</v>
      </c>
      <c r="G20916">
        <v>0.1</v>
      </c>
      <c r="H20916">
        <v>258.14</v>
      </c>
      <c r="I20916" t="s">
        <v>25</v>
      </c>
      <c r="J20916" t="s">
        <v>198</v>
      </c>
      <c r="K20916" t="s">
        <v>38945</v>
      </c>
      <c r="L20916" t="s">
        <v>80</v>
      </c>
      <c r="M20916" t="s">
        <v>29</v>
      </c>
      <c r="N20916">
        <v>56000</v>
      </c>
      <c r="O20916" t="s">
        <v>4087</v>
      </c>
      <c r="P20916" s="1">
        <v>40575</v>
      </c>
      <c r="Q20916" t="s">
        <v>31</v>
      </c>
      <c r="R20916" t="s">
        <v>32</v>
      </c>
      <c r="S20916" t="s">
        <v>45517</v>
      </c>
      <c r="T20916" t="s">
        <v>42</v>
      </c>
      <c r="U20916" t="s">
        <v>45518</v>
      </c>
      <c r="V20916" t="s">
        <v>1878</v>
      </c>
      <c r="W20916" t="s">
        <v>231</v>
      </c>
      <c r="X20916">
        <v>22.52</v>
      </c>
      <c r="Y20916">
        <v>0</v>
      </c>
      <c r="Z20916" s="1">
        <v>38626</v>
      </c>
      <c r="AA20916">
        <v>0</v>
      </c>
      <c r="AB20916" t="s">
        <v>21214</v>
      </c>
      <c r="AC20916" t="s">
        <v>21214</v>
      </c>
      <c r="AD20916">
        <v>7</v>
      </c>
      <c r="AE20916">
        <v>0</v>
      </c>
      <c r="AF20916">
        <v>12091</v>
      </c>
      <c r="AG20916">
        <v>0.432</v>
      </c>
      <c r="AH20916">
        <v>15</v>
      </c>
      <c r="AI20916" t="s">
        <v>75815</v>
      </c>
      <c r="AJ20916">
        <v>0</v>
      </c>
      <c r="AK20916">
        <v>0</v>
      </c>
      <c r="AL20916">
        <v>9292.9354430000003</v>
      </c>
      <c r="AM20916">
        <v>9292.94</v>
      </c>
      <c r="AN20916">
        <v>8000</v>
      </c>
      <c r="AO20916">
        <v>1292.94</v>
      </c>
      <c r="AP20916">
        <v>0</v>
      </c>
      <c r="AQ20916">
        <v>0</v>
      </c>
      <c r="AR20916">
        <v>0</v>
      </c>
      <c r="AS20916" s="1">
        <v>41699</v>
      </c>
      <c r="AT20916">
        <v>274.24</v>
      </c>
      <c r="AU20916" s="1">
        <v>41699</v>
      </c>
    </row>
    <row r="20917" spans="1:47" x14ac:dyDescent="0.3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4</v>
      </c>
      <c r="G20917">
        <v>0.1111</v>
      </c>
      <c r="H20917">
        <v>54.93</v>
      </c>
      <c r="I20917" t="s">
        <v>25</v>
      </c>
      <c r="J20917" t="s">
        <v>38</v>
      </c>
      <c r="K20917" t="s">
        <v>45519</v>
      </c>
      <c r="L20917" t="s">
        <v>64</v>
      </c>
      <c r="M20917" t="s">
        <v>29</v>
      </c>
      <c r="N20917">
        <v>24960</v>
      </c>
      <c r="O20917" t="s">
        <v>40</v>
      </c>
      <c r="P20917" s="1">
        <v>40575</v>
      </c>
      <c r="Q20917" t="s">
        <v>31</v>
      </c>
      <c r="R20917" t="s">
        <v>32</v>
      </c>
      <c r="S20917" t="s">
        <v>45520</v>
      </c>
      <c r="T20917" t="s">
        <v>34</v>
      </c>
      <c r="U20917" t="s">
        <v>45521</v>
      </c>
      <c r="V20917" t="s">
        <v>6226</v>
      </c>
      <c r="W20917" t="s">
        <v>37</v>
      </c>
      <c r="X20917">
        <v>4.8099999999999996</v>
      </c>
      <c r="Y20917">
        <v>0</v>
      </c>
      <c r="Z20917" s="1">
        <v>39052</v>
      </c>
      <c r="AA20917">
        <v>0</v>
      </c>
      <c r="AB20917" t="s">
        <v>21214</v>
      </c>
      <c r="AC20917" t="s">
        <v>21214</v>
      </c>
      <c r="AD20917">
        <v>4</v>
      </c>
      <c r="AE20917">
        <v>0</v>
      </c>
      <c r="AF20917">
        <v>1466</v>
      </c>
      <c r="AG20917">
        <v>0.86199999999999999</v>
      </c>
      <c r="AH20917">
        <v>5</v>
      </c>
      <c r="AI20917" t="s">
        <v>75815</v>
      </c>
      <c r="AJ20917">
        <v>0</v>
      </c>
      <c r="AK20917">
        <v>0</v>
      </c>
      <c r="AL20917">
        <v>1953.777196</v>
      </c>
      <c r="AM20917">
        <v>1953.78</v>
      </c>
      <c r="AN20917">
        <v>1675</v>
      </c>
      <c r="AO20917">
        <v>278.77999999999997</v>
      </c>
      <c r="AP20917">
        <v>0</v>
      </c>
      <c r="AQ20917">
        <v>0</v>
      </c>
      <c r="AR20917">
        <v>0</v>
      </c>
      <c r="AS20917" s="1">
        <v>41671</v>
      </c>
      <c r="AT20917">
        <v>26.26</v>
      </c>
      <c r="AU20917" s="1">
        <v>42401</v>
      </c>
    </row>
    <row r="20918" spans="1:47" x14ac:dyDescent="0.3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15</v>
      </c>
      <c r="G20918">
        <v>0.19359999999999999</v>
      </c>
      <c r="H20918">
        <v>509.72</v>
      </c>
      <c r="I20918" t="s">
        <v>307</v>
      </c>
      <c r="J20918" t="s">
        <v>308</v>
      </c>
      <c r="K20918" t="s">
        <v>45522</v>
      </c>
      <c r="L20918" t="s">
        <v>49</v>
      </c>
      <c r="M20918" t="s">
        <v>69</v>
      </c>
      <c r="N20918">
        <v>47000</v>
      </c>
      <c r="O20918" t="s">
        <v>4087</v>
      </c>
      <c r="P20918" s="1">
        <v>40603</v>
      </c>
      <c r="Q20918" t="s">
        <v>31</v>
      </c>
      <c r="R20918" t="s">
        <v>32</v>
      </c>
      <c r="S20918" t="s">
        <v>45523</v>
      </c>
      <c r="T20918" t="s">
        <v>34</v>
      </c>
      <c r="U20918" t="s">
        <v>30777</v>
      </c>
      <c r="V20918" t="s">
        <v>488</v>
      </c>
      <c r="W20918" t="s">
        <v>251</v>
      </c>
      <c r="X20918">
        <v>10.09</v>
      </c>
      <c r="Y20918">
        <v>0</v>
      </c>
      <c r="Z20918" s="1">
        <v>34090</v>
      </c>
      <c r="AA20918">
        <v>2</v>
      </c>
      <c r="AB20918">
        <v>30</v>
      </c>
      <c r="AC20918" t="s">
        <v>21214</v>
      </c>
      <c r="AD20918">
        <v>7</v>
      </c>
      <c r="AE20918">
        <v>0</v>
      </c>
      <c r="AF20918">
        <v>21107</v>
      </c>
      <c r="AG20918">
        <v>0.91</v>
      </c>
      <c r="AH20918">
        <v>21</v>
      </c>
      <c r="AI20918" t="s">
        <v>75815</v>
      </c>
      <c r="AJ20918">
        <v>0</v>
      </c>
      <c r="AK20918">
        <v>0</v>
      </c>
      <c r="AL20918">
        <v>30511.160059999998</v>
      </c>
      <c r="AM20918">
        <v>30469.439999999999</v>
      </c>
      <c r="AN20918">
        <v>19500</v>
      </c>
      <c r="AO20918">
        <v>11011.16</v>
      </c>
      <c r="AP20918">
        <v>0</v>
      </c>
      <c r="AQ20918">
        <v>0</v>
      </c>
      <c r="AR20918">
        <v>0</v>
      </c>
      <c r="AS20918" s="1">
        <v>42309</v>
      </c>
      <c r="AT20918">
        <v>2476.56</v>
      </c>
      <c r="AU20918" s="1">
        <v>42491</v>
      </c>
    </row>
    <row r="20919" spans="1:47" x14ac:dyDescent="0.3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15</v>
      </c>
      <c r="G20919">
        <v>0.16020000000000001</v>
      </c>
      <c r="H20919">
        <v>194.63</v>
      </c>
      <c r="I20919" t="s">
        <v>77</v>
      </c>
      <c r="J20919" t="s">
        <v>551</v>
      </c>
      <c r="K20919" t="s">
        <v>45524</v>
      </c>
      <c r="L20919" t="s">
        <v>49</v>
      </c>
      <c r="M20919" t="s">
        <v>29</v>
      </c>
      <c r="N20919">
        <v>36000</v>
      </c>
      <c r="O20919" t="s">
        <v>4087</v>
      </c>
      <c r="P20919" s="1">
        <v>40575</v>
      </c>
      <c r="Q20919" t="s">
        <v>81</v>
      </c>
      <c r="R20919" t="s">
        <v>32</v>
      </c>
      <c r="S20919" t="s">
        <v>45525</v>
      </c>
      <c r="T20919" t="s">
        <v>34</v>
      </c>
      <c r="U20919" t="s">
        <v>45526</v>
      </c>
      <c r="V20919" t="s">
        <v>988</v>
      </c>
      <c r="W20919" t="s">
        <v>61</v>
      </c>
      <c r="X20919">
        <v>23.63</v>
      </c>
      <c r="Y20919">
        <v>1</v>
      </c>
      <c r="Z20919" s="1">
        <v>35462</v>
      </c>
      <c r="AA20919">
        <v>0</v>
      </c>
      <c r="AB20919">
        <v>23</v>
      </c>
      <c r="AC20919" t="s">
        <v>21214</v>
      </c>
      <c r="AD20919">
        <v>10</v>
      </c>
      <c r="AE20919">
        <v>0</v>
      </c>
      <c r="AF20919">
        <v>6530</v>
      </c>
      <c r="AG20919">
        <v>0.96</v>
      </c>
      <c r="AH20919">
        <v>27</v>
      </c>
      <c r="AI20919" t="s">
        <v>75815</v>
      </c>
      <c r="AJ20919">
        <v>0</v>
      </c>
      <c r="AK20919">
        <v>0</v>
      </c>
      <c r="AL20919">
        <v>8791.27</v>
      </c>
      <c r="AM20919">
        <v>8791.27</v>
      </c>
      <c r="AN20919">
        <v>5044.2</v>
      </c>
      <c r="AO20919">
        <v>3301.79</v>
      </c>
      <c r="AP20919">
        <v>0</v>
      </c>
      <c r="AQ20919">
        <v>445.28</v>
      </c>
      <c r="AR20919">
        <v>75.992400000000004</v>
      </c>
      <c r="AS20919" s="1">
        <v>41913</v>
      </c>
      <c r="AT20919">
        <v>194.63</v>
      </c>
      <c r="AU20919" s="1">
        <v>42064</v>
      </c>
    </row>
    <row r="20920" spans="1:47" x14ac:dyDescent="0.3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15</v>
      </c>
      <c r="G20920">
        <v>0.13800000000000001</v>
      </c>
      <c r="H20920">
        <v>353.27</v>
      </c>
      <c r="I20920" t="s">
        <v>46</v>
      </c>
      <c r="J20920" t="s">
        <v>109</v>
      </c>
      <c r="K20920" t="s">
        <v>45527</v>
      </c>
      <c r="L20920" t="s">
        <v>49</v>
      </c>
      <c r="M20920" t="s">
        <v>69</v>
      </c>
      <c r="N20920">
        <v>44000</v>
      </c>
      <c r="O20920" t="s">
        <v>40</v>
      </c>
      <c r="P20920" s="1">
        <v>40603</v>
      </c>
      <c r="Q20920" t="s">
        <v>31</v>
      </c>
      <c r="R20920" t="s">
        <v>32</v>
      </c>
      <c r="S20920" t="s">
        <v>27</v>
      </c>
      <c r="T20920" t="s">
        <v>101</v>
      </c>
      <c r="U20920" t="s">
        <v>25598</v>
      </c>
      <c r="V20920" t="s">
        <v>3217</v>
      </c>
      <c r="W20920" t="s">
        <v>138</v>
      </c>
      <c r="X20920">
        <v>11.07</v>
      </c>
      <c r="Y20920">
        <v>1</v>
      </c>
      <c r="Z20920" s="1">
        <v>35339</v>
      </c>
      <c r="AA20920">
        <v>1</v>
      </c>
      <c r="AB20920">
        <v>23</v>
      </c>
      <c r="AC20920" t="s">
        <v>21214</v>
      </c>
      <c r="AD20920">
        <v>18</v>
      </c>
      <c r="AE20920">
        <v>0</v>
      </c>
      <c r="AF20920">
        <v>373</v>
      </c>
      <c r="AG20920">
        <v>6.0000000000000001E-3</v>
      </c>
      <c r="AH20920">
        <v>42</v>
      </c>
      <c r="AI20920" t="s">
        <v>75815</v>
      </c>
      <c r="AJ20920">
        <v>0</v>
      </c>
      <c r="AK20920">
        <v>0</v>
      </c>
      <c r="AL20920">
        <v>19080.123899999999</v>
      </c>
      <c r="AM20920">
        <v>19080.12</v>
      </c>
      <c r="AN20920">
        <v>15250</v>
      </c>
      <c r="AO20920">
        <v>3830.12</v>
      </c>
      <c r="AP20920">
        <v>0</v>
      </c>
      <c r="AQ20920">
        <v>0</v>
      </c>
      <c r="AR20920">
        <v>0</v>
      </c>
      <c r="AS20920" s="1">
        <v>41426</v>
      </c>
      <c r="AT20920">
        <v>10279.77</v>
      </c>
      <c r="AU20920" s="1">
        <v>42370</v>
      </c>
    </row>
    <row r="20921" spans="1:47" x14ac:dyDescent="0.3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4</v>
      </c>
      <c r="G20921">
        <v>0.13059999999999999</v>
      </c>
      <c r="H20921">
        <v>60.71</v>
      </c>
      <c r="I20921" t="s">
        <v>46</v>
      </c>
      <c r="J20921" t="s">
        <v>47</v>
      </c>
      <c r="K20921" t="s">
        <v>45528</v>
      </c>
      <c r="L20921" t="s">
        <v>80</v>
      </c>
      <c r="M20921" t="s">
        <v>29</v>
      </c>
      <c r="N20921">
        <v>23766</v>
      </c>
      <c r="O20921" t="s">
        <v>4087</v>
      </c>
      <c r="P20921" s="1">
        <v>40603</v>
      </c>
      <c r="Q20921" t="s">
        <v>31</v>
      </c>
      <c r="R20921" t="s">
        <v>32</v>
      </c>
      <c r="S20921" t="s">
        <v>45529</v>
      </c>
      <c r="T20921" t="s">
        <v>95</v>
      </c>
      <c r="U20921" t="s">
        <v>45530</v>
      </c>
      <c r="V20921" t="s">
        <v>6226</v>
      </c>
      <c r="W20921" t="s">
        <v>37</v>
      </c>
      <c r="X20921">
        <v>8.33</v>
      </c>
      <c r="Y20921">
        <v>0</v>
      </c>
      <c r="Z20921" s="1">
        <v>39326</v>
      </c>
      <c r="AA20921">
        <v>0</v>
      </c>
      <c r="AB20921" t="s">
        <v>21214</v>
      </c>
      <c r="AC20921" t="s">
        <v>21214</v>
      </c>
      <c r="AD20921">
        <v>5</v>
      </c>
      <c r="AE20921">
        <v>0</v>
      </c>
      <c r="AF20921">
        <v>1822</v>
      </c>
      <c r="AG20921">
        <v>0.90200000000000002</v>
      </c>
      <c r="AH20921">
        <v>7</v>
      </c>
      <c r="AI20921" t="s">
        <v>75815</v>
      </c>
      <c r="AJ20921">
        <v>0</v>
      </c>
      <c r="AK20921">
        <v>0</v>
      </c>
      <c r="AL20921">
        <v>2018.331604</v>
      </c>
      <c r="AM20921">
        <v>2018.33</v>
      </c>
      <c r="AN20921">
        <v>1800</v>
      </c>
      <c r="AO20921">
        <v>218.33</v>
      </c>
      <c r="AP20921">
        <v>0</v>
      </c>
      <c r="AQ20921">
        <v>0</v>
      </c>
      <c r="AR20921">
        <v>0</v>
      </c>
      <c r="AS20921" s="1">
        <v>41000</v>
      </c>
      <c r="AT20921">
        <v>1291.93</v>
      </c>
      <c r="AU20921" s="1">
        <v>42491</v>
      </c>
    </row>
    <row r="20922" spans="1:47" x14ac:dyDescent="0.3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15</v>
      </c>
      <c r="G20922">
        <v>0.16400000000000001</v>
      </c>
      <c r="H20922">
        <v>858.59</v>
      </c>
      <c r="I20922" t="s">
        <v>163</v>
      </c>
      <c r="J20922" t="s">
        <v>321</v>
      </c>
      <c r="K20922" t="s">
        <v>45531</v>
      </c>
      <c r="L20922" t="s">
        <v>28</v>
      </c>
      <c r="M20922" t="s">
        <v>69</v>
      </c>
      <c r="N20922">
        <v>115000</v>
      </c>
      <c r="O20922" t="s">
        <v>30</v>
      </c>
      <c r="P20922" s="1">
        <v>40603</v>
      </c>
      <c r="Q20922" t="s">
        <v>81</v>
      </c>
      <c r="R20922" t="s">
        <v>32</v>
      </c>
      <c r="S20922" t="s">
        <v>45532</v>
      </c>
      <c r="T20922" t="s">
        <v>42</v>
      </c>
      <c r="U20922" t="s">
        <v>45533</v>
      </c>
      <c r="V20922" t="s">
        <v>7137</v>
      </c>
      <c r="W20922" t="s">
        <v>37</v>
      </c>
      <c r="X20922">
        <v>6.47</v>
      </c>
      <c r="Y20922">
        <v>0</v>
      </c>
      <c r="Z20922" s="1">
        <v>33147</v>
      </c>
      <c r="AA20922">
        <v>1</v>
      </c>
      <c r="AB20922" t="s">
        <v>21214</v>
      </c>
      <c r="AC20922" t="s">
        <v>21214</v>
      </c>
      <c r="AD20922">
        <v>9</v>
      </c>
      <c r="AE20922">
        <v>0</v>
      </c>
      <c r="AF20922">
        <v>24359</v>
      </c>
      <c r="AG20922">
        <v>0.73799999999999999</v>
      </c>
      <c r="AH20922">
        <v>34</v>
      </c>
      <c r="AI20922" t="s">
        <v>75815</v>
      </c>
      <c r="AJ20922">
        <v>0</v>
      </c>
      <c r="AK20922">
        <v>0</v>
      </c>
      <c r="AL20922">
        <v>23818.57</v>
      </c>
      <c r="AM20922">
        <v>14129.15</v>
      </c>
      <c r="AN20922">
        <v>16017.6</v>
      </c>
      <c r="AO20922">
        <v>7782.27</v>
      </c>
      <c r="AP20922">
        <v>0</v>
      </c>
      <c r="AQ20922">
        <v>18.7</v>
      </c>
      <c r="AR20922">
        <v>0</v>
      </c>
      <c r="AS20922" s="1">
        <v>41183</v>
      </c>
      <c r="AT20922">
        <v>11800</v>
      </c>
      <c r="AU20922" s="1">
        <v>42491</v>
      </c>
    </row>
    <row r="20923" spans="1:47" x14ac:dyDescent="0.3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15</v>
      </c>
      <c r="G20923">
        <v>0.2122</v>
      </c>
      <c r="H20923">
        <v>815.32</v>
      </c>
      <c r="I20923" t="s">
        <v>1354</v>
      </c>
      <c r="J20923" t="s">
        <v>4696</v>
      </c>
      <c r="K20923" t="s">
        <v>45534</v>
      </c>
      <c r="L20923" t="s">
        <v>166</v>
      </c>
      <c r="M20923" t="s">
        <v>29</v>
      </c>
      <c r="N20923">
        <v>85000</v>
      </c>
      <c r="O20923" t="s">
        <v>30</v>
      </c>
      <c r="P20923" s="1">
        <v>40575</v>
      </c>
      <c r="Q20923" t="s">
        <v>31</v>
      </c>
      <c r="R20923" t="s">
        <v>32</v>
      </c>
      <c r="S20923" t="s">
        <v>45535</v>
      </c>
      <c r="T20923" t="s">
        <v>34</v>
      </c>
      <c r="U20923" t="s">
        <v>45536</v>
      </c>
      <c r="V20923" t="s">
        <v>1284</v>
      </c>
      <c r="W20923" t="s">
        <v>1285</v>
      </c>
      <c r="X20923">
        <v>13.3</v>
      </c>
      <c r="Y20923">
        <v>0</v>
      </c>
      <c r="Z20923" s="1">
        <v>38657</v>
      </c>
      <c r="AA20923">
        <v>0</v>
      </c>
      <c r="AB20923" t="s">
        <v>21214</v>
      </c>
      <c r="AC20923" t="s">
        <v>21214</v>
      </c>
      <c r="AD20923">
        <v>8</v>
      </c>
      <c r="AE20923">
        <v>0</v>
      </c>
      <c r="AF20923">
        <v>14777</v>
      </c>
      <c r="AG20923">
        <v>0.85499999999999998</v>
      </c>
      <c r="AH20923">
        <v>18</v>
      </c>
      <c r="AI20923" t="s">
        <v>75815</v>
      </c>
      <c r="AJ20923">
        <v>0</v>
      </c>
      <c r="AK20923">
        <v>0</v>
      </c>
      <c r="AL20923">
        <v>45752.349970000003</v>
      </c>
      <c r="AM20923">
        <v>9586.39</v>
      </c>
      <c r="AN20923">
        <v>30000</v>
      </c>
      <c r="AO20923">
        <v>15752.35</v>
      </c>
      <c r="AP20923">
        <v>0</v>
      </c>
      <c r="AQ20923">
        <v>0</v>
      </c>
      <c r="AR20923">
        <v>0</v>
      </c>
      <c r="AS20923" s="1">
        <v>42036</v>
      </c>
      <c r="AT20923">
        <v>4477.07</v>
      </c>
      <c r="AU20923" s="1">
        <v>42461</v>
      </c>
    </row>
    <row r="20924" spans="1:47" x14ac:dyDescent="0.3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4</v>
      </c>
      <c r="G20924">
        <v>5.79E-2</v>
      </c>
      <c r="H20924">
        <v>121.31</v>
      </c>
      <c r="I20924" t="s">
        <v>73</v>
      </c>
      <c r="J20924" t="s">
        <v>203</v>
      </c>
      <c r="K20924" t="s">
        <v>45537</v>
      </c>
      <c r="L20924" t="s">
        <v>88</v>
      </c>
      <c r="M20924" t="s">
        <v>69</v>
      </c>
      <c r="N20924">
        <v>44000</v>
      </c>
      <c r="O20924" t="s">
        <v>4087</v>
      </c>
      <c r="P20924" s="1">
        <v>40575</v>
      </c>
      <c r="Q20924" t="s">
        <v>31</v>
      </c>
      <c r="R20924" t="s">
        <v>32</v>
      </c>
      <c r="S20924" t="s">
        <v>27</v>
      </c>
      <c r="T20924" t="s">
        <v>101</v>
      </c>
      <c r="U20924" t="s">
        <v>12960</v>
      </c>
      <c r="V20924" t="s">
        <v>97</v>
      </c>
      <c r="W20924" t="s">
        <v>98</v>
      </c>
      <c r="X20924">
        <v>20.68</v>
      </c>
      <c r="Y20924">
        <v>0</v>
      </c>
      <c r="Z20924" s="1">
        <v>36739</v>
      </c>
      <c r="AA20924">
        <v>0</v>
      </c>
      <c r="AB20924" t="s">
        <v>21214</v>
      </c>
      <c r="AC20924" t="s">
        <v>21214</v>
      </c>
      <c r="AD20924">
        <v>8</v>
      </c>
      <c r="AE20924">
        <v>0</v>
      </c>
      <c r="AF20924">
        <v>4297</v>
      </c>
      <c r="AG20924">
        <v>0.438</v>
      </c>
      <c r="AH20924">
        <v>26</v>
      </c>
      <c r="AI20924" t="s">
        <v>75815</v>
      </c>
      <c r="AJ20924">
        <v>0</v>
      </c>
      <c r="AK20924">
        <v>0</v>
      </c>
      <c r="AL20924">
        <v>4367.0622789999998</v>
      </c>
      <c r="AM20924">
        <v>4367.0600000000004</v>
      </c>
      <c r="AN20924">
        <v>4000</v>
      </c>
      <c r="AO20924">
        <v>367.06</v>
      </c>
      <c r="AP20924">
        <v>0</v>
      </c>
      <c r="AQ20924">
        <v>0</v>
      </c>
      <c r="AR20924">
        <v>0</v>
      </c>
      <c r="AS20924" s="1">
        <v>41699</v>
      </c>
      <c r="AT20924">
        <v>136.24</v>
      </c>
      <c r="AU20924" s="1">
        <v>42186</v>
      </c>
    </row>
    <row r="20925" spans="1:47" x14ac:dyDescent="0.3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15</v>
      </c>
      <c r="G20925">
        <v>0.19739999999999999</v>
      </c>
      <c r="H20925">
        <v>922.23</v>
      </c>
      <c r="I20925" t="s">
        <v>307</v>
      </c>
      <c r="J20925" t="s">
        <v>1941</v>
      </c>
      <c r="K20925" t="s">
        <v>45538</v>
      </c>
      <c r="L20925" t="s">
        <v>193</v>
      </c>
      <c r="M20925" t="s">
        <v>69</v>
      </c>
      <c r="N20925">
        <v>150000</v>
      </c>
      <c r="O20925" t="s">
        <v>30</v>
      </c>
      <c r="P20925" s="1">
        <v>40603</v>
      </c>
      <c r="Q20925" t="s">
        <v>81</v>
      </c>
      <c r="R20925" t="s">
        <v>32</v>
      </c>
      <c r="S20925" t="s">
        <v>27</v>
      </c>
      <c r="T20925" t="s">
        <v>42</v>
      </c>
      <c r="U20925" t="s">
        <v>40729</v>
      </c>
      <c r="V20925" t="s">
        <v>4873</v>
      </c>
      <c r="W20925" t="s">
        <v>608</v>
      </c>
      <c r="X20925">
        <v>11.02</v>
      </c>
      <c r="Y20925">
        <v>2</v>
      </c>
      <c r="Z20925" s="1">
        <v>33909</v>
      </c>
      <c r="AA20925">
        <v>2</v>
      </c>
      <c r="AB20925">
        <v>12</v>
      </c>
      <c r="AC20925" t="s">
        <v>21214</v>
      </c>
      <c r="AD20925">
        <v>5</v>
      </c>
      <c r="AE20925">
        <v>0</v>
      </c>
      <c r="AF20925">
        <v>0</v>
      </c>
      <c r="AG20925">
        <v>0</v>
      </c>
      <c r="AH20925">
        <v>43</v>
      </c>
      <c r="AI20925" t="s">
        <v>75815</v>
      </c>
      <c r="AJ20925">
        <v>0</v>
      </c>
      <c r="AK20925">
        <v>0</v>
      </c>
      <c r="AL20925">
        <v>14850.71</v>
      </c>
      <c r="AM20925">
        <v>14840.22</v>
      </c>
      <c r="AN20925">
        <v>5826.82</v>
      </c>
      <c r="AO20925">
        <v>8005.56</v>
      </c>
      <c r="AP20925">
        <v>0</v>
      </c>
      <c r="AQ20925">
        <v>1018.33</v>
      </c>
      <c r="AR20925">
        <v>10.5</v>
      </c>
      <c r="AS20925" s="1">
        <v>41091</v>
      </c>
      <c r="AT20925">
        <v>32.4</v>
      </c>
      <c r="AU20925" s="1">
        <v>41214</v>
      </c>
    </row>
    <row r="20926" spans="1:47" x14ac:dyDescent="0.3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4</v>
      </c>
      <c r="G20926">
        <v>0.1111</v>
      </c>
      <c r="H20926">
        <v>150.84</v>
      </c>
      <c r="I20926" t="s">
        <v>25</v>
      </c>
      <c r="J20926" t="s">
        <v>38</v>
      </c>
      <c r="K20926" t="s">
        <v>26672</v>
      </c>
      <c r="L20926" t="s">
        <v>166</v>
      </c>
      <c r="M20926" t="s">
        <v>69</v>
      </c>
      <c r="N20926">
        <v>90000</v>
      </c>
      <c r="O20926" t="s">
        <v>40</v>
      </c>
      <c r="P20926" s="1">
        <v>40575</v>
      </c>
      <c r="Q20926" t="s">
        <v>31</v>
      </c>
      <c r="R20926" t="s">
        <v>32</v>
      </c>
      <c r="S20926" t="s">
        <v>45539</v>
      </c>
      <c r="T20926" t="s">
        <v>34</v>
      </c>
      <c r="U20926" t="s">
        <v>24185</v>
      </c>
      <c r="V20926" t="s">
        <v>1672</v>
      </c>
      <c r="W20926" t="s">
        <v>154</v>
      </c>
      <c r="X20926">
        <v>17.68</v>
      </c>
      <c r="Y20926">
        <v>0</v>
      </c>
      <c r="Z20926" s="1">
        <v>37895</v>
      </c>
      <c r="AA20926">
        <v>3</v>
      </c>
      <c r="AB20926" t="s">
        <v>21214</v>
      </c>
      <c r="AC20926" t="s">
        <v>21214</v>
      </c>
      <c r="AD20926">
        <v>16</v>
      </c>
      <c r="AE20926">
        <v>0</v>
      </c>
      <c r="AF20926">
        <v>15472</v>
      </c>
      <c r="AG20926">
        <v>0.70599999999999996</v>
      </c>
      <c r="AH20926">
        <v>25</v>
      </c>
      <c r="AI20926" t="s">
        <v>75815</v>
      </c>
      <c r="AJ20926">
        <v>0</v>
      </c>
      <c r="AK20926">
        <v>0</v>
      </c>
      <c r="AL20926">
        <v>5042.8303519999999</v>
      </c>
      <c r="AM20926">
        <v>5042.83</v>
      </c>
      <c r="AN20926">
        <v>4600</v>
      </c>
      <c r="AO20926">
        <v>442.83</v>
      </c>
      <c r="AP20926">
        <v>0</v>
      </c>
      <c r="AQ20926">
        <v>0</v>
      </c>
      <c r="AR20926">
        <v>0</v>
      </c>
      <c r="AS20926" s="1">
        <v>40969</v>
      </c>
      <c r="AT20926">
        <v>3389.46</v>
      </c>
      <c r="AU20926" s="1">
        <v>42491</v>
      </c>
    </row>
    <row r="20927" spans="1:47" x14ac:dyDescent="0.3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4</v>
      </c>
      <c r="G20927">
        <v>0.1454</v>
      </c>
      <c r="H20927">
        <v>1205.42</v>
      </c>
      <c r="I20927" t="s">
        <v>77</v>
      </c>
      <c r="J20927" t="s">
        <v>332</v>
      </c>
      <c r="K20927" t="s">
        <v>45540</v>
      </c>
      <c r="L20927" t="s">
        <v>166</v>
      </c>
      <c r="M20927" t="s">
        <v>29</v>
      </c>
      <c r="N20927">
        <v>145000</v>
      </c>
      <c r="O20927" t="s">
        <v>30</v>
      </c>
      <c r="P20927" s="1">
        <v>40603</v>
      </c>
      <c r="Q20927" t="s">
        <v>31</v>
      </c>
      <c r="R20927" t="s">
        <v>32</v>
      </c>
      <c r="S20927" t="s">
        <v>45541</v>
      </c>
      <c r="T20927" t="s">
        <v>42</v>
      </c>
      <c r="U20927" t="s">
        <v>45542</v>
      </c>
      <c r="V20927" t="s">
        <v>36</v>
      </c>
      <c r="W20927" t="s">
        <v>37</v>
      </c>
      <c r="X20927">
        <v>25.09</v>
      </c>
      <c r="Y20927">
        <v>0</v>
      </c>
      <c r="Z20927" s="1">
        <v>34486</v>
      </c>
      <c r="AA20927">
        <v>0</v>
      </c>
      <c r="AB20927" t="s">
        <v>21214</v>
      </c>
      <c r="AC20927" t="s">
        <v>21214</v>
      </c>
      <c r="AD20927">
        <v>5</v>
      </c>
      <c r="AE20927">
        <v>0</v>
      </c>
      <c r="AF20927">
        <v>44422</v>
      </c>
      <c r="AG20927">
        <v>0.68600000000000005</v>
      </c>
      <c r="AH20927">
        <v>22</v>
      </c>
      <c r="AI20927" t="s">
        <v>75815</v>
      </c>
      <c r="AJ20927">
        <v>0</v>
      </c>
      <c r="AK20927">
        <v>0</v>
      </c>
      <c r="AL20927">
        <v>43394.990120000002</v>
      </c>
      <c r="AM20927">
        <v>43209.02</v>
      </c>
      <c r="AN20927">
        <v>35000</v>
      </c>
      <c r="AO20927">
        <v>8394.99</v>
      </c>
      <c r="AP20927">
        <v>0</v>
      </c>
      <c r="AQ20927">
        <v>0</v>
      </c>
      <c r="AR20927">
        <v>0</v>
      </c>
      <c r="AS20927" s="1">
        <v>41699</v>
      </c>
      <c r="AT20927">
        <v>1227.17</v>
      </c>
      <c r="AU20927" s="1">
        <v>41699</v>
      </c>
    </row>
    <row r="20928" spans="1:47" x14ac:dyDescent="0.3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4</v>
      </c>
      <c r="G20928">
        <v>7.6600000000000001E-2</v>
      </c>
      <c r="H20928">
        <v>542.53</v>
      </c>
      <c r="I20928" t="s">
        <v>73</v>
      </c>
      <c r="J20928" t="s">
        <v>74</v>
      </c>
      <c r="K20928" t="s">
        <v>45543</v>
      </c>
      <c r="L20928" t="s">
        <v>166</v>
      </c>
      <c r="M20928" t="s">
        <v>69</v>
      </c>
      <c r="N20928">
        <v>120000</v>
      </c>
      <c r="O20928" t="s">
        <v>4087</v>
      </c>
      <c r="P20928" s="1">
        <v>40575</v>
      </c>
      <c r="Q20928" t="s">
        <v>31</v>
      </c>
      <c r="R20928" t="s">
        <v>32</v>
      </c>
      <c r="S20928" t="s">
        <v>45544</v>
      </c>
      <c r="T20928" t="s">
        <v>145</v>
      </c>
      <c r="U20928" t="s">
        <v>45545</v>
      </c>
      <c r="V20928" t="s">
        <v>1582</v>
      </c>
      <c r="W20928" t="s">
        <v>85</v>
      </c>
      <c r="X20928">
        <v>13.22</v>
      </c>
      <c r="Y20928">
        <v>0</v>
      </c>
      <c r="Z20928" s="1">
        <v>34366</v>
      </c>
      <c r="AA20928">
        <v>0</v>
      </c>
      <c r="AB20928" t="s">
        <v>21214</v>
      </c>
      <c r="AC20928" t="s">
        <v>21214</v>
      </c>
      <c r="AD20928">
        <v>8</v>
      </c>
      <c r="AE20928">
        <v>0</v>
      </c>
      <c r="AF20928">
        <v>84960</v>
      </c>
      <c r="AG20928">
        <v>0.29530000000000001</v>
      </c>
      <c r="AH20928">
        <v>40</v>
      </c>
      <c r="AI20928" t="s">
        <v>75815</v>
      </c>
      <c r="AJ20928">
        <v>0</v>
      </c>
      <c r="AK20928">
        <v>0</v>
      </c>
      <c r="AL20928">
        <v>19530.987840000002</v>
      </c>
      <c r="AM20928">
        <v>18090.509999999998</v>
      </c>
      <c r="AN20928">
        <v>17400</v>
      </c>
      <c r="AO20928">
        <v>2130.9899999999998</v>
      </c>
      <c r="AP20928">
        <v>0</v>
      </c>
      <c r="AQ20928">
        <v>0</v>
      </c>
      <c r="AR20928">
        <v>0</v>
      </c>
      <c r="AS20928" s="1">
        <v>41699</v>
      </c>
      <c r="AT20928">
        <v>562.33000000000004</v>
      </c>
      <c r="AU20928" s="1">
        <v>42491</v>
      </c>
    </row>
    <row r="20929" spans="1:47" x14ac:dyDescent="0.3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4</v>
      </c>
      <c r="G20929">
        <v>7.6600000000000001E-2</v>
      </c>
      <c r="H20929">
        <v>342.98</v>
      </c>
      <c r="I20929" t="s">
        <v>73</v>
      </c>
      <c r="J20929" t="s">
        <v>74</v>
      </c>
      <c r="K20929" t="s">
        <v>45546</v>
      </c>
      <c r="L20929" t="s">
        <v>237</v>
      </c>
      <c r="M20929" t="s">
        <v>29</v>
      </c>
      <c r="N20929">
        <v>32000</v>
      </c>
      <c r="O20929" t="s">
        <v>4087</v>
      </c>
      <c r="P20929" s="1">
        <v>40575</v>
      </c>
      <c r="Q20929" t="s">
        <v>31</v>
      </c>
      <c r="R20929" t="s">
        <v>32</v>
      </c>
      <c r="S20929" t="s">
        <v>45547</v>
      </c>
      <c r="T20929" t="s">
        <v>34</v>
      </c>
      <c r="U20929" t="s">
        <v>45548</v>
      </c>
      <c r="V20929" t="s">
        <v>722</v>
      </c>
      <c r="W20929" t="s">
        <v>287</v>
      </c>
      <c r="X20929">
        <v>10.199999999999999</v>
      </c>
      <c r="Y20929">
        <v>0</v>
      </c>
      <c r="Z20929" s="1">
        <v>37135</v>
      </c>
      <c r="AA20929">
        <v>0</v>
      </c>
      <c r="AB20929" t="s">
        <v>21214</v>
      </c>
      <c r="AC20929" t="s">
        <v>21214</v>
      </c>
      <c r="AD20929">
        <v>3</v>
      </c>
      <c r="AE20929">
        <v>0</v>
      </c>
      <c r="AF20929">
        <v>0</v>
      </c>
      <c r="AG20929">
        <v>0</v>
      </c>
      <c r="AH20929">
        <v>6</v>
      </c>
      <c r="AI20929" t="s">
        <v>75815</v>
      </c>
      <c r="AJ20929">
        <v>0</v>
      </c>
      <c r="AK20929">
        <v>0</v>
      </c>
      <c r="AL20929">
        <v>12251.20067</v>
      </c>
      <c r="AM20929">
        <v>12251.2</v>
      </c>
      <c r="AN20929">
        <v>11000</v>
      </c>
      <c r="AO20929">
        <v>1251.2</v>
      </c>
      <c r="AP20929">
        <v>0</v>
      </c>
      <c r="AQ20929">
        <v>0</v>
      </c>
      <c r="AR20929">
        <v>0</v>
      </c>
      <c r="AS20929" s="1">
        <v>41426</v>
      </c>
      <c r="AT20929">
        <v>3351.72</v>
      </c>
      <c r="AU20929" s="1">
        <v>41913</v>
      </c>
    </row>
    <row r="20930" spans="1:47" x14ac:dyDescent="0.3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15</v>
      </c>
      <c r="G20930">
        <v>0.1343</v>
      </c>
      <c r="H20930">
        <v>192.98</v>
      </c>
      <c r="I20930" t="s">
        <v>46</v>
      </c>
      <c r="J20930" t="s">
        <v>55</v>
      </c>
      <c r="K20930" t="s">
        <v>45549</v>
      </c>
      <c r="L20930" t="s">
        <v>193</v>
      </c>
      <c r="M20930" t="s">
        <v>69</v>
      </c>
      <c r="N20930">
        <v>82500</v>
      </c>
      <c r="O20930" t="s">
        <v>30</v>
      </c>
      <c r="P20930" s="1">
        <v>40603</v>
      </c>
      <c r="Q20930" t="s">
        <v>31</v>
      </c>
      <c r="R20930" t="s">
        <v>32</v>
      </c>
      <c r="S20930" t="s">
        <v>27</v>
      </c>
      <c r="T20930" t="s">
        <v>95</v>
      </c>
      <c r="U20930" t="s">
        <v>464</v>
      </c>
      <c r="V20930" t="s">
        <v>7287</v>
      </c>
      <c r="W20930" t="s">
        <v>1521</v>
      </c>
      <c r="X20930">
        <v>11.39</v>
      </c>
      <c r="Y20930">
        <v>0</v>
      </c>
      <c r="Z20930" s="1">
        <v>34578</v>
      </c>
      <c r="AA20930">
        <v>1</v>
      </c>
      <c r="AB20930" t="s">
        <v>21214</v>
      </c>
      <c r="AC20930" t="s">
        <v>21214</v>
      </c>
      <c r="AD20930">
        <v>10</v>
      </c>
      <c r="AE20930">
        <v>0</v>
      </c>
      <c r="AF20930">
        <v>30894</v>
      </c>
      <c r="AG20930">
        <v>0.752</v>
      </c>
      <c r="AH20930">
        <v>36</v>
      </c>
      <c r="AI20930" t="s">
        <v>75815</v>
      </c>
      <c r="AJ20930">
        <v>0</v>
      </c>
      <c r="AK20930">
        <v>0</v>
      </c>
      <c r="AL20930">
        <v>11335.26448</v>
      </c>
      <c r="AM20930">
        <v>11335.26</v>
      </c>
      <c r="AN20930">
        <v>8400</v>
      </c>
      <c r="AO20930">
        <v>2935.26</v>
      </c>
      <c r="AP20930">
        <v>0</v>
      </c>
      <c r="AQ20930">
        <v>0</v>
      </c>
      <c r="AR20930">
        <v>0</v>
      </c>
      <c r="AS20930" s="1">
        <v>41974</v>
      </c>
      <c r="AT20930">
        <v>2873.64</v>
      </c>
      <c r="AU20930" s="1">
        <v>41974</v>
      </c>
    </row>
    <row r="20931" spans="1:47" x14ac:dyDescent="0.3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15</v>
      </c>
      <c r="G20931">
        <v>0.16020000000000001</v>
      </c>
      <c r="H20931">
        <v>608.22</v>
      </c>
      <c r="I20931" t="s">
        <v>77</v>
      </c>
      <c r="J20931" t="s">
        <v>551</v>
      </c>
      <c r="K20931" t="s">
        <v>45550</v>
      </c>
      <c r="L20931" t="s">
        <v>193</v>
      </c>
      <c r="M20931" t="s">
        <v>29</v>
      </c>
      <c r="N20931">
        <v>47000</v>
      </c>
      <c r="O20931" t="s">
        <v>30</v>
      </c>
      <c r="P20931" s="1">
        <v>40575</v>
      </c>
      <c r="Q20931" t="s">
        <v>81</v>
      </c>
      <c r="R20931" t="s">
        <v>32</v>
      </c>
      <c r="S20931" t="s">
        <v>45551</v>
      </c>
      <c r="T20931" t="s">
        <v>145</v>
      </c>
      <c r="U20931" t="s">
        <v>45552</v>
      </c>
      <c r="V20931" t="s">
        <v>1767</v>
      </c>
      <c r="W20931" t="s">
        <v>54</v>
      </c>
      <c r="X20931">
        <v>5.97</v>
      </c>
      <c r="Y20931">
        <v>0</v>
      </c>
      <c r="Z20931" s="1">
        <v>36069</v>
      </c>
      <c r="AA20931">
        <v>0</v>
      </c>
      <c r="AB20931" t="s">
        <v>21214</v>
      </c>
      <c r="AC20931" t="s">
        <v>21214</v>
      </c>
      <c r="AD20931">
        <v>8</v>
      </c>
      <c r="AE20931">
        <v>0</v>
      </c>
      <c r="AF20931">
        <v>8748</v>
      </c>
      <c r="AG20931">
        <v>0.33900000000000002</v>
      </c>
      <c r="AH20931">
        <v>23</v>
      </c>
      <c r="AI20931" t="s">
        <v>75815</v>
      </c>
      <c r="AJ20931">
        <v>0</v>
      </c>
      <c r="AK20931">
        <v>0</v>
      </c>
      <c r="AL20931">
        <v>18246.580000000002</v>
      </c>
      <c r="AM20931">
        <v>9291.2199999999993</v>
      </c>
      <c r="AN20931">
        <v>10034.76</v>
      </c>
      <c r="AO20931">
        <v>8191.74</v>
      </c>
      <c r="AP20931">
        <v>0</v>
      </c>
      <c r="AQ20931">
        <v>20.079999999999998</v>
      </c>
      <c r="AR20931">
        <v>0</v>
      </c>
      <c r="AS20931" s="1">
        <v>41518</v>
      </c>
      <c r="AT20931">
        <v>608.22</v>
      </c>
      <c r="AU20931" s="1">
        <v>42491</v>
      </c>
    </row>
    <row r="20932" spans="1:47" x14ac:dyDescent="0.3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4</v>
      </c>
      <c r="G20932">
        <v>0.1111</v>
      </c>
      <c r="H20932">
        <v>163.96</v>
      </c>
      <c r="I20932" t="s">
        <v>25</v>
      </c>
      <c r="J20932" t="s">
        <v>38</v>
      </c>
      <c r="K20932" t="s">
        <v>27</v>
      </c>
      <c r="L20932" t="s">
        <v>5804</v>
      </c>
      <c r="M20932" t="s">
        <v>50</v>
      </c>
      <c r="N20932">
        <v>18000</v>
      </c>
      <c r="O20932" t="s">
        <v>4087</v>
      </c>
      <c r="P20932" s="1">
        <v>40575</v>
      </c>
      <c r="Q20932" t="s">
        <v>31</v>
      </c>
      <c r="R20932" t="s">
        <v>32</v>
      </c>
      <c r="S20932" t="s">
        <v>45553</v>
      </c>
      <c r="T20932" t="s">
        <v>34</v>
      </c>
      <c r="U20932" t="s">
        <v>25646</v>
      </c>
      <c r="V20932" t="s">
        <v>544</v>
      </c>
      <c r="W20932" t="s">
        <v>148</v>
      </c>
      <c r="X20932">
        <v>17.8</v>
      </c>
      <c r="Y20932">
        <v>0</v>
      </c>
      <c r="Z20932" s="1">
        <v>38899</v>
      </c>
      <c r="AA20932">
        <v>0</v>
      </c>
      <c r="AB20932" t="s">
        <v>21214</v>
      </c>
      <c r="AC20932" t="s">
        <v>21214</v>
      </c>
      <c r="AD20932">
        <v>9</v>
      </c>
      <c r="AE20932">
        <v>0</v>
      </c>
      <c r="AF20932">
        <v>6543</v>
      </c>
      <c r="AG20932">
        <v>0.82799999999999996</v>
      </c>
      <c r="AH20932">
        <v>17</v>
      </c>
      <c r="AI20932" t="s">
        <v>75815</v>
      </c>
      <c r="AJ20932">
        <v>0</v>
      </c>
      <c r="AK20932">
        <v>0</v>
      </c>
      <c r="AL20932">
        <v>5861.3154619999996</v>
      </c>
      <c r="AM20932">
        <v>5861.32</v>
      </c>
      <c r="AN20932">
        <v>5000</v>
      </c>
      <c r="AO20932">
        <v>861.32</v>
      </c>
      <c r="AP20932">
        <v>0</v>
      </c>
      <c r="AQ20932">
        <v>0</v>
      </c>
      <c r="AR20932">
        <v>0</v>
      </c>
      <c r="AS20932" s="1">
        <v>41487</v>
      </c>
      <c r="AT20932">
        <v>1284.05</v>
      </c>
      <c r="AU20932" s="1">
        <v>42186</v>
      </c>
    </row>
    <row r="20933" spans="1:47" x14ac:dyDescent="0.3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4</v>
      </c>
      <c r="G20933">
        <v>5.79E-2</v>
      </c>
      <c r="H20933">
        <v>315.39999999999998</v>
      </c>
      <c r="I20933" t="s">
        <v>73</v>
      </c>
      <c r="J20933" t="s">
        <v>203</v>
      </c>
      <c r="K20933" t="s">
        <v>45554</v>
      </c>
      <c r="L20933" t="s">
        <v>57</v>
      </c>
      <c r="M20933" t="s">
        <v>69</v>
      </c>
      <c r="N20933">
        <v>83000</v>
      </c>
      <c r="O20933" t="s">
        <v>4087</v>
      </c>
      <c r="P20933" s="1">
        <v>40603</v>
      </c>
      <c r="Q20933" t="s">
        <v>31</v>
      </c>
      <c r="R20933" t="s">
        <v>32</v>
      </c>
      <c r="S20933" t="s">
        <v>45555</v>
      </c>
      <c r="T20933" t="s">
        <v>171</v>
      </c>
      <c r="U20933" t="s">
        <v>491</v>
      </c>
      <c r="V20933" t="s">
        <v>2445</v>
      </c>
      <c r="W20933" t="s">
        <v>197</v>
      </c>
      <c r="X20933">
        <v>6.1</v>
      </c>
      <c r="Y20933">
        <v>0</v>
      </c>
      <c r="Z20933" s="1">
        <v>35186</v>
      </c>
      <c r="AA20933">
        <v>1</v>
      </c>
      <c r="AB20933" t="s">
        <v>21214</v>
      </c>
      <c r="AC20933" t="s">
        <v>21214</v>
      </c>
      <c r="AD20933">
        <v>7</v>
      </c>
      <c r="AE20933">
        <v>0</v>
      </c>
      <c r="AF20933">
        <v>3082</v>
      </c>
      <c r="AG20933">
        <v>0.104</v>
      </c>
      <c r="AH20933">
        <v>14</v>
      </c>
      <c r="AI20933" t="s">
        <v>75815</v>
      </c>
      <c r="AJ20933">
        <v>0</v>
      </c>
      <c r="AK20933">
        <v>0</v>
      </c>
      <c r="AL20933">
        <v>11219.60102</v>
      </c>
      <c r="AM20933">
        <v>11219.6</v>
      </c>
      <c r="AN20933">
        <v>10400</v>
      </c>
      <c r="AO20933">
        <v>819.6</v>
      </c>
      <c r="AP20933">
        <v>0</v>
      </c>
      <c r="AQ20933">
        <v>0</v>
      </c>
      <c r="AR20933">
        <v>0</v>
      </c>
      <c r="AS20933" s="1">
        <v>41306</v>
      </c>
      <c r="AT20933">
        <v>4303.33</v>
      </c>
      <c r="AU20933" s="1">
        <v>41334</v>
      </c>
    </row>
    <row r="20934" spans="1:47" x14ac:dyDescent="0.3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15</v>
      </c>
      <c r="G20934">
        <v>0.16769999999999999</v>
      </c>
      <c r="H20934">
        <v>123.65</v>
      </c>
      <c r="I20934" t="s">
        <v>163</v>
      </c>
      <c r="J20934" t="s">
        <v>207</v>
      </c>
      <c r="K20934" t="s">
        <v>45556</v>
      </c>
      <c r="L20934" t="s">
        <v>237</v>
      </c>
      <c r="M20934" t="s">
        <v>29</v>
      </c>
      <c r="N20934">
        <v>51600</v>
      </c>
      <c r="O20934" t="s">
        <v>4087</v>
      </c>
      <c r="P20934" s="1">
        <v>40575</v>
      </c>
      <c r="Q20934" t="s">
        <v>31</v>
      </c>
      <c r="R20934" t="s">
        <v>32</v>
      </c>
      <c r="S20934" t="s">
        <v>27</v>
      </c>
      <c r="T20934" t="s">
        <v>145</v>
      </c>
      <c r="U20934" t="s">
        <v>45557</v>
      </c>
      <c r="V20934" t="s">
        <v>1341</v>
      </c>
      <c r="W20934" t="s">
        <v>37</v>
      </c>
      <c r="X20934">
        <v>9.65</v>
      </c>
      <c r="Y20934">
        <v>0</v>
      </c>
      <c r="Z20934" s="1">
        <v>36465</v>
      </c>
      <c r="AA20934">
        <v>1</v>
      </c>
      <c r="AB20934">
        <v>66</v>
      </c>
      <c r="AC20934" t="s">
        <v>21214</v>
      </c>
      <c r="AD20934">
        <v>3</v>
      </c>
      <c r="AE20934">
        <v>0</v>
      </c>
      <c r="AF20934">
        <v>883</v>
      </c>
      <c r="AG20934">
        <v>0.34</v>
      </c>
      <c r="AH20934">
        <v>10</v>
      </c>
      <c r="AI20934" t="s">
        <v>75815</v>
      </c>
      <c r="AJ20934">
        <v>0</v>
      </c>
      <c r="AK20934">
        <v>0</v>
      </c>
      <c r="AL20934">
        <v>7176.1309149999997</v>
      </c>
      <c r="AM20934">
        <v>7176.13</v>
      </c>
      <c r="AN20934">
        <v>5000</v>
      </c>
      <c r="AO20934">
        <v>2176.13</v>
      </c>
      <c r="AP20934">
        <v>0</v>
      </c>
      <c r="AQ20934">
        <v>0</v>
      </c>
      <c r="AR20934">
        <v>0</v>
      </c>
      <c r="AS20934" s="1">
        <v>41913</v>
      </c>
      <c r="AT20934">
        <v>2000.73</v>
      </c>
      <c r="AU20934" s="1">
        <v>42491</v>
      </c>
    </row>
    <row r="20935" spans="1:47" x14ac:dyDescent="0.3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4</v>
      </c>
      <c r="G20935">
        <v>0.1</v>
      </c>
      <c r="H20935">
        <v>258.14</v>
      </c>
      <c r="I20935" t="s">
        <v>25</v>
      </c>
      <c r="J20935" t="s">
        <v>198</v>
      </c>
      <c r="K20935" t="s">
        <v>45558</v>
      </c>
      <c r="L20935" t="s">
        <v>80</v>
      </c>
      <c r="M20935" t="s">
        <v>29</v>
      </c>
      <c r="N20935">
        <v>30000</v>
      </c>
      <c r="O20935" t="s">
        <v>40</v>
      </c>
      <c r="P20935" s="1">
        <v>40603</v>
      </c>
      <c r="Q20935" t="s">
        <v>31</v>
      </c>
      <c r="R20935" t="s">
        <v>32</v>
      </c>
      <c r="S20935" t="s">
        <v>27</v>
      </c>
      <c r="T20935" t="s">
        <v>353</v>
      </c>
      <c r="U20935" t="s">
        <v>12581</v>
      </c>
      <c r="V20935" t="s">
        <v>2780</v>
      </c>
      <c r="W20935" t="s">
        <v>179</v>
      </c>
      <c r="X20935">
        <v>12</v>
      </c>
      <c r="Y20935">
        <v>0</v>
      </c>
      <c r="Z20935" s="1">
        <v>36678</v>
      </c>
      <c r="AA20935">
        <v>0</v>
      </c>
      <c r="AB20935">
        <v>56</v>
      </c>
      <c r="AC20935" t="s">
        <v>21214</v>
      </c>
      <c r="AD20935">
        <v>9</v>
      </c>
      <c r="AE20935">
        <v>0</v>
      </c>
      <c r="AF20935">
        <v>6657</v>
      </c>
      <c r="AG20935">
        <v>0.247</v>
      </c>
      <c r="AH20935">
        <v>20</v>
      </c>
      <c r="AI20935" t="s">
        <v>75815</v>
      </c>
      <c r="AJ20935">
        <v>0</v>
      </c>
      <c r="AK20935">
        <v>0</v>
      </c>
      <c r="AL20935">
        <v>9292.9354430000003</v>
      </c>
      <c r="AM20935">
        <v>9292.94</v>
      </c>
      <c r="AN20935">
        <v>8000</v>
      </c>
      <c r="AO20935">
        <v>1292.94</v>
      </c>
      <c r="AP20935">
        <v>0</v>
      </c>
      <c r="AQ20935">
        <v>0</v>
      </c>
      <c r="AR20935">
        <v>0</v>
      </c>
      <c r="AS20935" s="1">
        <v>41699</v>
      </c>
      <c r="AT20935">
        <v>266.74</v>
      </c>
      <c r="AU20935" s="1">
        <v>41699</v>
      </c>
    </row>
    <row r="20936" spans="1:47" x14ac:dyDescent="0.3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4</v>
      </c>
      <c r="G20936">
        <v>5.4199999999999998E-2</v>
      </c>
      <c r="H20936">
        <v>159.85</v>
      </c>
      <c r="I20936" t="s">
        <v>73</v>
      </c>
      <c r="J20936" t="s">
        <v>469</v>
      </c>
      <c r="K20936" t="s">
        <v>21195</v>
      </c>
      <c r="L20936" t="s">
        <v>49</v>
      </c>
      <c r="M20936" t="s">
        <v>69</v>
      </c>
      <c r="N20936">
        <v>50205</v>
      </c>
      <c r="O20936" t="s">
        <v>4087</v>
      </c>
      <c r="P20936" s="1">
        <v>40575</v>
      </c>
      <c r="Q20936" t="s">
        <v>31</v>
      </c>
      <c r="R20936" t="s">
        <v>32</v>
      </c>
      <c r="S20936" t="s">
        <v>45559</v>
      </c>
      <c r="T20936" t="s">
        <v>34</v>
      </c>
      <c r="U20936" t="s">
        <v>45560</v>
      </c>
      <c r="V20936" t="s">
        <v>91</v>
      </c>
      <c r="W20936" t="s">
        <v>92</v>
      </c>
      <c r="X20936">
        <v>9.44</v>
      </c>
      <c r="Y20936">
        <v>0</v>
      </c>
      <c r="Z20936" s="1">
        <v>33878</v>
      </c>
      <c r="AA20936">
        <v>2</v>
      </c>
      <c r="AB20936" t="s">
        <v>21214</v>
      </c>
      <c r="AC20936" t="s">
        <v>21214</v>
      </c>
      <c r="AD20936">
        <v>13</v>
      </c>
      <c r="AE20936">
        <v>0</v>
      </c>
      <c r="AF20936">
        <v>11456</v>
      </c>
      <c r="AG20936">
        <v>0.224</v>
      </c>
      <c r="AH20936">
        <v>21</v>
      </c>
      <c r="AI20936" t="s">
        <v>75815</v>
      </c>
      <c r="AJ20936">
        <v>0</v>
      </c>
      <c r="AK20936">
        <v>0</v>
      </c>
      <c r="AL20936">
        <v>5413.6222930000004</v>
      </c>
      <c r="AM20936">
        <v>5413.62</v>
      </c>
      <c r="AN20936">
        <v>5300</v>
      </c>
      <c r="AO20936">
        <v>113.62</v>
      </c>
      <c r="AP20936">
        <v>0</v>
      </c>
      <c r="AQ20936">
        <v>0</v>
      </c>
      <c r="AR20936">
        <v>0</v>
      </c>
      <c r="AS20936" s="1">
        <v>40756</v>
      </c>
      <c r="AT20936">
        <v>4775.16</v>
      </c>
      <c r="AU20936" s="1">
        <v>42461</v>
      </c>
    </row>
    <row r="20937" spans="1:47" x14ac:dyDescent="0.3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4</v>
      </c>
      <c r="G20937">
        <v>6.9199999999999998E-2</v>
      </c>
      <c r="H20937">
        <v>123.37</v>
      </c>
      <c r="I20937" t="s">
        <v>73</v>
      </c>
      <c r="J20937" t="s">
        <v>131</v>
      </c>
      <c r="K20937" t="s">
        <v>45561</v>
      </c>
      <c r="L20937" t="s">
        <v>88</v>
      </c>
      <c r="M20937" t="s">
        <v>69</v>
      </c>
      <c r="N20937">
        <v>28000</v>
      </c>
      <c r="O20937" t="s">
        <v>40</v>
      </c>
      <c r="P20937" s="1">
        <v>40603</v>
      </c>
      <c r="Q20937" t="s">
        <v>31</v>
      </c>
      <c r="R20937" t="s">
        <v>32</v>
      </c>
      <c r="S20937" t="s">
        <v>45562</v>
      </c>
      <c r="T20937" t="s">
        <v>725</v>
      </c>
      <c r="U20937" t="s">
        <v>1177</v>
      </c>
      <c r="V20937" t="s">
        <v>597</v>
      </c>
      <c r="W20937" t="s">
        <v>582</v>
      </c>
      <c r="X20937">
        <v>9.17</v>
      </c>
      <c r="Y20937">
        <v>0</v>
      </c>
      <c r="Z20937" s="1">
        <v>35735</v>
      </c>
      <c r="AA20937">
        <v>2</v>
      </c>
      <c r="AB20937" t="s">
        <v>21214</v>
      </c>
      <c r="AC20937" t="s">
        <v>21214</v>
      </c>
      <c r="AD20937">
        <v>6</v>
      </c>
      <c r="AE20937">
        <v>0</v>
      </c>
      <c r="AF20937">
        <v>4228</v>
      </c>
      <c r="AG20937">
        <v>0.36799999999999999</v>
      </c>
      <c r="AH20937">
        <v>8</v>
      </c>
      <c r="AI20937" t="s">
        <v>75815</v>
      </c>
      <c r="AJ20937">
        <v>0</v>
      </c>
      <c r="AK20937">
        <v>0</v>
      </c>
      <c r="AL20937">
        <v>4403.0603529999998</v>
      </c>
      <c r="AM20937">
        <v>4403.0600000000004</v>
      </c>
      <c r="AN20937">
        <v>4000</v>
      </c>
      <c r="AO20937">
        <v>403.06</v>
      </c>
      <c r="AP20937">
        <v>0</v>
      </c>
      <c r="AQ20937">
        <v>0</v>
      </c>
      <c r="AR20937">
        <v>0</v>
      </c>
      <c r="AS20937" s="1">
        <v>41395</v>
      </c>
      <c r="AT20937">
        <v>1321.24</v>
      </c>
      <c r="AU20937" s="1">
        <v>42491</v>
      </c>
    </row>
    <row r="20938" spans="1:47" x14ac:dyDescent="0.3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4</v>
      </c>
      <c r="G20938">
        <v>7.2900000000000006E-2</v>
      </c>
      <c r="H20938">
        <v>148.85</v>
      </c>
      <c r="I20938" t="s">
        <v>73</v>
      </c>
      <c r="J20938" t="s">
        <v>126</v>
      </c>
      <c r="K20938" t="s">
        <v>27</v>
      </c>
      <c r="L20938" t="s">
        <v>5804</v>
      </c>
      <c r="M20938" t="s">
        <v>50</v>
      </c>
      <c r="N20938">
        <v>12000</v>
      </c>
      <c r="O20938" t="s">
        <v>40</v>
      </c>
      <c r="P20938" s="1">
        <v>40603</v>
      </c>
      <c r="Q20938" t="s">
        <v>31</v>
      </c>
      <c r="R20938" t="s">
        <v>32</v>
      </c>
      <c r="S20938" t="s">
        <v>45563</v>
      </c>
      <c r="T20938" t="s">
        <v>95</v>
      </c>
      <c r="U20938" t="s">
        <v>45564</v>
      </c>
      <c r="V20938" t="s">
        <v>72</v>
      </c>
      <c r="W20938" t="s">
        <v>54</v>
      </c>
      <c r="X20938">
        <v>1.5</v>
      </c>
      <c r="Y20938">
        <v>1</v>
      </c>
      <c r="Z20938" s="1">
        <v>36770</v>
      </c>
      <c r="AA20938">
        <v>2</v>
      </c>
      <c r="AB20938">
        <v>16</v>
      </c>
      <c r="AC20938" t="s">
        <v>21214</v>
      </c>
      <c r="AD20938">
        <v>9</v>
      </c>
      <c r="AE20938">
        <v>0</v>
      </c>
      <c r="AF20938">
        <v>399</v>
      </c>
      <c r="AG20938">
        <v>4.2999999999999997E-2</v>
      </c>
      <c r="AH20938">
        <v>15</v>
      </c>
      <c r="AI20938" t="s">
        <v>75815</v>
      </c>
      <c r="AJ20938">
        <v>0</v>
      </c>
      <c r="AK20938">
        <v>0</v>
      </c>
      <c r="AL20938">
        <v>5358.4932589999999</v>
      </c>
      <c r="AM20938">
        <v>5358.49</v>
      </c>
      <c r="AN20938">
        <v>4800</v>
      </c>
      <c r="AO20938">
        <v>558.49</v>
      </c>
      <c r="AP20938">
        <v>0</v>
      </c>
      <c r="AQ20938">
        <v>0</v>
      </c>
      <c r="AR20938">
        <v>0</v>
      </c>
      <c r="AS20938" s="1">
        <v>41699</v>
      </c>
      <c r="AT20938">
        <v>153.74</v>
      </c>
      <c r="AU20938" s="1">
        <v>41699</v>
      </c>
    </row>
    <row r="20939" spans="1:47" x14ac:dyDescent="0.3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15</v>
      </c>
      <c r="G20939">
        <v>0.20480000000000001</v>
      </c>
      <c r="H20939">
        <v>535.24</v>
      </c>
      <c r="I20939" t="s">
        <v>1354</v>
      </c>
      <c r="J20939" t="s">
        <v>10154</v>
      </c>
      <c r="K20939" t="s">
        <v>45565</v>
      </c>
      <c r="L20939" t="s">
        <v>49</v>
      </c>
      <c r="M20939" t="s">
        <v>69</v>
      </c>
      <c r="N20939">
        <v>75000</v>
      </c>
      <c r="O20939" t="s">
        <v>4087</v>
      </c>
      <c r="P20939" s="1">
        <v>40575</v>
      </c>
      <c r="Q20939" t="s">
        <v>81</v>
      </c>
      <c r="R20939" t="s">
        <v>32</v>
      </c>
      <c r="S20939" t="s">
        <v>45566</v>
      </c>
      <c r="T20939" t="s">
        <v>34</v>
      </c>
      <c r="U20939" t="s">
        <v>45567</v>
      </c>
      <c r="V20939" t="s">
        <v>1417</v>
      </c>
      <c r="W20939" t="s">
        <v>98</v>
      </c>
      <c r="X20939">
        <v>15.31</v>
      </c>
      <c r="Y20939">
        <v>2</v>
      </c>
      <c r="Z20939" s="1">
        <v>36526</v>
      </c>
      <c r="AA20939">
        <v>1</v>
      </c>
      <c r="AB20939">
        <v>3</v>
      </c>
      <c r="AC20939">
        <v>113</v>
      </c>
      <c r="AD20939">
        <v>6</v>
      </c>
      <c r="AE20939">
        <v>1</v>
      </c>
      <c r="AF20939">
        <v>3903</v>
      </c>
      <c r="AG20939">
        <v>0.40200000000000002</v>
      </c>
      <c r="AH20939">
        <v>15</v>
      </c>
      <c r="AI20939" t="s">
        <v>75815</v>
      </c>
      <c r="AJ20939">
        <v>0</v>
      </c>
      <c r="AK20939">
        <v>0</v>
      </c>
      <c r="AL20939">
        <v>12656.14</v>
      </c>
      <c r="AM20939">
        <v>2977.91</v>
      </c>
      <c r="AN20939">
        <v>5118.12</v>
      </c>
      <c r="AO20939">
        <v>6642.27</v>
      </c>
      <c r="AP20939">
        <v>26.728502349999999</v>
      </c>
      <c r="AQ20939">
        <v>869.02</v>
      </c>
      <c r="AR20939">
        <v>8.4700000000000006</v>
      </c>
      <c r="AS20939" s="1">
        <v>41275</v>
      </c>
      <c r="AT20939">
        <v>535.24</v>
      </c>
      <c r="AU20939" s="1">
        <v>41609</v>
      </c>
    </row>
    <row r="20940" spans="1:47" x14ac:dyDescent="0.3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15</v>
      </c>
      <c r="G20940">
        <v>0.16020000000000001</v>
      </c>
      <c r="H20940">
        <v>681.21</v>
      </c>
      <c r="I20940" t="s">
        <v>77</v>
      </c>
      <c r="J20940" t="s">
        <v>551</v>
      </c>
      <c r="K20940" t="s">
        <v>45568</v>
      </c>
      <c r="L20940" t="s">
        <v>49</v>
      </c>
      <c r="M20940" t="s">
        <v>69</v>
      </c>
      <c r="N20940">
        <v>100000</v>
      </c>
      <c r="O20940" t="s">
        <v>30</v>
      </c>
      <c r="P20940" s="1">
        <v>40603</v>
      </c>
      <c r="Q20940" t="s">
        <v>31</v>
      </c>
      <c r="R20940" t="s">
        <v>32</v>
      </c>
      <c r="S20940" t="s">
        <v>27</v>
      </c>
      <c r="T20940" t="s">
        <v>34</v>
      </c>
      <c r="U20940" t="s">
        <v>45569</v>
      </c>
      <c r="V20940" t="s">
        <v>3591</v>
      </c>
      <c r="W20940" t="s">
        <v>174</v>
      </c>
      <c r="X20940">
        <v>17.18</v>
      </c>
      <c r="Y20940">
        <v>0</v>
      </c>
      <c r="Z20940" s="1">
        <v>33329</v>
      </c>
      <c r="AA20940">
        <v>0</v>
      </c>
      <c r="AB20940" t="s">
        <v>21214</v>
      </c>
      <c r="AC20940" t="s">
        <v>21214</v>
      </c>
      <c r="AD20940">
        <v>7</v>
      </c>
      <c r="AE20940">
        <v>0</v>
      </c>
      <c r="AF20940">
        <v>8432</v>
      </c>
      <c r="AG20940">
        <v>0.33900000000000002</v>
      </c>
      <c r="AH20940">
        <v>23</v>
      </c>
      <c r="AI20940" t="s">
        <v>75815</v>
      </c>
      <c r="AJ20940">
        <v>0</v>
      </c>
      <c r="AK20940">
        <v>0</v>
      </c>
      <c r="AL20940">
        <v>40871.979780000001</v>
      </c>
      <c r="AM20940">
        <v>40791.75</v>
      </c>
      <c r="AN20940">
        <v>28000</v>
      </c>
      <c r="AO20940">
        <v>12871.98</v>
      </c>
      <c r="AP20940">
        <v>0</v>
      </c>
      <c r="AQ20940">
        <v>0</v>
      </c>
      <c r="AR20940">
        <v>0</v>
      </c>
      <c r="AS20940" s="1">
        <v>42430</v>
      </c>
      <c r="AT20940">
        <v>680.59</v>
      </c>
      <c r="AU20940" s="1">
        <v>42430</v>
      </c>
    </row>
    <row r="20941" spans="1:47" x14ac:dyDescent="0.3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15</v>
      </c>
      <c r="G20941">
        <v>0.1268</v>
      </c>
      <c r="H20941">
        <v>506.01</v>
      </c>
      <c r="I20941" t="s">
        <v>46</v>
      </c>
      <c r="J20941" t="s">
        <v>142</v>
      </c>
      <c r="K20941" t="s">
        <v>45570</v>
      </c>
      <c r="L20941" t="s">
        <v>49</v>
      </c>
      <c r="M20941" t="s">
        <v>69</v>
      </c>
      <c r="N20941">
        <v>110000</v>
      </c>
      <c r="O20941" t="s">
        <v>30</v>
      </c>
      <c r="P20941" s="1">
        <v>40603</v>
      </c>
      <c r="Q20941" t="s">
        <v>31</v>
      </c>
      <c r="R20941" t="s">
        <v>32</v>
      </c>
      <c r="S20941" t="s">
        <v>45571</v>
      </c>
      <c r="T20941" t="s">
        <v>42</v>
      </c>
      <c r="U20941" t="s">
        <v>2262</v>
      </c>
      <c r="V20941" t="s">
        <v>119</v>
      </c>
      <c r="W20941" t="s">
        <v>37</v>
      </c>
      <c r="X20941">
        <v>4.6100000000000003</v>
      </c>
      <c r="Y20941">
        <v>0</v>
      </c>
      <c r="Z20941" s="1">
        <v>32994</v>
      </c>
      <c r="AA20941">
        <v>0</v>
      </c>
      <c r="AB20941" t="s">
        <v>21214</v>
      </c>
      <c r="AC20941" t="s">
        <v>21214</v>
      </c>
      <c r="AD20941">
        <v>6</v>
      </c>
      <c r="AE20941">
        <v>0</v>
      </c>
      <c r="AF20941">
        <v>15465</v>
      </c>
      <c r="AG20941">
        <v>0.33</v>
      </c>
      <c r="AH20941">
        <v>30</v>
      </c>
      <c r="AI20941" t="s">
        <v>75815</v>
      </c>
      <c r="AJ20941">
        <v>0</v>
      </c>
      <c r="AK20941">
        <v>0</v>
      </c>
      <c r="AL20941">
        <v>23776.867099999999</v>
      </c>
      <c r="AM20941">
        <v>23670.720000000001</v>
      </c>
      <c r="AN20941">
        <v>22400</v>
      </c>
      <c r="AO20941">
        <v>1376.87</v>
      </c>
      <c r="AP20941">
        <v>0</v>
      </c>
      <c r="AQ20941">
        <v>0</v>
      </c>
      <c r="AR20941">
        <v>0</v>
      </c>
      <c r="AS20941" s="1">
        <v>40787</v>
      </c>
      <c r="AT20941">
        <v>21262.45</v>
      </c>
      <c r="AU20941" s="1">
        <v>40817</v>
      </c>
    </row>
    <row r="20942" spans="1:47" x14ac:dyDescent="0.3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4</v>
      </c>
      <c r="G20942">
        <v>0.1111</v>
      </c>
      <c r="H20942">
        <v>196.75</v>
      </c>
      <c r="I20942" t="s">
        <v>25</v>
      </c>
      <c r="J20942" t="s">
        <v>38</v>
      </c>
      <c r="K20942" t="s">
        <v>45572</v>
      </c>
      <c r="L20942" t="s">
        <v>28</v>
      </c>
      <c r="M20942" t="s">
        <v>29</v>
      </c>
      <c r="N20942">
        <v>32000</v>
      </c>
      <c r="O20942" t="s">
        <v>4087</v>
      </c>
      <c r="P20942" s="1">
        <v>40575</v>
      </c>
      <c r="Q20942" t="s">
        <v>31</v>
      </c>
      <c r="R20942" t="s">
        <v>32</v>
      </c>
      <c r="S20942" t="s">
        <v>45573</v>
      </c>
      <c r="T20942" t="s">
        <v>34</v>
      </c>
      <c r="U20942" t="s">
        <v>45574</v>
      </c>
      <c r="V20942" t="s">
        <v>2533</v>
      </c>
      <c r="W20942" t="s">
        <v>37</v>
      </c>
      <c r="X20942">
        <v>3.6</v>
      </c>
      <c r="Y20942">
        <v>0</v>
      </c>
      <c r="Z20942" s="1">
        <v>39479</v>
      </c>
      <c r="AA20942">
        <v>0</v>
      </c>
      <c r="AB20942" t="s">
        <v>21214</v>
      </c>
      <c r="AC20942" t="s">
        <v>21214</v>
      </c>
      <c r="AD20942">
        <v>6</v>
      </c>
      <c r="AE20942">
        <v>0</v>
      </c>
      <c r="AF20942">
        <v>2307</v>
      </c>
      <c r="AG20942">
        <v>0.32500000000000001</v>
      </c>
      <c r="AH20942">
        <v>7</v>
      </c>
      <c r="AI20942" t="s">
        <v>75815</v>
      </c>
      <c r="AJ20942">
        <v>0</v>
      </c>
      <c r="AK20942">
        <v>0</v>
      </c>
      <c r="AL20942">
        <v>6789.6589990000002</v>
      </c>
      <c r="AM20942">
        <v>6789.66</v>
      </c>
      <c r="AN20942">
        <v>6000</v>
      </c>
      <c r="AO20942">
        <v>789.66</v>
      </c>
      <c r="AP20942">
        <v>0</v>
      </c>
      <c r="AQ20942">
        <v>0</v>
      </c>
      <c r="AR20942">
        <v>0</v>
      </c>
      <c r="AS20942" s="1">
        <v>41153</v>
      </c>
      <c r="AT20942">
        <v>3453.36</v>
      </c>
      <c r="AU20942" s="1">
        <v>42401</v>
      </c>
    </row>
    <row r="20943" spans="1:47" x14ac:dyDescent="0.3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15</v>
      </c>
      <c r="G20943">
        <v>0.1714</v>
      </c>
      <c r="H20943">
        <v>249.28</v>
      </c>
      <c r="I20943" t="s">
        <v>163</v>
      </c>
      <c r="J20943" t="s">
        <v>954</v>
      </c>
      <c r="K20943" t="s">
        <v>45575</v>
      </c>
      <c r="L20943" t="s">
        <v>28</v>
      </c>
      <c r="M20943" t="s">
        <v>29</v>
      </c>
      <c r="N20943">
        <v>55000</v>
      </c>
      <c r="O20943" t="s">
        <v>30</v>
      </c>
      <c r="P20943" s="1">
        <v>40603</v>
      </c>
      <c r="Q20943" t="s">
        <v>31</v>
      </c>
      <c r="R20943" t="s">
        <v>32</v>
      </c>
      <c r="S20943" t="s">
        <v>45576</v>
      </c>
      <c r="T20943" t="s">
        <v>34</v>
      </c>
      <c r="U20943" t="s">
        <v>3010</v>
      </c>
      <c r="V20943" t="s">
        <v>1044</v>
      </c>
      <c r="W20943" t="s">
        <v>37</v>
      </c>
      <c r="X20943">
        <v>16.04</v>
      </c>
      <c r="Y20943">
        <v>0</v>
      </c>
      <c r="Z20943" s="1">
        <v>38139</v>
      </c>
      <c r="AA20943">
        <v>0</v>
      </c>
      <c r="AB20943" t="s">
        <v>21214</v>
      </c>
      <c r="AC20943" t="s">
        <v>21214</v>
      </c>
      <c r="AD20943">
        <v>7</v>
      </c>
      <c r="AE20943">
        <v>0</v>
      </c>
      <c r="AF20943">
        <v>8108</v>
      </c>
      <c r="AG20943">
        <v>0.49</v>
      </c>
      <c r="AH20943">
        <v>11</v>
      </c>
      <c r="AI20943" t="s">
        <v>75815</v>
      </c>
      <c r="AJ20943">
        <v>0</v>
      </c>
      <c r="AK20943">
        <v>0</v>
      </c>
      <c r="AL20943">
        <v>12090.138059999999</v>
      </c>
      <c r="AM20943">
        <v>12090.14</v>
      </c>
      <c r="AN20943">
        <v>10000</v>
      </c>
      <c r="AO20943">
        <v>2090.14</v>
      </c>
      <c r="AP20943">
        <v>0</v>
      </c>
      <c r="AQ20943">
        <v>0</v>
      </c>
      <c r="AR20943">
        <v>0</v>
      </c>
      <c r="AS20943" s="1">
        <v>41091</v>
      </c>
      <c r="AT20943">
        <v>8359.41</v>
      </c>
      <c r="AU20943" s="1">
        <v>41579</v>
      </c>
    </row>
    <row r="20944" spans="1:47" x14ac:dyDescent="0.3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4</v>
      </c>
      <c r="G20944">
        <v>0.16020000000000001</v>
      </c>
      <c r="H20944">
        <v>1230.8499999999999</v>
      </c>
      <c r="I20944" t="s">
        <v>77</v>
      </c>
      <c r="J20944" t="s">
        <v>551</v>
      </c>
      <c r="K20944" t="s">
        <v>45577</v>
      </c>
      <c r="L20944" t="s">
        <v>28</v>
      </c>
      <c r="M20944" t="s">
        <v>29</v>
      </c>
      <c r="N20944">
        <v>65000</v>
      </c>
      <c r="O20944" t="s">
        <v>30</v>
      </c>
      <c r="P20944" s="1">
        <v>40603</v>
      </c>
      <c r="Q20944" t="s">
        <v>31</v>
      </c>
      <c r="R20944" t="s">
        <v>32</v>
      </c>
      <c r="S20944" t="s">
        <v>45578</v>
      </c>
      <c r="T20944" t="s">
        <v>135</v>
      </c>
      <c r="U20944" t="s">
        <v>2805</v>
      </c>
      <c r="V20944" t="s">
        <v>1130</v>
      </c>
      <c r="W20944" t="s">
        <v>37</v>
      </c>
      <c r="X20944">
        <v>12.17</v>
      </c>
      <c r="Y20944">
        <v>0</v>
      </c>
      <c r="Z20944" s="1">
        <v>33147</v>
      </c>
      <c r="AA20944">
        <v>0</v>
      </c>
      <c r="AB20944">
        <v>52</v>
      </c>
      <c r="AC20944" t="s">
        <v>21214</v>
      </c>
      <c r="AD20944">
        <v>7</v>
      </c>
      <c r="AE20944">
        <v>0</v>
      </c>
      <c r="AF20944">
        <v>22223</v>
      </c>
      <c r="AG20944">
        <v>0.86599999999999999</v>
      </c>
      <c r="AH20944">
        <v>15</v>
      </c>
      <c r="AI20944" t="s">
        <v>75815</v>
      </c>
      <c r="AJ20944">
        <v>0</v>
      </c>
      <c r="AK20944">
        <v>0</v>
      </c>
      <c r="AL20944">
        <v>44029.752410000001</v>
      </c>
      <c r="AM20944">
        <v>44029.75</v>
      </c>
      <c r="AN20944">
        <v>35000</v>
      </c>
      <c r="AO20944">
        <v>9029.75</v>
      </c>
      <c r="AP20944">
        <v>0</v>
      </c>
      <c r="AQ20944">
        <v>0</v>
      </c>
      <c r="AR20944">
        <v>0</v>
      </c>
      <c r="AS20944" s="1">
        <v>41579</v>
      </c>
      <c r="AT20944">
        <v>2942.35</v>
      </c>
      <c r="AU20944" s="1">
        <v>41579</v>
      </c>
    </row>
    <row r="20945" spans="1:47" x14ac:dyDescent="0.3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15</v>
      </c>
      <c r="G20945">
        <v>7.6600000000000001E-2</v>
      </c>
      <c r="H20945">
        <v>241.37</v>
      </c>
      <c r="I20945" t="s">
        <v>73</v>
      </c>
      <c r="J20945" t="s">
        <v>74</v>
      </c>
      <c r="K20945" t="s">
        <v>27</v>
      </c>
      <c r="L20945" t="s">
        <v>28</v>
      </c>
      <c r="M20945" t="s">
        <v>50</v>
      </c>
      <c r="N20945">
        <v>50000</v>
      </c>
      <c r="O20945" t="s">
        <v>40</v>
      </c>
      <c r="P20945" s="1">
        <v>40634</v>
      </c>
      <c r="Q20945" t="s">
        <v>81</v>
      </c>
      <c r="R20945" t="s">
        <v>32</v>
      </c>
      <c r="S20945" t="s">
        <v>45579</v>
      </c>
      <c r="T20945" t="s">
        <v>135</v>
      </c>
      <c r="U20945" t="s">
        <v>45580</v>
      </c>
      <c r="V20945" t="s">
        <v>1070</v>
      </c>
      <c r="W20945" t="s">
        <v>37</v>
      </c>
      <c r="X20945">
        <v>14.16</v>
      </c>
      <c r="Y20945">
        <v>0</v>
      </c>
      <c r="Z20945" s="1">
        <v>37377</v>
      </c>
      <c r="AA20945">
        <v>0</v>
      </c>
      <c r="AB20945" t="s">
        <v>21214</v>
      </c>
      <c r="AC20945" t="s">
        <v>21214</v>
      </c>
      <c r="AD20945">
        <v>16</v>
      </c>
      <c r="AE20945">
        <v>0</v>
      </c>
      <c r="AF20945">
        <v>4228</v>
      </c>
      <c r="AG20945">
        <v>0.157</v>
      </c>
      <c r="AH20945">
        <v>17</v>
      </c>
      <c r="AI20945" t="s">
        <v>75815</v>
      </c>
      <c r="AJ20945">
        <v>0</v>
      </c>
      <c r="AK20945">
        <v>0</v>
      </c>
      <c r="AL20945">
        <v>8358.2199999999993</v>
      </c>
      <c r="AM20945">
        <v>8358.2199999999993</v>
      </c>
      <c r="AN20945">
        <v>5507.59</v>
      </c>
      <c r="AO20945">
        <v>1972.88</v>
      </c>
      <c r="AP20945">
        <v>0</v>
      </c>
      <c r="AQ20945">
        <v>877.75</v>
      </c>
      <c r="AR20945">
        <v>8.7774999959999995</v>
      </c>
      <c r="AS20945" s="1">
        <v>41671</v>
      </c>
      <c r="AT20945">
        <v>263.87</v>
      </c>
      <c r="AU20945" s="1">
        <v>41730</v>
      </c>
    </row>
    <row r="20946" spans="1:47" x14ac:dyDescent="0.3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15</v>
      </c>
      <c r="G20946">
        <v>0.1565</v>
      </c>
      <c r="H20946">
        <v>241.33</v>
      </c>
      <c r="I20946" t="s">
        <v>77</v>
      </c>
      <c r="J20946" t="s">
        <v>184</v>
      </c>
      <c r="K20946" t="s">
        <v>38082</v>
      </c>
      <c r="L20946" t="s">
        <v>223</v>
      </c>
      <c r="M20946" t="s">
        <v>29</v>
      </c>
      <c r="N20946">
        <v>30000</v>
      </c>
      <c r="O20946" t="s">
        <v>4087</v>
      </c>
      <c r="P20946" s="1">
        <v>40575</v>
      </c>
      <c r="Q20946" t="s">
        <v>31</v>
      </c>
      <c r="R20946" t="s">
        <v>32</v>
      </c>
      <c r="S20946" t="s">
        <v>45581</v>
      </c>
      <c r="T20946" t="s">
        <v>34</v>
      </c>
      <c r="U20946" t="s">
        <v>9132</v>
      </c>
      <c r="V20946" t="s">
        <v>2072</v>
      </c>
      <c r="W20946" t="s">
        <v>37</v>
      </c>
      <c r="X20946">
        <v>16.68</v>
      </c>
      <c r="Y20946">
        <v>0</v>
      </c>
      <c r="Z20946" s="1">
        <v>37469</v>
      </c>
      <c r="AA20946">
        <v>1</v>
      </c>
      <c r="AB20946" t="s">
        <v>21214</v>
      </c>
      <c r="AC20946" t="s">
        <v>21214</v>
      </c>
      <c r="AD20946">
        <v>5</v>
      </c>
      <c r="AE20946">
        <v>0</v>
      </c>
      <c r="AF20946">
        <v>6770</v>
      </c>
      <c r="AG20946">
        <v>0.53700000000000003</v>
      </c>
      <c r="AH20946">
        <v>11</v>
      </c>
      <c r="AI20946" t="s">
        <v>75815</v>
      </c>
      <c r="AJ20946">
        <v>0</v>
      </c>
      <c r="AK20946">
        <v>0</v>
      </c>
      <c r="AL20946">
        <v>14280.58</v>
      </c>
      <c r="AM20946">
        <v>14195.53</v>
      </c>
      <c r="AN20946">
        <v>10000</v>
      </c>
      <c r="AO20946">
        <v>4280.58</v>
      </c>
      <c r="AP20946">
        <v>0</v>
      </c>
      <c r="AQ20946">
        <v>0</v>
      </c>
      <c r="AR20946">
        <v>0</v>
      </c>
      <c r="AS20946" s="1">
        <v>42064</v>
      </c>
      <c r="AT20946">
        <v>2951.42</v>
      </c>
      <c r="AU20946" s="1">
        <v>42095</v>
      </c>
    </row>
    <row r="20947" spans="1:47" x14ac:dyDescent="0.3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4</v>
      </c>
      <c r="G20947">
        <v>0.15279999999999999</v>
      </c>
      <c r="H20947">
        <v>582.95000000000005</v>
      </c>
      <c r="I20947" t="s">
        <v>77</v>
      </c>
      <c r="J20947" t="s">
        <v>120</v>
      </c>
      <c r="K20947" t="s">
        <v>45582</v>
      </c>
      <c r="L20947" t="s">
        <v>166</v>
      </c>
      <c r="M20947" t="s">
        <v>29</v>
      </c>
      <c r="N20947">
        <v>42000</v>
      </c>
      <c r="O20947" t="s">
        <v>40</v>
      </c>
      <c r="P20947" s="1">
        <v>40575</v>
      </c>
      <c r="Q20947" t="s">
        <v>31</v>
      </c>
      <c r="R20947" t="s">
        <v>32</v>
      </c>
      <c r="S20947" t="s">
        <v>45583</v>
      </c>
      <c r="T20947" t="s">
        <v>34</v>
      </c>
      <c r="U20947" t="s">
        <v>45584</v>
      </c>
      <c r="V20947" t="s">
        <v>4845</v>
      </c>
      <c r="W20947" t="s">
        <v>37</v>
      </c>
      <c r="X20947">
        <v>21.34</v>
      </c>
      <c r="Y20947">
        <v>0</v>
      </c>
      <c r="Z20947" s="1">
        <v>37987</v>
      </c>
      <c r="AA20947">
        <v>0</v>
      </c>
      <c r="AB20947" t="s">
        <v>21214</v>
      </c>
      <c r="AC20947" t="s">
        <v>21214</v>
      </c>
      <c r="AD20947">
        <v>8</v>
      </c>
      <c r="AE20947">
        <v>0</v>
      </c>
      <c r="AF20947">
        <v>12189</v>
      </c>
      <c r="AG20947">
        <v>0.75700000000000001</v>
      </c>
      <c r="AH20947">
        <v>15</v>
      </c>
      <c r="AI20947" t="s">
        <v>75815</v>
      </c>
      <c r="AJ20947">
        <v>0</v>
      </c>
      <c r="AK20947">
        <v>0</v>
      </c>
      <c r="AL20947">
        <v>18985.730200000002</v>
      </c>
      <c r="AM20947">
        <v>18985.73</v>
      </c>
      <c r="AN20947">
        <v>16750</v>
      </c>
      <c r="AO20947">
        <v>2235.73</v>
      </c>
      <c r="AP20947">
        <v>0</v>
      </c>
      <c r="AQ20947">
        <v>0</v>
      </c>
      <c r="AR20947">
        <v>0</v>
      </c>
      <c r="AS20947" s="1">
        <v>40969</v>
      </c>
      <c r="AT20947">
        <v>12574.21</v>
      </c>
      <c r="AU20947" s="1">
        <v>41821</v>
      </c>
    </row>
    <row r="20948" spans="1:47" x14ac:dyDescent="0.3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4</v>
      </c>
      <c r="G20948">
        <v>0.1074</v>
      </c>
      <c r="H20948">
        <v>130.47</v>
      </c>
      <c r="I20948" t="s">
        <v>25</v>
      </c>
      <c r="J20948" t="s">
        <v>26</v>
      </c>
      <c r="K20948" t="s">
        <v>45585</v>
      </c>
      <c r="L20948" t="s">
        <v>80</v>
      </c>
      <c r="M20948" t="s">
        <v>29</v>
      </c>
      <c r="N20948">
        <v>39000</v>
      </c>
      <c r="O20948" t="s">
        <v>30</v>
      </c>
      <c r="P20948" s="1">
        <v>40603</v>
      </c>
      <c r="Q20948" t="s">
        <v>31</v>
      </c>
      <c r="R20948" t="s">
        <v>32</v>
      </c>
      <c r="S20948" t="s">
        <v>45586</v>
      </c>
      <c r="T20948" t="s">
        <v>42</v>
      </c>
      <c r="U20948" t="s">
        <v>45587</v>
      </c>
      <c r="V20948" t="s">
        <v>302</v>
      </c>
      <c r="W20948" t="s">
        <v>45</v>
      </c>
      <c r="X20948">
        <v>13.85</v>
      </c>
      <c r="Y20948">
        <v>0</v>
      </c>
      <c r="Z20948" s="1">
        <v>38687</v>
      </c>
      <c r="AA20948">
        <v>0</v>
      </c>
      <c r="AB20948" t="s">
        <v>21214</v>
      </c>
      <c r="AC20948" t="s">
        <v>21214</v>
      </c>
      <c r="AD20948">
        <v>13</v>
      </c>
      <c r="AE20948">
        <v>0</v>
      </c>
      <c r="AF20948">
        <v>4272</v>
      </c>
      <c r="AG20948">
        <v>0.65700000000000003</v>
      </c>
      <c r="AH20948">
        <v>14</v>
      </c>
      <c r="AI20948" t="s">
        <v>75815</v>
      </c>
      <c r="AJ20948">
        <v>0</v>
      </c>
      <c r="AK20948">
        <v>0</v>
      </c>
      <c r="AL20948">
        <v>4444.508409</v>
      </c>
      <c r="AM20948">
        <v>4444.51</v>
      </c>
      <c r="AN20948">
        <v>4000</v>
      </c>
      <c r="AO20948">
        <v>444.51</v>
      </c>
      <c r="AP20948">
        <v>0</v>
      </c>
      <c r="AQ20948">
        <v>0</v>
      </c>
      <c r="AR20948">
        <v>0</v>
      </c>
      <c r="AS20948" s="1">
        <v>41061</v>
      </c>
      <c r="AT20948">
        <v>2620.23</v>
      </c>
      <c r="AU20948" s="1">
        <v>41944</v>
      </c>
    </row>
    <row r="20949" spans="1:47" x14ac:dyDescent="0.3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4</v>
      </c>
      <c r="G20949">
        <v>0.1074</v>
      </c>
      <c r="H20949">
        <v>587.09</v>
      </c>
      <c r="I20949" t="s">
        <v>25</v>
      </c>
      <c r="J20949" t="s">
        <v>26</v>
      </c>
      <c r="K20949" t="s">
        <v>45588</v>
      </c>
      <c r="L20949" t="s">
        <v>49</v>
      </c>
      <c r="M20949" t="s">
        <v>69</v>
      </c>
      <c r="N20949">
        <v>134748</v>
      </c>
      <c r="O20949" t="s">
        <v>30</v>
      </c>
      <c r="P20949" s="1">
        <v>40603</v>
      </c>
      <c r="Q20949" t="s">
        <v>31</v>
      </c>
      <c r="R20949" t="s">
        <v>32</v>
      </c>
      <c r="S20949" t="s">
        <v>27</v>
      </c>
      <c r="T20949" t="s">
        <v>34</v>
      </c>
      <c r="U20949" t="s">
        <v>45589</v>
      </c>
      <c r="V20949" t="s">
        <v>226</v>
      </c>
      <c r="W20949" t="s">
        <v>138</v>
      </c>
      <c r="X20949">
        <v>5.72</v>
      </c>
      <c r="Y20949">
        <v>0</v>
      </c>
      <c r="Z20949" s="1">
        <v>35582</v>
      </c>
      <c r="AA20949">
        <v>1</v>
      </c>
      <c r="AB20949" t="s">
        <v>21214</v>
      </c>
      <c r="AC20949" t="s">
        <v>21214</v>
      </c>
      <c r="AD20949">
        <v>7</v>
      </c>
      <c r="AE20949">
        <v>0</v>
      </c>
      <c r="AF20949">
        <v>22629</v>
      </c>
      <c r="AG20949">
        <v>0.55700000000000005</v>
      </c>
      <c r="AH20949">
        <v>24</v>
      </c>
      <c r="AI20949" t="s">
        <v>75815</v>
      </c>
      <c r="AJ20949">
        <v>0</v>
      </c>
      <c r="AK20949">
        <v>0</v>
      </c>
      <c r="AL20949">
        <v>21134.94859</v>
      </c>
      <c r="AM20949">
        <v>21134.95</v>
      </c>
      <c r="AN20949">
        <v>18000</v>
      </c>
      <c r="AO20949">
        <v>3134.95</v>
      </c>
      <c r="AP20949">
        <v>0</v>
      </c>
      <c r="AQ20949">
        <v>0</v>
      </c>
      <c r="AR20949">
        <v>0</v>
      </c>
      <c r="AS20949" s="1">
        <v>41699</v>
      </c>
      <c r="AT20949">
        <v>599.85</v>
      </c>
      <c r="AU20949" s="1">
        <v>41699</v>
      </c>
    </row>
    <row r="20950" spans="1:47" x14ac:dyDescent="0.3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4</v>
      </c>
      <c r="G20950">
        <v>7.6600000000000001E-2</v>
      </c>
      <c r="H20950">
        <v>187.08</v>
      </c>
      <c r="I20950" t="s">
        <v>73</v>
      </c>
      <c r="J20950" t="s">
        <v>74</v>
      </c>
      <c r="K20950" t="s">
        <v>23361</v>
      </c>
      <c r="L20950" t="s">
        <v>133</v>
      </c>
      <c r="M20950" t="s">
        <v>69</v>
      </c>
      <c r="N20950">
        <v>48360</v>
      </c>
      <c r="O20950" t="s">
        <v>4087</v>
      </c>
      <c r="P20950" s="1">
        <v>40575</v>
      </c>
      <c r="Q20950" t="s">
        <v>31</v>
      </c>
      <c r="R20950" t="s">
        <v>32</v>
      </c>
      <c r="S20950" t="s">
        <v>27</v>
      </c>
      <c r="T20950" t="s">
        <v>34</v>
      </c>
      <c r="U20950" t="s">
        <v>2154</v>
      </c>
      <c r="V20950" t="s">
        <v>2746</v>
      </c>
      <c r="W20950" t="s">
        <v>1521</v>
      </c>
      <c r="X20950">
        <v>18.260000000000002</v>
      </c>
      <c r="Y20950">
        <v>0</v>
      </c>
      <c r="Z20950" s="1">
        <v>35765</v>
      </c>
      <c r="AA20950">
        <v>0</v>
      </c>
      <c r="AB20950" t="s">
        <v>21214</v>
      </c>
      <c r="AC20950" t="s">
        <v>21214</v>
      </c>
      <c r="AD20950">
        <v>12</v>
      </c>
      <c r="AE20950">
        <v>0</v>
      </c>
      <c r="AF20950">
        <v>7978</v>
      </c>
      <c r="AG20950">
        <v>0.27600000000000002</v>
      </c>
      <c r="AH20950">
        <v>20</v>
      </c>
      <c r="AI20950" t="s">
        <v>75815</v>
      </c>
      <c r="AJ20950">
        <v>0</v>
      </c>
      <c r="AK20950">
        <v>0</v>
      </c>
      <c r="AL20950">
        <v>6733.7207500000004</v>
      </c>
      <c r="AM20950">
        <v>6733.72</v>
      </c>
      <c r="AN20950">
        <v>6000</v>
      </c>
      <c r="AO20950">
        <v>733.72</v>
      </c>
      <c r="AP20950">
        <v>0</v>
      </c>
      <c r="AQ20950">
        <v>0</v>
      </c>
      <c r="AR20950">
        <v>0</v>
      </c>
      <c r="AS20950" s="1">
        <v>41671</v>
      </c>
      <c r="AT20950">
        <v>388.84</v>
      </c>
      <c r="AU20950" s="1">
        <v>41671</v>
      </c>
    </row>
    <row r="20951" spans="1:47" x14ac:dyDescent="0.3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4</v>
      </c>
      <c r="G20951">
        <v>5.79E-2</v>
      </c>
      <c r="H20951">
        <v>121.31</v>
      </c>
      <c r="I20951" t="s">
        <v>73</v>
      </c>
      <c r="J20951" t="s">
        <v>203</v>
      </c>
      <c r="K20951" t="s">
        <v>2097</v>
      </c>
      <c r="L20951" t="s">
        <v>64</v>
      </c>
      <c r="M20951" t="s">
        <v>29</v>
      </c>
      <c r="N20951">
        <v>47000</v>
      </c>
      <c r="O20951" t="s">
        <v>40</v>
      </c>
      <c r="P20951" s="1">
        <v>40575</v>
      </c>
      <c r="Q20951" t="s">
        <v>31</v>
      </c>
      <c r="R20951" t="s">
        <v>32</v>
      </c>
      <c r="S20951" t="s">
        <v>27</v>
      </c>
      <c r="T20951" t="s">
        <v>95</v>
      </c>
      <c r="U20951" t="s">
        <v>464</v>
      </c>
      <c r="V20951" t="s">
        <v>2642</v>
      </c>
      <c r="W20951" t="s">
        <v>138</v>
      </c>
      <c r="X20951">
        <v>10.06</v>
      </c>
      <c r="Y20951">
        <v>0</v>
      </c>
      <c r="Z20951" s="1">
        <v>37803</v>
      </c>
      <c r="AA20951">
        <v>0</v>
      </c>
      <c r="AB20951" t="s">
        <v>21214</v>
      </c>
      <c r="AC20951" t="s">
        <v>21214</v>
      </c>
      <c r="AD20951">
        <v>7</v>
      </c>
      <c r="AE20951">
        <v>0</v>
      </c>
      <c r="AF20951">
        <v>13695</v>
      </c>
      <c r="AG20951">
        <v>0.49399999999999999</v>
      </c>
      <c r="AH20951">
        <v>13</v>
      </c>
      <c r="AI20951" t="s">
        <v>75815</v>
      </c>
      <c r="AJ20951">
        <v>0</v>
      </c>
      <c r="AK20951">
        <v>0</v>
      </c>
      <c r="AL20951">
        <v>4343.7662069999997</v>
      </c>
      <c r="AM20951">
        <v>4343.7700000000004</v>
      </c>
      <c r="AN20951">
        <v>4000</v>
      </c>
      <c r="AO20951">
        <v>343.77</v>
      </c>
      <c r="AP20951">
        <v>0</v>
      </c>
      <c r="AQ20951">
        <v>0</v>
      </c>
      <c r="AR20951">
        <v>0</v>
      </c>
      <c r="AS20951" s="1">
        <v>41671</v>
      </c>
      <c r="AT20951">
        <v>98.43</v>
      </c>
      <c r="AU20951" s="1">
        <v>42095</v>
      </c>
    </row>
    <row r="20952" spans="1:47" x14ac:dyDescent="0.3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4</v>
      </c>
      <c r="G20952">
        <v>7.6600000000000001E-2</v>
      </c>
      <c r="H20952">
        <v>140.31</v>
      </c>
      <c r="I20952" t="s">
        <v>73</v>
      </c>
      <c r="J20952" t="s">
        <v>74</v>
      </c>
      <c r="K20952" t="s">
        <v>45590</v>
      </c>
      <c r="L20952" t="s">
        <v>28</v>
      </c>
      <c r="M20952" t="s">
        <v>50</v>
      </c>
      <c r="N20952">
        <v>26880</v>
      </c>
      <c r="O20952" t="s">
        <v>4087</v>
      </c>
      <c r="P20952" s="1">
        <v>40575</v>
      </c>
      <c r="Q20952" t="s">
        <v>81</v>
      </c>
      <c r="R20952" t="s">
        <v>32</v>
      </c>
      <c r="S20952" t="s">
        <v>27</v>
      </c>
      <c r="T20952" t="s">
        <v>145</v>
      </c>
      <c r="U20952" t="s">
        <v>26652</v>
      </c>
      <c r="V20952" t="s">
        <v>1688</v>
      </c>
      <c r="W20952" t="s">
        <v>37</v>
      </c>
      <c r="X20952">
        <v>1.47</v>
      </c>
      <c r="Y20952">
        <v>0</v>
      </c>
      <c r="Z20952" s="1">
        <v>37773</v>
      </c>
      <c r="AA20952">
        <v>1</v>
      </c>
      <c r="AB20952" t="s">
        <v>21214</v>
      </c>
      <c r="AC20952" t="s">
        <v>21214</v>
      </c>
      <c r="AD20952">
        <v>3</v>
      </c>
      <c r="AE20952">
        <v>0</v>
      </c>
      <c r="AF20952">
        <v>2205</v>
      </c>
      <c r="AG20952">
        <v>0.112</v>
      </c>
      <c r="AH20952">
        <v>3</v>
      </c>
      <c r="AI20952" t="s">
        <v>75815</v>
      </c>
      <c r="AJ20952">
        <v>0</v>
      </c>
      <c r="AK20952">
        <v>0</v>
      </c>
      <c r="AL20952">
        <v>1164.3900000000001</v>
      </c>
      <c r="AM20952">
        <v>1164.3900000000001</v>
      </c>
      <c r="AN20952">
        <v>778.32</v>
      </c>
      <c r="AO20952">
        <v>200.03</v>
      </c>
      <c r="AP20952">
        <v>14.944408810000001</v>
      </c>
      <c r="AQ20952">
        <v>171.1</v>
      </c>
      <c r="AR20952">
        <v>1.75</v>
      </c>
      <c r="AS20952" s="1">
        <v>40848</v>
      </c>
      <c r="AT20952">
        <v>15</v>
      </c>
      <c r="AU20952" s="1">
        <v>40969</v>
      </c>
    </row>
    <row r="20953" spans="1:47" x14ac:dyDescent="0.3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4</v>
      </c>
      <c r="G20953">
        <v>0.1037</v>
      </c>
      <c r="H20953">
        <v>162.21</v>
      </c>
      <c r="I20953" t="s">
        <v>25</v>
      </c>
      <c r="J20953" t="s">
        <v>62</v>
      </c>
      <c r="K20953" t="s">
        <v>45591</v>
      </c>
      <c r="L20953" t="s">
        <v>28</v>
      </c>
      <c r="M20953" t="s">
        <v>29</v>
      </c>
      <c r="N20953">
        <v>50500</v>
      </c>
      <c r="O20953" t="s">
        <v>4087</v>
      </c>
      <c r="P20953" s="1">
        <v>40603</v>
      </c>
      <c r="Q20953" t="s">
        <v>31</v>
      </c>
      <c r="R20953" t="s">
        <v>32</v>
      </c>
      <c r="S20953" t="s">
        <v>45592</v>
      </c>
      <c r="T20953" t="s">
        <v>42</v>
      </c>
      <c r="U20953" t="s">
        <v>45593</v>
      </c>
      <c r="V20953" t="s">
        <v>597</v>
      </c>
      <c r="W20953" t="s">
        <v>582</v>
      </c>
      <c r="X20953">
        <v>19.2</v>
      </c>
      <c r="Y20953">
        <v>0</v>
      </c>
      <c r="Z20953" s="1">
        <v>36069</v>
      </c>
      <c r="AA20953">
        <v>1</v>
      </c>
      <c r="AB20953">
        <v>79</v>
      </c>
      <c r="AC20953" t="s">
        <v>21214</v>
      </c>
      <c r="AD20953">
        <v>22</v>
      </c>
      <c r="AE20953">
        <v>0</v>
      </c>
      <c r="AF20953">
        <v>5391</v>
      </c>
      <c r="AG20953">
        <v>0.499</v>
      </c>
      <c r="AH20953">
        <v>36</v>
      </c>
      <c r="AI20953" t="s">
        <v>75815</v>
      </c>
      <c r="AJ20953">
        <v>0</v>
      </c>
      <c r="AK20953">
        <v>0</v>
      </c>
      <c r="AL20953">
        <v>5839.3875040000003</v>
      </c>
      <c r="AM20953">
        <v>5839.39</v>
      </c>
      <c r="AN20953">
        <v>5000</v>
      </c>
      <c r="AO20953">
        <v>839.39</v>
      </c>
      <c r="AP20953">
        <v>0</v>
      </c>
      <c r="AQ20953">
        <v>0</v>
      </c>
      <c r="AR20953">
        <v>0</v>
      </c>
      <c r="AS20953" s="1">
        <v>41699</v>
      </c>
      <c r="AT20953">
        <v>164.42</v>
      </c>
      <c r="AU20953" s="1">
        <v>41760</v>
      </c>
    </row>
    <row r="20954" spans="1:47" x14ac:dyDescent="0.3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15</v>
      </c>
      <c r="G20954">
        <v>9.6299999999999997E-2</v>
      </c>
      <c r="H20954">
        <v>210.66</v>
      </c>
      <c r="I20954" t="s">
        <v>25</v>
      </c>
      <c r="J20954" t="s">
        <v>86</v>
      </c>
      <c r="K20954" t="s">
        <v>27</v>
      </c>
      <c r="L20954" t="s">
        <v>5804</v>
      </c>
      <c r="M20954" t="s">
        <v>50</v>
      </c>
      <c r="N20954">
        <v>58000</v>
      </c>
      <c r="O20954" t="s">
        <v>40</v>
      </c>
      <c r="P20954" s="1">
        <v>40575</v>
      </c>
      <c r="Q20954" t="s">
        <v>81</v>
      </c>
      <c r="R20954" t="s">
        <v>32</v>
      </c>
      <c r="S20954" t="s">
        <v>45594</v>
      </c>
      <c r="T20954" t="s">
        <v>34</v>
      </c>
      <c r="U20954" t="s">
        <v>45595</v>
      </c>
      <c r="V20954" t="s">
        <v>1029</v>
      </c>
      <c r="W20954" t="s">
        <v>251</v>
      </c>
      <c r="X20954">
        <v>7.51</v>
      </c>
      <c r="Y20954">
        <v>0</v>
      </c>
      <c r="Z20954" s="1">
        <v>31321</v>
      </c>
      <c r="AA20954">
        <v>0</v>
      </c>
      <c r="AB20954" t="s">
        <v>21214</v>
      </c>
      <c r="AC20954" t="s">
        <v>21214</v>
      </c>
      <c r="AD20954">
        <v>11</v>
      </c>
      <c r="AE20954">
        <v>0</v>
      </c>
      <c r="AF20954">
        <v>20574</v>
      </c>
      <c r="AG20954">
        <v>0.17199999999999999</v>
      </c>
      <c r="AH20954">
        <v>38</v>
      </c>
      <c r="AI20954" t="s">
        <v>75815</v>
      </c>
      <c r="AJ20954">
        <v>0</v>
      </c>
      <c r="AK20954">
        <v>0</v>
      </c>
      <c r="AL20954">
        <v>8780.43</v>
      </c>
      <c r="AM20954">
        <v>8107.41</v>
      </c>
      <c r="AN20954">
        <v>5930.15</v>
      </c>
      <c r="AO20954">
        <v>2265.9899999999998</v>
      </c>
      <c r="AP20954">
        <v>0</v>
      </c>
      <c r="AQ20954">
        <v>584.29</v>
      </c>
      <c r="AR20954">
        <v>5.6468999999999996</v>
      </c>
      <c r="AS20954" s="1">
        <v>41791</v>
      </c>
      <c r="AT20954">
        <v>210.66</v>
      </c>
      <c r="AU20954" s="1">
        <v>41944</v>
      </c>
    </row>
    <row r="20955" spans="1:47" x14ac:dyDescent="0.3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4</v>
      </c>
      <c r="G20955">
        <v>0.16020000000000001</v>
      </c>
      <c r="H20955">
        <v>351.67</v>
      </c>
      <c r="I20955" t="s">
        <v>77</v>
      </c>
      <c r="J20955" t="s">
        <v>551</v>
      </c>
      <c r="K20955" t="s">
        <v>45596</v>
      </c>
      <c r="L20955" t="s">
        <v>80</v>
      </c>
      <c r="M20955" t="s">
        <v>29</v>
      </c>
      <c r="N20955">
        <v>26400</v>
      </c>
      <c r="O20955" t="s">
        <v>4087</v>
      </c>
      <c r="P20955" s="1">
        <v>40603</v>
      </c>
      <c r="Q20955" t="s">
        <v>31</v>
      </c>
      <c r="R20955" t="s">
        <v>32</v>
      </c>
      <c r="S20955" t="s">
        <v>27</v>
      </c>
      <c r="T20955" t="s">
        <v>145</v>
      </c>
      <c r="U20955" t="s">
        <v>559</v>
      </c>
      <c r="V20955" t="s">
        <v>2082</v>
      </c>
      <c r="W20955" t="s">
        <v>1285</v>
      </c>
      <c r="X20955">
        <v>5.09</v>
      </c>
      <c r="Y20955">
        <v>0</v>
      </c>
      <c r="Z20955" s="1">
        <v>38322</v>
      </c>
      <c r="AA20955">
        <v>0</v>
      </c>
      <c r="AB20955" t="s">
        <v>21214</v>
      </c>
      <c r="AC20955" t="s">
        <v>21214</v>
      </c>
      <c r="AD20955">
        <v>4</v>
      </c>
      <c r="AE20955">
        <v>0</v>
      </c>
      <c r="AF20955">
        <v>4834</v>
      </c>
      <c r="AG20955">
        <v>0.48299999999999998</v>
      </c>
      <c r="AH20955">
        <v>5</v>
      </c>
      <c r="AI20955" t="s">
        <v>75815</v>
      </c>
      <c r="AJ20955">
        <v>0</v>
      </c>
      <c r="AK20955">
        <v>0</v>
      </c>
      <c r="AL20955">
        <v>12660.07778</v>
      </c>
      <c r="AM20955">
        <v>12660.08</v>
      </c>
      <c r="AN20955">
        <v>10000</v>
      </c>
      <c r="AO20955">
        <v>2660.08</v>
      </c>
      <c r="AP20955">
        <v>0</v>
      </c>
      <c r="AQ20955">
        <v>0</v>
      </c>
      <c r="AR20955">
        <v>0</v>
      </c>
      <c r="AS20955" s="1">
        <v>41699</v>
      </c>
      <c r="AT20955">
        <v>361.78</v>
      </c>
      <c r="AU20955" s="1">
        <v>41791</v>
      </c>
    </row>
    <row r="20956" spans="1:47" x14ac:dyDescent="0.3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4</v>
      </c>
      <c r="G20956">
        <v>5.4199999999999998E-2</v>
      </c>
      <c r="H20956">
        <v>331.76</v>
      </c>
      <c r="I20956" t="s">
        <v>73</v>
      </c>
      <c r="J20956" t="s">
        <v>469</v>
      </c>
      <c r="K20956" t="s">
        <v>27</v>
      </c>
      <c r="L20956" t="s">
        <v>5804</v>
      </c>
      <c r="M20956" t="s">
        <v>50</v>
      </c>
      <c r="N20956">
        <v>36000</v>
      </c>
      <c r="O20956" t="s">
        <v>40</v>
      </c>
      <c r="P20956" s="1">
        <v>40575</v>
      </c>
      <c r="Q20956" t="s">
        <v>31</v>
      </c>
      <c r="R20956" t="s">
        <v>32</v>
      </c>
      <c r="S20956" t="s">
        <v>27</v>
      </c>
      <c r="T20956" t="s">
        <v>34</v>
      </c>
      <c r="U20956" t="s">
        <v>45597</v>
      </c>
      <c r="V20956" t="s">
        <v>153</v>
      </c>
      <c r="W20956" t="s">
        <v>154</v>
      </c>
      <c r="X20956">
        <v>11.37</v>
      </c>
      <c r="Y20956">
        <v>0</v>
      </c>
      <c r="Z20956" s="1">
        <v>30987</v>
      </c>
      <c r="AA20956">
        <v>0</v>
      </c>
      <c r="AB20956" t="s">
        <v>21214</v>
      </c>
      <c r="AC20956" t="s">
        <v>21214</v>
      </c>
      <c r="AD20956">
        <v>14</v>
      </c>
      <c r="AE20956">
        <v>0</v>
      </c>
      <c r="AF20956">
        <v>2231</v>
      </c>
      <c r="AG20956">
        <v>9.4E-2</v>
      </c>
      <c r="AH20956">
        <v>23</v>
      </c>
      <c r="AI20956" t="s">
        <v>75815</v>
      </c>
      <c r="AJ20956">
        <v>0</v>
      </c>
      <c r="AK20956">
        <v>0</v>
      </c>
      <c r="AL20956">
        <v>11800.598180000001</v>
      </c>
      <c r="AM20956">
        <v>11227.56</v>
      </c>
      <c r="AN20956">
        <v>11000</v>
      </c>
      <c r="AO20956">
        <v>800.6</v>
      </c>
      <c r="AP20956">
        <v>0</v>
      </c>
      <c r="AQ20956">
        <v>0</v>
      </c>
      <c r="AR20956">
        <v>0</v>
      </c>
      <c r="AS20956" s="1">
        <v>41487</v>
      </c>
      <c r="AT20956">
        <v>318.37</v>
      </c>
      <c r="AU20956" s="1">
        <v>41487</v>
      </c>
    </row>
    <row r="20957" spans="1:47" x14ac:dyDescent="0.3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15</v>
      </c>
      <c r="G20957">
        <v>0.1</v>
      </c>
      <c r="H20957">
        <v>297.45999999999998</v>
      </c>
      <c r="I20957" t="s">
        <v>25</v>
      </c>
      <c r="J20957" t="s">
        <v>198</v>
      </c>
      <c r="K20957" t="s">
        <v>45598</v>
      </c>
      <c r="L20957" t="s">
        <v>193</v>
      </c>
      <c r="M20957" t="s">
        <v>69</v>
      </c>
      <c r="N20957">
        <v>136000</v>
      </c>
      <c r="O20957" t="s">
        <v>40</v>
      </c>
      <c r="P20957" s="1">
        <v>40603</v>
      </c>
      <c r="Q20957" t="s">
        <v>31</v>
      </c>
      <c r="R20957" t="s">
        <v>32</v>
      </c>
      <c r="S20957" t="s">
        <v>45599</v>
      </c>
      <c r="T20957" t="s">
        <v>34</v>
      </c>
      <c r="U20957" t="s">
        <v>190</v>
      </c>
      <c r="V20957" t="s">
        <v>350</v>
      </c>
      <c r="W20957" t="s">
        <v>154</v>
      </c>
      <c r="X20957">
        <v>10.4</v>
      </c>
      <c r="Y20957">
        <v>0</v>
      </c>
      <c r="Z20957" s="1">
        <v>35827</v>
      </c>
      <c r="AA20957">
        <v>0</v>
      </c>
      <c r="AB20957" t="s">
        <v>21214</v>
      </c>
      <c r="AC20957" t="s">
        <v>21214</v>
      </c>
      <c r="AD20957">
        <v>6</v>
      </c>
      <c r="AE20957">
        <v>0</v>
      </c>
      <c r="AF20957">
        <v>27477</v>
      </c>
      <c r="AG20957">
        <v>0.505</v>
      </c>
      <c r="AH20957">
        <v>28</v>
      </c>
      <c r="AI20957" t="s">
        <v>75815</v>
      </c>
      <c r="AJ20957">
        <v>0</v>
      </c>
      <c r="AK20957">
        <v>0</v>
      </c>
      <c r="AL20957">
        <v>16360.15482</v>
      </c>
      <c r="AM20957">
        <v>16301.73</v>
      </c>
      <c r="AN20957">
        <v>14000</v>
      </c>
      <c r="AO20957">
        <v>2360.15</v>
      </c>
      <c r="AP20957">
        <v>0</v>
      </c>
      <c r="AQ20957">
        <v>0</v>
      </c>
      <c r="AR20957">
        <v>0</v>
      </c>
      <c r="AS20957" s="1">
        <v>41334</v>
      </c>
      <c r="AT20957">
        <v>9528.6</v>
      </c>
      <c r="AU20957" s="1">
        <v>41334</v>
      </c>
    </row>
    <row r="20958" spans="1:47" x14ac:dyDescent="0.3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15</v>
      </c>
      <c r="G20958">
        <v>0.1343</v>
      </c>
      <c r="H20958">
        <v>367.59</v>
      </c>
      <c r="I20958" t="s">
        <v>46</v>
      </c>
      <c r="J20958" t="s">
        <v>55</v>
      </c>
      <c r="K20958" t="s">
        <v>45600</v>
      </c>
      <c r="L20958" t="s">
        <v>28</v>
      </c>
      <c r="M20958" t="s">
        <v>69</v>
      </c>
      <c r="N20958">
        <v>60000</v>
      </c>
      <c r="O20958" t="s">
        <v>4087</v>
      </c>
      <c r="P20958" s="1">
        <v>40603</v>
      </c>
      <c r="Q20958" t="s">
        <v>81</v>
      </c>
      <c r="R20958" t="s">
        <v>32</v>
      </c>
      <c r="S20958" t="s">
        <v>45601</v>
      </c>
      <c r="T20958" t="s">
        <v>145</v>
      </c>
      <c r="U20958" t="s">
        <v>655</v>
      </c>
      <c r="V20958" t="s">
        <v>1359</v>
      </c>
      <c r="W20958" t="s">
        <v>37</v>
      </c>
      <c r="X20958">
        <v>6.8</v>
      </c>
      <c r="Y20958">
        <v>0</v>
      </c>
      <c r="Z20958" s="1">
        <v>38534</v>
      </c>
      <c r="AA20958">
        <v>2</v>
      </c>
      <c r="AB20958" t="s">
        <v>21214</v>
      </c>
      <c r="AC20958" t="s">
        <v>21214</v>
      </c>
      <c r="AD20958">
        <v>10</v>
      </c>
      <c r="AE20958">
        <v>0</v>
      </c>
      <c r="AF20958">
        <v>1132</v>
      </c>
      <c r="AG20958">
        <v>8.5999999999999993E-2</v>
      </c>
      <c r="AH20958">
        <v>15</v>
      </c>
      <c r="AI20958" t="s">
        <v>75815</v>
      </c>
      <c r="AJ20958">
        <v>0</v>
      </c>
      <c r="AK20958">
        <v>0</v>
      </c>
      <c r="AL20958">
        <v>8385.82</v>
      </c>
      <c r="AM20958">
        <v>8372.76</v>
      </c>
      <c r="AN20958">
        <v>4319.2700000000004</v>
      </c>
      <c r="AO20958">
        <v>3398.25</v>
      </c>
      <c r="AP20958">
        <v>0</v>
      </c>
      <c r="AQ20958">
        <v>668.3</v>
      </c>
      <c r="AR20958">
        <v>6.45</v>
      </c>
      <c r="AS20958" s="1">
        <v>41275</v>
      </c>
      <c r="AT20958">
        <v>369.08</v>
      </c>
      <c r="AU20958" s="1">
        <v>41395</v>
      </c>
    </row>
    <row r="20959" spans="1:47" x14ac:dyDescent="0.3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4</v>
      </c>
      <c r="G20959">
        <v>0.1037</v>
      </c>
      <c r="H20959">
        <v>616.39</v>
      </c>
      <c r="I20959" t="s">
        <v>25</v>
      </c>
      <c r="J20959" t="s">
        <v>62</v>
      </c>
      <c r="K20959" t="s">
        <v>45602</v>
      </c>
      <c r="L20959" t="s">
        <v>49</v>
      </c>
      <c r="M20959" t="s">
        <v>69</v>
      </c>
      <c r="N20959">
        <v>92795</v>
      </c>
      <c r="O20959" t="s">
        <v>30</v>
      </c>
      <c r="P20959" s="1">
        <v>40603</v>
      </c>
      <c r="Q20959" t="s">
        <v>31</v>
      </c>
      <c r="R20959" t="s">
        <v>32</v>
      </c>
      <c r="S20959" t="s">
        <v>45603</v>
      </c>
      <c r="T20959" t="s">
        <v>34</v>
      </c>
      <c r="U20959" t="s">
        <v>513</v>
      </c>
      <c r="V20959" t="s">
        <v>1199</v>
      </c>
      <c r="W20959" t="s">
        <v>54</v>
      </c>
      <c r="X20959">
        <v>9.08</v>
      </c>
      <c r="Y20959">
        <v>0</v>
      </c>
      <c r="Z20959" s="1">
        <v>29099</v>
      </c>
      <c r="AA20959">
        <v>0</v>
      </c>
      <c r="AB20959" t="s">
        <v>21214</v>
      </c>
      <c r="AC20959" t="s">
        <v>21214</v>
      </c>
      <c r="AD20959">
        <v>14</v>
      </c>
      <c r="AE20959">
        <v>0</v>
      </c>
      <c r="AF20959">
        <v>23879</v>
      </c>
      <c r="AG20959">
        <v>0.38300000000000001</v>
      </c>
      <c r="AH20959">
        <v>29</v>
      </c>
      <c r="AI20959" t="s">
        <v>75815</v>
      </c>
      <c r="AJ20959">
        <v>0</v>
      </c>
      <c r="AK20959">
        <v>0</v>
      </c>
      <c r="AL20959">
        <v>22189.720659999999</v>
      </c>
      <c r="AM20959">
        <v>22189.72</v>
      </c>
      <c r="AN20959">
        <v>19000</v>
      </c>
      <c r="AO20959">
        <v>3189.72</v>
      </c>
      <c r="AP20959">
        <v>0</v>
      </c>
      <c r="AQ20959">
        <v>0</v>
      </c>
      <c r="AR20959">
        <v>0</v>
      </c>
      <c r="AS20959" s="1">
        <v>41699</v>
      </c>
      <c r="AT20959">
        <v>622.04</v>
      </c>
      <c r="AU20959" s="1">
        <v>42430</v>
      </c>
    </row>
    <row r="20960" spans="1:47" x14ac:dyDescent="0.3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4</v>
      </c>
      <c r="G20960">
        <v>0.15279999999999999</v>
      </c>
      <c r="H20960">
        <v>522.04</v>
      </c>
      <c r="I20960" t="s">
        <v>77</v>
      </c>
      <c r="J20960" t="s">
        <v>120</v>
      </c>
      <c r="K20960" t="s">
        <v>45604</v>
      </c>
      <c r="L20960" t="s">
        <v>57</v>
      </c>
      <c r="M20960" t="s">
        <v>29</v>
      </c>
      <c r="N20960">
        <v>36000</v>
      </c>
      <c r="O20960" t="s">
        <v>40</v>
      </c>
      <c r="P20960" s="1">
        <v>40575</v>
      </c>
      <c r="Q20960" t="s">
        <v>81</v>
      </c>
      <c r="R20960" t="s">
        <v>32</v>
      </c>
      <c r="S20960" t="s">
        <v>27</v>
      </c>
      <c r="T20960" t="s">
        <v>135</v>
      </c>
      <c r="U20960" t="s">
        <v>559</v>
      </c>
      <c r="V20960" t="s">
        <v>91</v>
      </c>
      <c r="W20960" t="s">
        <v>92</v>
      </c>
      <c r="X20960">
        <v>11.2</v>
      </c>
      <c r="Y20960">
        <v>0</v>
      </c>
      <c r="Z20960" s="1">
        <v>39083</v>
      </c>
      <c r="AA20960">
        <v>0</v>
      </c>
      <c r="AB20960" t="s">
        <v>21214</v>
      </c>
      <c r="AC20960" t="s">
        <v>21214</v>
      </c>
      <c r="AD20960">
        <v>7</v>
      </c>
      <c r="AE20960">
        <v>0</v>
      </c>
      <c r="AF20960">
        <v>13112</v>
      </c>
      <c r="AG20960">
        <v>0.49299999999999999</v>
      </c>
      <c r="AH20960">
        <v>12</v>
      </c>
      <c r="AI20960" t="s">
        <v>75815</v>
      </c>
      <c r="AJ20960">
        <v>0</v>
      </c>
      <c r="AK20960">
        <v>0</v>
      </c>
      <c r="AL20960">
        <v>16535.87</v>
      </c>
      <c r="AM20960">
        <v>16535.87</v>
      </c>
      <c r="AN20960">
        <v>12485.94</v>
      </c>
      <c r="AO20960">
        <v>3696.37</v>
      </c>
      <c r="AP20960">
        <v>0</v>
      </c>
      <c r="AQ20960">
        <v>353.56</v>
      </c>
      <c r="AR20960">
        <v>3.5356000010000002</v>
      </c>
      <c r="AS20960" s="1">
        <v>41579</v>
      </c>
      <c r="AT20960">
        <v>522.04</v>
      </c>
      <c r="AU20960" s="1">
        <v>41671</v>
      </c>
    </row>
    <row r="20961" spans="1:47" x14ac:dyDescent="0.3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15</v>
      </c>
      <c r="G20961">
        <v>7.6600000000000001E-2</v>
      </c>
      <c r="H20961">
        <v>96.55</v>
      </c>
      <c r="I20961" t="s">
        <v>73</v>
      </c>
      <c r="J20961" t="s">
        <v>74</v>
      </c>
      <c r="K20961" t="s">
        <v>45605</v>
      </c>
      <c r="L20961" t="s">
        <v>49</v>
      </c>
      <c r="M20961" t="s">
        <v>69</v>
      </c>
      <c r="N20961">
        <v>50400</v>
      </c>
      <c r="O20961" t="s">
        <v>40</v>
      </c>
      <c r="P20961" s="1">
        <v>40603</v>
      </c>
      <c r="Q20961" t="s">
        <v>31</v>
      </c>
      <c r="R20961" t="s">
        <v>32</v>
      </c>
      <c r="S20961" t="s">
        <v>45606</v>
      </c>
      <c r="T20961" t="s">
        <v>95</v>
      </c>
      <c r="U20961" t="s">
        <v>45607</v>
      </c>
      <c r="V20961" t="s">
        <v>2366</v>
      </c>
      <c r="W20961" t="s">
        <v>54</v>
      </c>
      <c r="X20961">
        <v>10.33</v>
      </c>
      <c r="Y20961">
        <v>0</v>
      </c>
      <c r="Z20961" s="1">
        <v>36251</v>
      </c>
      <c r="AA20961">
        <v>0</v>
      </c>
      <c r="AB20961" t="s">
        <v>21214</v>
      </c>
      <c r="AC20961" t="s">
        <v>21214</v>
      </c>
      <c r="AD20961">
        <v>7</v>
      </c>
      <c r="AE20961">
        <v>0</v>
      </c>
      <c r="AF20961">
        <v>5390</v>
      </c>
      <c r="AG20961">
        <v>0.28999999999999998</v>
      </c>
      <c r="AH20961">
        <v>20</v>
      </c>
      <c r="AI20961" t="s">
        <v>75815</v>
      </c>
      <c r="AJ20961">
        <v>0</v>
      </c>
      <c r="AK20961">
        <v>0</v>
      </c>
      <c r="AL20961">
        <v>5787.7099980000003</v>
      </c>
      <c r="AM20961">
        <v>5757.57</v>
      </c>
      <c r="AN20961">
        <v>4800</v>
      </c>
      <c r="AO20961">
        <v>987.71</v>
      </c>
      <c r="AP20961">
        <v>0</v>
      </c>
      <c r="AQ20961">
        <v>0</v>
      </c>
      <c r="AR20961">
        <v>0</v>
      </c>
      <c r="AS20961" s="1">
        <v>42309</v>
      </c>
      <c r="AT20961">
        <v>477.46</v>
      </c>
      <c r="AU20961" s="1">
        <v>42401</v>
      </c>
    </row>
    <row r="20962" spans="1:47" x14ac:dyDescent="0.3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4</v>
      </c>
      <c r="G20962">
        <v>0.1037</v>
      </c>
      <c r="H20962">
        <v>287.11</v>
      </c>
      <c r="I20962" t="s">
        <v>25</v>
      </c>
      <c r="J20962" t="s">
        <v>62</v>
      </c>
      <c r="K20962" t="s">
        <v>45608</v>
      </c>
      <c r="L20962" t="s">
        <v>193</v>
      </c>
      <c r="M20962" t="s">
        <v>69</v>
      </c>
      <c r="N20962">
        <v>60000</v>
      </c>
      <c r="O20962" t="s">
        <v>40</v>
      </c>
      <c r="P20962" s="1">
        <v>40575</v>
      </c>
      <c r="Q20962" t="s">
        <v>31</v>
      </c>
      <c r="R20962" t="s">
        <v>32</v>
      </c>
      <c r="S20962" t="s">
        <v>45609</v>
      </c>
      <c r="T20962" t="s">
        <v>42</v>
      </c>
      <c r="U20962" t="s">
        <v>45610</v>
      </c>
      <c r="V20962" t="s">
        <v>230</v>
      </c>
      <c r="W20962" t="s">
        <v>231</v>
      </c>
      <c r="X20962">
        <v>12.12</v>
      </c>
      <c r="Y20962">
        <v>0</v>
      </c>
      <c r="Z20962" s="1">
        <v>36465</v>
      </c>
      <c r="AA20962">
        <v>0</v>
      </c>
      <c r="AB20962">
        <v>30</v>
      </c>
      <c r="AC20962" t="s">
        <v>21214</v>
      </c>
      <c r="AD20962">
        <v>7</v>
      </c>
      <c r="AE20962">
        <v>0</v>
      </c>
      <c r="AF20962">
        <v>8680</v>
      </c>
      <c r="AG20962">
        <v>0.499</v>
      </c>
      <c r="AH20962">
        <v>10</v>
      </c>
      <c r="AI20962" t="s">
        <v>75815</v>
      </c>
      <c r="AJ20962">
        <v>0</v>
      </c>
      <c r="AK20962">
        <v>0</v>
      </c>
      <c r="AL20962">
        <v>10016.04912</v>
      </c>
      <c r="AM20962">
        <v>10016.049999999999</v>
      </c>
      <c r="AN20962">
        <v>8850</v>
      </c>
      <c r="AO20962">
        <v>1166.05</v>
      </c>
      <c r="AP20962">
        <v>0</v>
      </c>
      <c r="AQ20962">
        <v>0</v>
      </c>
      <c r="AR20962">
        <v>0</v>
      </c>
      <c r="AS20962" s="1">
        <v>41306</v>
      </c>
      <c r="AT20962">
        <v>1003.39</v>
      </c>
      <c r="AU20962" s="1">
        <v>41306</v>
      </c>
    </row>
    <row r="20963" spans="1:47" x14ac:dyDescent="0.3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15</v>
      </c>
      <c r="G20963">
        <v>0.19739999999999999</v>
      </c>
      <c r="H20963">
        <v>790.49</v>
      </c>
      <c r="I20963" t="s">
        <v>307</v>
      </c>
      <c r="J20963" t="s">
        <v>1941</v>
      </c>
      <c r="K20963" t="s">
        <v>45611</v>
      </c>
      <c r="L20963" t="s">
        <v>80</v>
      </c>
      <c r="M20963" t="s">
        <v>29</v>
      </c>
      <c r="N20963">
        <v>95000</v>
      </c>
      <c r="O20963" t="s">
        <v>4087</v>
      </c>
      <c r="P20963" s="1">
        <v>40603</v>
      </c>
      <c r="Q20963" t="s">
        <v>31</v>
      </c>
      <c r="R20963" t="s">
        <v>32</v>
      </c>
      <c r="S20963" t="s">
        <v>45612</v>
      </c>
      <c r="T20963" t="s">
        <v>34</v>
      </c>
      <c r="U20963" t="s">
        <v>2600</v>
      </c>
      <c r="V20963" t="s">
        <v>137</v>
      </c>
      <c r="W20963" t="s">
        <v>138</v>
      </c>
      <c r="X20963">
        <v>21.6</v>
      </c>
      <c r="Y20963">
        <v>0</v>
      </c>
      <c r="Z20963" s="1">
        <v>37803</v>
      </c>
      <c r="AA20963">
        <v>0</v>
      </c>
      <c r="AB20963" t="s">
        <v>21214</v>
      </c>
      <c r="AC20963" t="s">
        <v>21214</v>
      </c>
      <c r="AD20963">
        <v>14</v>
      </c>
      <c r="AE20963">
        <v>0</v>
      </c>
      <c r="AF20963">
        <v>30195</v>
      </c>
      <c r="AG20963">
        <v>0.82499999999999996</v>
      </c>
      <c r="AH20963">
        <v>30</v>
      </c>
      <c r="AI20963" t="s">
        <v>75815</v>
      </c>
      <c r="AJ20963">
        <v>0</v>
      </c>
      <c r="AK20963">
        <v>0</v>
      </c>
      <c r="AL20963">
        <v>35181.208440000002</v>
      </c>
      <c r="AM20963">
        <v>12899.78</v>
      </c>
      <c r="AN20963">
        <v>30000</v>
      </c>
      <c r="AO20963">
        <v>5181.21</v>
      </c>
      <c r="AP20963">
        <v>0</v>
      </c>
      <c r="AQ20963">
        <v>0</v>
      </c>
      <c r="AR20963">
        <v>0</v>
      </c>
      <c r="AS20963" s="1">
        <v>41000</v>
      </c>
      <c r="AT20963">
        <v>712.39</v>
      </c>
      <c r="AU20963" s="1">
        <v>41000</v>
      </c>
    </row>
    <row r="20964" spans="1:47" x14ac:dyDescent="0.3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15</v>
      </c>
      <c r="G20964">
        <v>0.17510000000000001</v>
      </c>
      <c r="H20964">
        <v>437.23</v>
      </c>
      <c r="I20964" t="s">
        <v>163</v>
      </c>
      <c r="J20964" t="s">
        <v>164</v>
      </c>
      <c r="K20964" t="s">
        <v>27893</v>
      </c>
      <c r="L20964" t="s">
        <v>166</v>
      </c>
      <c r="M20964" t="s">
        <v>29</v>
      </c>
      <c r="N20964">
        <v>67000</v>
      </c>
      <c r="O20964" t="s">
        <v>4087</v>
      </c>
      <c r="P20964" s="1">
        <v>40603</v>
      </c>
      <c r="Q20964" t="s">
        <v>31</v>
      </c>
      <c r="R20964" t="s">
        <v>32</v>
      </c>
      <c r="S20964" t="s">
        <v>45613</v>
      </c>
      <c r="T20964" t="s">
        <v>42</v>
      </c>
      <c r="U20964" t="s">
        <v>45614</v>
      </c>
      <c r="V20964" t="s">
        <v>1199</v>
      </c>
      <c r="W20964" t="s">
        <v>54</v>
      </c>
      <c r="X20964">
        <v>23.61</v>
      </c>
      <c r="Y20964">
        <v>0</v>
      </c>
      <c r="Z20964" s="1">
        <v>36069</v>
      </c>
      <c r="AA20964">
        <v>1</v>
      </c>
      <c r="AB20964">
        <v>48</v>
      </c>
      <c r="AC20964" t="s">
        <v>21214</v>
      </c>
      <c r="AD20964">
        <v>11</v>
      </c>
      <c r="AE20964">
        <v>0</v>
      </c>
      <c r="AF20964">
        <v>21479</v>
      </c>
      <c r="AG20964">
        <v>0.78300000000000003</v>
      </c>
      <c r="AH20964">
        <v>22</v>
      </c>
      <c r="AI20964" t="s">
        <v>75815</v>
      </c>
      <c r="AJ20964">
        <v>0</v>
      </c>
      <c r="AK20964">
        <v>0</v>
      </c>
      <c r="AL20964">
        <v>19585.400160000001</v>
      </c>
      <c r="AM20964">
        <v>19585.400000000001</v>
      </c>
      <c r="AN20964">
        <v>17400</v>
      </c>
      <c r="AO20964">
        <v>2185.4</v>
      </c>
      <c r="AP20964">
        <v>0</v>
      </c>
      <c r="AQ20964">
        <v>0</v>
      </c>
      <c r="AR20964">
        <v>0</v>
      </c>
      <c r="AS20964" s="1">
        <v>40878</v>
      </c>
      <c r="AT20964">
        <v>16101.61</v>
      </c>
      <c r="AU20964" s="1">
        <v>40878</v>
      </c>
    </row>
    <row r="20965" spans="1:47" x14ac:dyDescent="0.3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4</v>
      </c>
      <c r="G20965">
        <v>0.1037</v>
      </c>
      <c r="H20965">
        <v>324.42</v>
      </c>
      <c r="I20965" t="s">
        <v>25</v>
      </c>
      <c r="J20965" t="s">
        <v>62</v>
      </c>
      <c r="K20965" t="s">
        <v>2588</v>
      </c>
      <c r="L20965" t="s">
        <v>49</v>
      </c>
      <c r="M20965" t="s">
        <v>69</v>
      </c>
      <c r="N20965">
        <v>140000</v>
      </c>
      <c r="O20965" t="s">
        <v>4087</v>
      </c>
      <c r="P20965" s="1">
        <v>40603</v>
      </c>
      <c r="Q20965" t="s">
        <v>31</v>
      </c>
      <c r="R20965" t="s">
        <v>32</v>
      </c>
      <c r="S20965" t="s">
        <v>45615</v>
      </c>
      <c r="T20965" t="s">
        <v>171</v>
      </c>
      <c r="U20965" t="s">
        <v>32941</v>
      </c>
      <c r="V20965" t="s">
        <v>1359</v>
      </c>
      <c r="W20965" t="s">
        <v>37</v>
      </c>
      <c r="X20965">
        <v>15.2</v>
      </c>
      <c r="Y20965">
        <v>0</v>
      </c>
      <c r="Z20965" s="1">
        <v>33725</v>
      </c>
      <c r="AA20965">
        <v>0</v>
      </c>
      <c r="AB20965">
        <v>43</v>
      </c>
      <c r="AC20965" t="s">
        <v>21214</v>
      </c>
      <c r="AD20965">
        <v>9</v>
      </c>
      <c r="AE20965">
        <v>0</v>
      </c>
      <c r="AF20965">
        <v>52594</v>
      </c>
      <c r="AG20965">
        <v>0.59</v>
      </c>
      <c r="AH20965">
        <v>32</v>
      </c>
      <c r="AI20965" t="s">
        <v>75815</v>
      </c>
      <c r="AJ20965">
        <v>0</v>
      </c>
      <c r="AK20965">
        <v>0</v>
      </c>
      <c r="AL20965">
        <v>11678.775009999999</v>
      </c>
      <c r="AM20965">
        <v>11678.78</v>
      </c>
      <c r="AN20965">
        <v>10000</v>
      </c>
      <c r="AO20965">
        <v>1678.78</v>
      </c>
      <c r="AP20965">
        <v>0</v>
      </c>
      <c r="AQ20965">
        <v>0</v>
      </c>
      <c r="AR20965">
        <v>0</v>
      </c>
      <c r="AS20965" s="1">
        <v>41699</v>
      </c>
      <c r="AT20965">
        <v>327.36</v>
      </c>
      <c r="AU20965" s="1">
        <v>42491</v>
      </c>
    </row>
    <row r="20966" spans="1:47" x14ac:dyDescent="0.3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4</v>
      </c>
      <c r="G20966">
        <v>0.1268</v>
      </c>
      <c r="H20966">
        <v>268.33</v>
      </c>
      <c r="I20966" t="s">
        <v>46</v>
      </c>
      <c r="J20966" t="s">
        <v>142</v>
      </c>
      <c r="K20966" t="s">
        <v>45616</v>
      </c>
      <c r="L20966" t="s">
        <v>57</v>
      </c>
      <c r="M20966" t="s">
        <v>69</v>
      </c>
      <c r="N20966">
        <v>123000</v>
      </c>
      <c r="O20966" t="s">
        <v>4087</v>
      </c>
      <c r="P20966" s="1">
        <v>40575</v>
      </c>
      <c r="Q20966" t="s">
        <v>31</v>
      </c>
      <c r="R20966" t="s">
        <v>32</v>
      </c>
      <c r="S20966" t="s">
        <v>45617</v>
      </c>
      <c r="T20966" t="s">
        <v>34</v>
      </c>
      <c r="U20966" t="s">
        <v>45618</v>
      </c>
      <c r="V20966" t="s">
        <v>394</v>
      </c>
      <c r="W20966" t="s">
        <v>287</v>
      </c>
      <c r="X20966">
        <v>17.45</v>
      </c>
      <c r="Y20966">
        <v>1</v>
      </c>
      <c r="Z20966" s="1">
        <v>36678</v>
      </c>
      <c r="AA20966">
        <v>2</v>
      </c>
      <c r="AB20966">
        <v>13</v>
      </c>
      <c r="AC20966" t="s">
        <v>21214</v>
      </c>
      <c r="AD20966">
        <v>10</v>
      </c>
      <c r="AE20966">
        <v>0</v>
      </c>
      <c r="AF20966">
        <v>36970</v>
      </c>
      <c r="AG20966">
        <v>0.83499999999999996</v>
      </c>
      <c r="AH20966">
        <v>21</v>
      </c>
      <c r="AI20966" t="s">
        <v>75815</v>
      </c>
      <c r="AJ20966">
        <v>0</v>
      </c>
      <c r="AK20966">
        <v>0</v>
      </c>
      <c r="AL20966">
        <v>8558.9297920000008</v>
      </c>
      <c r="AM20966">
        <v>8558.93</v>
      </c>
      <c r="AN20966">
        <v>8000</v>
      </c>
      <c r="AO20966">
        <v>558.92999999999995</v>
      </c>
      <c r="AP20966">
        <v>0</v>
      </c>
      <c r="AQ20966">
        <v>0</v>
      </c>
      <c r="AR20966">
        <v>0</v>
      </c>
      <c r="AS20966" s="1">
        <v>41122</v>
      </c>
      <c r="AT20966">
        <v>50.99</v>
      </c>
      <c r="AU20966" s="1">
        <v>42491</v>
      </c>
    </row>
    <row r="20967" spans="1:47" x14ac:dyDescent="0.3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4</v>
      </c>
      <c r="G20967">
        <v>7.2900000000000006E-2</v>
      </c>
      <c r="H20967">
        <v>307.77999999999997</v>
      </c>
      <c r="I20967" t="s">
        <v>73</v>
      </c>
      <c r="J20967" t="s">
        <v>126</v>
      </c>
      <c r="K20967" t="s">
        <v>45619</v>
      </c>
      <c r="L20967" t="s">
        <v>193</v>
      </c>
      <c r="M20967" t="s">
        <v>69</v>
      </c>
      <c r="N20967">
        <v>115600</v>
      </c>
      <c r="O20967" t="s">
        <v>30</v>
      </c>
      <c r="P20967" s="1">
        <v>40603</v>
      </c>
      <c r="Q20967" t="s">
        <v>31</v>
      </c>
      <c r="R20967" t="s">
        <v>32</v>
      </c>
      <c r="S20967" t="s">
        <v>45620</v>
      </c>
      <c r="T20967" t="s">
        <v>95</v>
      </c>
      <c r="U20967" t="s">
        <v>45621</v>
      </c>
      <c r="V20967" t="s">
        <v>1010</v>
      </c>
      <c r="W20967" t="s">
        <v>197</v>
      </c>
      <c r="X20967">
        <v>10.43</v>
      </c>
      <c r="Y20967">
        <v>0</v>
      </c>
      <c r="Z20967" s="1">
        <v>34486</v>
      </c>
      <c r="AA20967">
        <v>0</v>
      </c>
      <c r="AB20967" t="s">
        <v>21214</v>
      </c>
      <c r="AC20967" t="s">
        <v>21214</v>
      </c>
      <c r="AD20967">
        <v>13</v>
      </c>
      <c r="AE20967">
        <v>0</v>
      </c>
      <c r="AF20967">
        <v>48311</v>
      </c>
      <c r="AG20967">
        <v>0.71099999999999997</v>
      </c>
      <c r="AH20967">
        <v>32</v>
      </c>
      <c r="AI20967" t="s">
        <v>75815</v>
      </c>
      <c r="AJ20967">
        <v>0</v>
      </c>
      <c r="AK20967">
        <v>0</v>
      </c>
      <c r="AL20967">
        <v>11075.04514</v>
      </c>
      <c r="AM20967">
        <v>11075.05</v>
      </c>
      <c r="AN20967">
        <v>9925</v>
      </c>
      <c r="AO20967">
        <v>1150.05</v>
      </c>
      <c r="AP20967">
        <v>0</v>
      </c>
      <c r="AQ20967">
        <v>0</v>
      </c>
      <c r="AR20967">
        <v>0</v>
      </c>
      <c r="AS20967" s="1">
        <v>41640</v>
      </c>
      <c r="AT20967">
        <v>942.52</v>
      </c>
      <c r="AU20967" s="1">
        <v>42491</v>
      </c>
    </row>
    <row r="20968" spans="1:47" x14ac:dyDescent="0.3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4</v>
      </c>
      <c r="G20968">
        <v>5.4199999999999998E-2</v>
      </c>
      <c r="H20968">
        <v>108.58</v>
      </c>
      <c r="I20968" t="s">
        <v>73</v>
      </c>
      <c r="J20968" t="s">
        <v>469</v>
      </c>
      <c r="K20968" t="s">
        <v>14893</v>
      </c>
      <c r="L20968" t="s">
        <v>49</v>
      </c>
      <c r="M20968" t="s">
        <v>69</v>
      </c>
      <c r="N20968">
        <v>78000</v>
      </c>
      <c r="O20968" t="s">
        <v>30</v>
      </c>
      <c r="P20968" s="1">
        <v>40575</v>
      </c>
      <c r="Q20968" t="s">
        <v>31</v>
      </c>
      <c r="R20968" t="s">
        <v>32</v>
      </c>
      <c r="S20968" t="s">
        <v>27</v>
      </c>
      <c r="T20968" t="s">
        <v>4156</v>
      </c>
      <c r="U20968" t="s">
        <v>45622</v>
      </c>
      <c r="V20968" t="s">
        <v>327</v>
      </c>
      <c r="W20968" t="s">
        <v>251</v>
      </c>
      <c r="X20968">
        <v>8.5399999999999991</v>
      </c>
      <c r="Y20968">
        <v>0</v>
      </c>
      <c r="Z20968" s="1">
        <v>35339</v>
      </c>
      <c r="AA20968">
        <v>1</v>
      </c>
      <c r="AB20968" t="s">
        <v>21214</v>
      </c>
      <c r="AC20968" t="s">
        <v>21214</v>
      </c>
      <c r="AD20968">
        <v>6</v>
      </c>
      <c r="AE20968">
        <v>0</v>
      </c>
      <c r="AF20968">
        <v>6281</v>
      </c>
      <c r="AG20968">
        <v>0.17199999999999999</v>
      </c>
      <c r="AH20968">
        <v>23</v>
      </c>
      <c r="AI20968" t="s">
        <v>75815</v>
      </c>
      <c r="AJ20968">
        <v>0</v>
      </c>
      <c r="AK20968">
        <v>0</v>
      </c>
      <c r="AL20968">
        <v>3737.1909409999998</v>
      </c>
      <c r="AM20968">
        <v>3737.19</v>
      </c>
      <c r="AN20968">
        <v>3600</v>
      </c>
      <c r="AO20968">
        <v>137.19</v>
      </c>
      <c r="AP20968">
        <v>0</v>
      </c>
      <c r="AQ20968">
        <v>0</v>
      </c>
      <c r="AR20968">
        <v>0</v>
      </c>
      <c r="AS20968" s="1">
        <v>41000</v>
      </c>
      <c r="AT20968">
        <v>636.91999999999996</v>
      </c>
      <c r="AU20968" s="1">
        <v>42491</v>
      </c>
    </row>
    <row r="20969" spans="1:47" x14ac:dyDescent="0.3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4</v>
      </c>
      <c r="G20969">
        <v>7.2900000000000006E-2</v>
      </c>
      <c r="H20969">
        <v>77.53</v>
      </c>
      <c r="I20969" t="s">
        <v>73</v>
      </c>
      <c r="J20969" t="s">
        <v>126</v>
      </c>
      <c r="K20969" t="s">
        <v>45623</v>
      </c>
      <c r="L20969" t="s">
        <v>133</v>
      </c>
      <c r="M20969" t="s">
        <v>50</v>
      </c>
      <c r="N20969">
        <v>30000</v>
      </c>
      <c r="O20969" t="s">
        <v>4087</v>
      </c>
      <c r="P20969" s="1">
        <v>40603</v>
      </c>
      <c r="Q20969" t="s">
        <v>81</v>
      </c>
      <c r="R20969" t="s">
        <v>32</v>
      </c>
      <c r="S20969" t="s">
        <v>45624</v>
      </c>
      <c r="T20969" t="s">
        <v>171</v>
      </c>
      <c r="U20969" t="s">
        <v>45625</v>
      </c>
      <c r="V20969" t="s">
        <v>2072</v>
      </c>
      <c r="W20969" t="s">
        <v>37</v>
      </c>
      <c r="X20969">
        <v>15.4</v>
      </c>
      <c r="Y20969">
        <v>0</v>
      </c>
      <c r="Z20969" s="1">
        <v>36739</v>
      </c>
      <c r="AA20969">
        <v>2</v>
      </c>
      <c r="AB20969">
        <v>46</v>
      </c>
      <c r="AC20969" t="s">
        <v>21214</v>
      </c>
      <c r="AD20969">
        <v>5</v>
      </c>
      <c r="AE20969">
        <v>0</v>
      </c>
      <c r="AF20969">
        <v>714</v>
      </c>
      <c r="AG20969">
        <v>0.44600000000000001</v>
      </c>
      <c r="AH20969">
        <v>10</v>
      </c>
      <c r="AI20969" t="s">
        <v>75815</v>
      </c>
      <c r="AJ20969">
        <v>0</v>
      </c>
      <c r="AK20969">
        <v>0</v>
      </c>
      <c r="AL20969">
        <v>2676.04</v>
      </c>
      <c r="AM20969">
        <v>2676.04</v>
      </c>
      <c r="AN20969">
        <v>2326.96</v>
      </c>
      <c r="AO20969">
        <v>291.60000000000002</v>
      </c>
      <c r="AP20969">
        <v>14.998404430000001</v>
      </c>
      <c r="AQ20969">
        <v>42.48</v>
      </c>
      <c r="AR20969">
        <v>0.25430000000000003</v>
      </c>
      <c r="AS20969" s="1">
        <v>41671</v>
      </c>
      <c r="AT20969">
        <v>77.53</v>
      </c>
      <c r="AU20969" s="1">
        <v>41821</v>
      </c>
    </row>
    <row r="20970" spans="1:47" x14ac:dyDescent="0.3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15</v>
      </c>
      <c r="G20970">
        <v>0.13059999999999999</v>
      </c>
      <c r="H20970">
        <v>193.67</v>
      </c>
      <c r="I20970" t="s">
        <v>46</v>
      </c>
      <c r="J20970" t="s">
        <v>47</v>
      </c>
      <c r="K20970" t="s">
        <v>45626</v>
      </c>
      <c r="L20970" t="s">
        <v>88</v>
      </c>
      <c r="M20970" t="s">
        <v>29</v>
      </c>
      <c r="N20970">
        <v>28000</v>
      </c>
      <c r="O20970" t="s">
        <v>4087</v>
      </c>
      <c r="P20970" s="1">
        <v>40603</v>
      </c>
      <c r="Q20970" t="s">
        <v>31</v>
      </c>
      <c r="R20970" t="s">
        <v>32</v>
      </c>
      <c r="S20970" t="s">
        <v>27</v>
      </c>
      <c r="T20970" t="s">
        <v>34</v>
      </c>
      <c r="U20970" t="s">
        <v>45627</v>
      </c>
      <c r="V20970" t="s">
        <v>11648</v>
      </c>
      <c r="W20970" t="s">
        <v>37</v>
      </c>
      <c r="X20970">
        <v>23.4</v>
      </c>
      <c r="Y20970">
        <v>0</v>
      </c>
      <c r="Z20970" s="1">
        <v>38534</v>
      </c>
      <c r="AA20970">
        <v>0</v>
      </c>
      <c r="AB20970" t="s">
        <v>21214</v>
      </c>
      <c r="AC20970" t="s">
        <v>21214</v>
      </c>
      <c r="AD20970">
        <v>9</v>
      </c>
      <c r="AE20970">
        <v>0</v>
      </c>
      <c r="AF20970">
        <v>11625</v>
      </c>
      <c r="AG20970">
        <v>0.58399999999999996</v>
      </c>
      <c r="AH20970">
        <v>10</v>
      </c>
      <c r="AI20970" t="s">
        <v>75815</v>
      </c>
      <c r="AJ20970">
        <v>0</v>
      </c>
      <c r="AK20970">
        <v>0</v>
      </c>
      <c r="AL20970">
        <v>11619.56</v>
      </c>
      <c r="AM20970">
        <v>11619.56</v>
      </c>
      <c r="AN20970">
        <v>8500</v>
      </c>
      <c r="AO20970">
        <v>3119.56</v>
      </c>
      <c r="AP20970">
        <v>0</v>
      </c>
      <c r="AQ20970">
        <v>0</v>
      </c>
      <c r="AR20970">
        <v>0</v>
      </c>
      <c r="AS20970" s="1">
        <v>42430</v>
      </c>
      <c r="AT20970">
        <v>193.03</v>
      </c>
      <c r="AU20970" s="1">
        <v>42491</v>
      </c>
    </row>
    <row r="20971" spans="1:47" x14ac:dyDescent="0.3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4</v>
      </c>
      <c r="G20971">
        <v>0.1037</v>
      </c>
      <c r="H20971">
        <v>259.52999999999997</v>
      </c>
      <c r="I20971" t="s">
        <v>25</v>
      </c>
      <c r="J20971" t="s">
        <v>62</v>
      </c>
      <c r="K20971" t="s">
        <v>45628</v>
      </c>
      <c r="L20971" t="s">
        <v>57</v>
      </c>
      <c r="M20971" t="s">
        <v>69</v>
      </c>
      <c r="N20971">
        <v>99996</v>
      </c>
      <c r="O20971" t="s">
        <v>40</v>
      </c>
      <c r="P20971" s="1">
        <v>40575</v>
      </c>
      <c r="Q20971" t="s">
        <v>31</v>
      </c>
      <c r="R20971" t="s">
        <v>32</v>
      </c>
      <c r="S20971" t="s">
        <v>27</v>
      </c>
      <c r="T20971" t="s">
        <v>353</v>
      </c>
      <c r="U20971" t="s">
        <v>2708</v>
      </c>
      <c r="V20971" t="s">
        <v>1455</v>
      </c>
      <c r="W20971" t="s">
        <v>54</v>
      </c>
      <c r="X20971">
        <v>7.56</v>
      </c>
      <c r="Y20971">
        <v>0</v>
      </c>
      <c r="Z20971" s="1">
        <v>30713</v>
      </c>
      <c r="AA20971">
        <v>0</v>
      </c>
      <c r="AB20971">
        <v>36</v>
      </c>
      <c r="AC20971" t="s">
        <v>21214</v>
      </c>
      <c r="AD20971">
        <v>8</v>
      </c>
      <c r="AE20971">
        <v>0</v>
      </c>
      <c r="AF20971">
        <v>22347</v>
      </c>
      <c r="AG20971">
        <v>0.84199999999999997</v>
      </c>
      <c r="AH20971">
        <v>32</v>
      </c>
      <c r="AI20971" t="s">
        <v>75815</v>
      </c>
      <c r="AJ20971">
        <v>0</v>
      </c>
      <c r="AK20971">
        <v>0</v>
      </c>
      <c r="AL20971">
        <v>9343.0561120000002</v>
      </c>
      <c r="AM20971">
        <v>9313.86</v>
      </c>
      <c r="AN20971">
        <v>8000</v>
      </c>
      <c r="AO20971">
        <v>1343.06</v>
      </c>
      <c r="AP20971">
        <v>0</v>
      </c>
      <c r="AQ20971">
        <v>0</v>
      </c>
      <c r="AR20971">
        <v>0</v>
      </c>
      <c r="AS20971" s="1">
        <v>41699</v>
      </c>
      <c r="AT20971">
        <v>262.19</v>
      </c>
      <c r="AU20971" s="1">
        <v>42186</v>
      </c>
    </row>
    <row r="20972" spans="1:47" x14ac:dyDescent="0.3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4</v>
      </c>
      <c r="G20972">
        <v>0.1037</v>
      </c>
      <c r="H20972">
        <v>486.62</v>
      </c>
      <c r="I20972" t="s">
        <v>25</v>
      </c>
      <c r="J20972" t="s">
        <v>62</v>
      </c>
      <c r="K20972" t="s">
        <v>18965</v>
      </c>
      <c r="L20972" t="s">
        <v>64</v>
      </c>
      <c r="M20972" t="s">
        <v>69</v>
      </c>
      <c r="N20972">
        <v>55000</v>
      </c>
      <c r="O20972" t="s">
        <v>40</v>
      </c>
      <c r="P20972" s="1">
        <v>40603</v>
      </c>
      <c r="Q20972" t="s">
        <v>31</v>
      </c>
      <c r="R20972" t="s">
        <v>32</v>
      </c>
      <c r="S20972" t="s">
        <v>45629</v>
      </c>
      <c r="T20972" t="s">
        <v>34</v>
      </c>
      <c r="U20972" t="s">
        <v>45630</v>
      </c>
      <c r="V20972" t="s">
        <v>6760</v>
      </c>
      <c r="W20972" t="s">
        <v>4027</v>
      </c>
      <c r="X20972">
        <v>19.72</v>
      </c>
      <c r="Y20972">
        <v>0</v>
      </c>
      <c r="Z20972" s="1">
        <v>36647</v>
      </c>
      <c r="AA20972">
        <v>0</v>
      </c>
      <c r="AB20972" t="s">
        <v>21214</v>
      </c>
      <c r="AC20972" t="s">
        <v>21214</v>
      </c>
      <c r="AD20972">
        <v>17</v>
      </c>
      <c r="AE20972">
        <v>0</v>
      </c>
      <c r="AF20972">
        <v>13376</v>
      </c>
      <c r="AG20972">
        <v>0.627</v>
      </c>
      <c r="AH20972">
        <v>32</v>
      </c>
      <c r="AI20972" t="s">
        <v>75815</v>
      </c>
      <c r="AJ20972">
        <v>0</v>
      </c>
      <c r="AK20972">
        <v>0</v>
      </c>
      <c r="AL20972">
        <v>17456.969430000001</v>
      </c>
      <c r="AM20972">
        <v>17456.97</v>
      </c>
      <c r="AN20972">
        <v>15000</v>
      </c>
      <c r="AO20972">
        <v>2456.9699999999998</v>
      </c>
      <c r="AP20972">
        <v>0</v>
      </c>
      <c r="AQ20972">
        <v>0</v>
      </c>
      <c r="AR20972">
        <v>0</v>
      </c>
      <c r="AS20972" s="1">
        <v>41548</v>
      </c>
      <c r="AT20972">
        <v>2871.13</v>
      </c>
      <c r="AU20972" s="1">
        <v>42430</v>
      </c>
    </row>
    <row r="20973" spans="1:47" x14ac:dyDescent="0.3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4</v>
      </c>
      <c r="G20973">
        <v>0.1074</v>
      </c>
      <c r="H20973">
        <v>652.32000000000005</v>
      </c>
      <c r="I20973" t="s">
        <v>25</v>
      </c>
      <c r="J20973" t="s">
        <v>26</v>
      </c>
      <c r="K20973" t="s">
        <v>45631</v>
      </c>
      <c r="L20973" t="s">
        <v>64</v>
      </c>
      <c r="M20973" t="s">
        <v>29</v>
      </c>
      <c r="N20973">
        <v>155000</v>
      </c>
      <c r="O20973" t="s">
        <v>30</v>
      </c>
      <c r="P20973" s="1">
        <v>40575</v>
      </c>
      <c r="Q20973" t="s">
        <v>31</v>
      </c>
      <c r="R20973" t="s">
        <v>32</v>
      </c>
      <c r="S20973" t="s">
        <v>45632</v>
      </c>
      <c r="T20973" t="s">
        <v>239</v>
      </c>
      <c r="U20973" t="s">
        <v>1329</v>
      </c>
      <c r="V20973" t="s">
        <v>1304</v>
      </c>
      <c r="W20973" t="s">
        <v>37</v>
      </c>
      <c r="X20973">
        <v>4.78</v>
      </c>
      <c r="Y20973">
        <v>0</v>
      </c>
      <c r="Z20973" s="1">
        <v>37135</v>
      </c>
      <c r="AA20973">
        <v>0</v>
      </c>
      <c r="AB20973" t="s">
        <v>21214</v>
      </c>
      <c r="AC20973" t="s">
        <v>21214</v>
      </c>
      <c r="AD20973">
        <v>11</v>
      </c>
      <c r="AE20973">
        <v>0</v>
      </c>
      <c r="AF20973">
        <v>37200</v>
      </c>
      <c r="AG20973">
        <v>0.66200000000000003</v>
      </c>
      <c r="AH20973">
        <v>20</v>
      </c>
      <c r="AI20973" t="s">
        <v>75815</v>
      </c>
      <c r="AJ20973">
        <v>0</v>
      </c>
      <c r="AK20973">
        <v>0</v>
      </c>
      <c r="AL20973">
        <v>23499.373909999998</v>
      </c>
      <c r="AM20973">
        <v>23499.37</v>
      </c>
      <c r="AN20973">
        <v>20000</v>
      </c>
      <c r="AO20973">
        <v>3466.75</v>
      </c>
      <c r="AP20973">
        <v>32.619999999999997</v>
      </c>
      <c r="AQ20973">
        <v>0</v>
      </c>
      <c r="AR20973">
        <v>0</v>
      </c>
      <c r="AS20973" s="1">
        <v>41640</v>
      </c>
      <c r="AT20973">
        <v>1955.14</v>
      </c>
      <c r="AU20973" s="1">
        <v>42248</v>
      </c>
    </row>
    <row r="20974" spans="1:47" x14ac:dyDescent="0.3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15</v>
      </c>
      <c r="G20974">
        <v>0.1074</v>
      </c>
      <c r="H20974">
        <v>280.97000000000003</v>
      </c>
      <c r="I20974" t="s">
        <v>25</v>
      </c>
      <c r="J20974" t="s">
        <v>26</v>
      </c>
      <c r="K20974" t="s">
        <v>45633</v>
      </c>
      <c r="L20974" t="s">
        <v>49</v>
      </c>
      <c r="M20974" t="s">
        <v>69</v>
      </c>
      <c r="N20974">
        <v>82500</v>
      </c>
      <c r="O20974" t="s">
        <v>4087</v>
      </c>
      <c r="P20974" s="1">
        <v>40603</v>
      </c>
      <c r="Q20974" t="s">
        <v>31</v>
      </c>
      <c r="R20974" t="s">
        <v>32</v>
      </c>
      <c r="S20974" t="s">
        <v>45634</v>
      </c>
      <c r="T20974" t="s">
        <v>42</v>
      </c>
      <c r="U20974" t="s">
        <v>27379</v>
      </c>
      <c r="V20974" t="s">
        <v>1701</v>
      </c>
      <c r="W20974" t="s">
        <v>174</v>
      </c>
      <c r="X20974">
        <v>13.82</v>
      </c>
      <c r="Y20974">
        <v>0</v>
      </c>
      <c r="Z20974" s="1">
        <v>36161</v>
      </c>
      <c r="AA20974">
        <v>0</v>
      </c>
      <c r="AB20974">
        <v>33</v>
      </c>
      <c r="AC20974" t="s">
        <v>21214</v>
      </c>
      <c r="AD20974">
        <v>9</v>
      </c>
      <c r="AE20974">
        <v>0</v>
      </c>
      <c r="AF20974">
        <v>16536</v>
      </c>
      <c r="AG20974">
        <v>0.374</v>
      </c>
      <c r="AH20974">
        <v>24</v>
      </c>
      <c r="AI20974" t="s">
        <v>75815</v>
      </c>
      <c r="AJ20974">
        <v>0</v>
      </c>
      <c r="AK20974">
        <v>0</v>
      </c>
      <c r="AL20974">
        <v>16851.809969999998</v>
      </c>
      <c r="AM20974">
        <v>16819.400000000001</v>
      </c>
      <c r="AN20974">
        <v>13000</v>
      </c>
      <c r="AO20974">
        <v>3851.81</v>
      </c>
      <c r="AP20974">
        <v>0</v>
      </c>
      <c r="AQ20974">
        <v>0</v>
      </c>
      <c r="AR20974">
        <v>0</v>
      </c>
      <c r="AS20974" s="1">
        <v>42370</v>
      </c>
      <c r="AT20974">
        <v>836.52</v>
      </c>
      <c r="AU20974" s="1">
        <v>42370</v>
      </c>
    </row>
    <row r="20975" spans="1:47" x14ac:dyDescent="0.3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4</v>
      </c>
      <c r="G20975">
        <v>7.2900000000000006E-2</v>
      </c>
      <c r="H20975">
        <v>62.02</v>
      </c>
      <c r="I20975" t="s">
        <v>73</v>
      </c>
      <c r="J20975" t="s">
        <v>126</v>
      </c>
      <c r="K20975" t="s">
        <v>27</v>
      </c>
      <c r="L20975" t="s">
        <v>223</v>
      </c>
      <c r="M20975" t="s">
        <v>69</v>
      </c>
      <c r="N20975">
        <v>60000</v>
      </c>
      <c r="O20975" t="s">
        <v>40</v>
      </c>
      <c r="P20975" s="1">
        <v>40575</v>
      </c>
      <c r="Q20975" t="s">
        <v>31</v>
      </c>
      <c r="R20975" t="s">
        <v>32</v>
      </c>
      <c r="S20975" t="s">
        <v>45635</v>
      </c>
      <c r="T20975" t="s">
        <v>135</v>
      </c>
      <c r="U20975" t="s">
        <v>45636</v>
      </c>
      <c r="V20975" t="s">
        <v>942</v>
      </c>
      <c r="W20975" t="s">
        <v>287</v>
      </c>
      <c r="X20975">
        <v>20.38</v>
      </c>
      <c r="Y20975">
        <v>0</v>
      </c>
      <c r="Z20975" s="1">
        <v>35704</v>
      </c>
      <c r="AA20975">
        <v>0</v>
      </c>
      <c r="AB20975" t="s">
        <v>21214</v>
      </c>
      <c r="AC20975" t="s">
        <v>21214</v>
      </c>
      <c r="AD20975">
        <v>7</v>
      </c>
      <c r="AE20975">
        <v>0</v>
      </c>
      <c r="AF20975">
        <v>16309</v>
      </c>
      <c r="AG20975">
        <v>0.70899999999999996</v>
      </c>
      <c r="AH20975">
        <v>23</v>
      </c>
      <c r="AI20975" t="s">
        <v>75815</v>
      </c>
      <c r="AJ20975">
        <v>0</v>
      </c>
      <c r="AK20975">
        <v>0</v>
      </c>
      <c r="AL20975">
        <v>2231.7227720000001</v>
      </c>
      <c r="AM20975">
        <v>2231.7199999999998</v>
      </c>
      <c r="AN20975">
        <v>2000</v>
      </c>
      <c r="AO20975">
        <v>231.72</v>
      </c>
      <c r="AP20975">
        <v>0</v>
      </c>
      <c r="AQ20975">
        <v>0</v>
      </c>
      <c r="AR20975">
        <v>0</v>
      </c>
      <c r="AS20975" s="1">
        <v>41640</v>
      </c>
      <c r="AT20975">
        <v>189.49</v>
      </c>
      <c r="AU20975" s="1">
        <v>41640</v>
      </c>
    </row>
    <row r="20976" spans="1:47" x14ac:dyDescent="0.3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4</v>
      </c>
      <c r="G20976">
        <v>5.79E-2</v>
      </c>
      <c r="H20976">
        <v>181.97</v>
      </c>
      <c r="I20976" t="s">
        <v>73</v>
      </c>
      <c r="J20976" t="s">
        <v>203</v>
      </c>
      <c r="K20976" t="s">
        <v>45637</v>
      </c>
      <c r="L20976" t="s">
        <v>28</v>
      </c>
      <c r="M20976" t="s">
        <v>69</v>
      </c>
      <c r="N20976">
        <v>120000</v>
      </c>
      <c r="O20976" t="s">
        <v>40</v>
      </c>
      <c r="P20976" s="1">
        <v>40575</v>
      </c>
      <c r="Q20976" t="s">
        <v>31</v>
      </c>
      <c r="R20976" t="s">
        <v>32</v>
      </c>
      <c r="S20976" t="s">
        <v>27</v>
      </c>
      <c r="T20976" t="s">
        <v>34</v>
      </c>
      <c r="U20976" t="s">
        <v>45638</v>
      </c>
      <c r="V20976" t="s">
        <v>942</v>
      </c>
      <c r="W20976" t="s">
        <v>287</v>
      </c>
      <c r="X20976">
        <v>10.5</v>
      </c>
      <c r="Y20976">
        <v>0</v>
      </c>
      <c r="Z20976" s="1">
        <v>36342</v>
      </c>
      <c r="AA20976">
        <v>2</v>
      </c>
      <c r="AB20976" t="s">
        <v>21214</v>
      </c>
      <c r="AC20976" t="s">
        <v>21214</v>
      </c>
      <c r="AD20976">
        <v>14</v>
      </c>
      <c r="AE20976">
        <v>0</v>
      </c>
      <c r="AF20976">
        <v>38190</v>
      </c>
      <c r="AG20976">
        <v>7.5999999999999998E-2</v>
      </c>
      <c r="AH20976">
        <v>37</v>
      </c>
      <c r="AI20976" t="s">
        <v>75815</v>
      </c>
      <c r="AJ20976">
        <v>0</v>
      </c>
      <c r="AK20976">
        <v>0</v>
      </c>
      <c r="AL20976">
        <v>6336.8157160000001</v>
      </c>
      <c r="AM20976">
        <v>6336.82</v>
      </c>
      <c r="AN20976">
        <v>6000</v>
      </c>
      <c r="AO20976">
        <v>336.82</v>
      </c>
      <c r="AP20976">
        <v>0</v>
      </c>
      <c r="AQ20976">
        <v>0</v>
      </c>
      <c r="AR20976">
        <v>0</v>
      </c>
      <c r="AS20976" s="1">
        <v>41030</v>
      </c>
      <c r="AT20976">
        <v>3980.03</v>
      </c>
      <c r="AU20976" s="1">
        <v>42401</v>
      </c>
    </row>
    <row r="20977" spans="1:47" x14ac:dyDescent="0.3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4</v>
      </c>
      <c r="G20977">
        <v>7.6600000000000001E-2</v>
      </c>
      <c r="H20977">
        <v>311.8</v>
      </c>
      <c r="I20977" t="s">
        <v>73</v>
      </c>
      <c r="J20977" t="s">
        <v>74</v>
      </c>
      <c r="K20977" t="s">
        <v>27</v>
      </c>
      <c r="L20977" t="s">
        <v>5804</v>
      </c>
      <c r="M20977" t="s">
        <v>29</v>
      </c>
      <c r="N20977">
        <v>25000</v>
      </c>
      <c r="O20977" t="s">
        <v>40</v>
      </c>
      <c r="P20977" s="1">
        <v>40603</v>
      </c>
      <c r="Q20977" t="s">
        <v>31</v>
      </c>
      <c r="R20977" t="s">
        <v>32</v>
      </c>
      <c r="S20977" t="s">
        <v>27</v>
      </c>
      <c r="T20977" t="s">
        <v>725</v>
      </c>
      <c r="U20977" t="s">
        <v>45639</v>
      </c>
      <c r="V20977" t="s">
        <v>4277</v>
      </c>
      <c r="W20977" t="s">
        <v>61</v>
      </c>
      <c r="X20977">
        <v>14.59</v>
      </c>
      <c r="Y20977">
        <v>0</v>
      </c>
      <c r="Z20977" s="1">
        <v>35096</v>
      </c>
      <c r="AA20977">
        <v>0</v>
      </c>
      <c r="AB20977" t="s">
        <v>21214</v>
      </c>
      <c r="AC20977" t="s">
        <v>21214</v>
      </c>
      <c r="AD20977">
        <v>4</v>
      </c>
      <c r="AE20977">
        <v>0</v>
      </c>
      <c r="AF20977">
        <v>16451</v>
      </c>
      <c r="AG20977">
        <v>0.58299999999999996</v>
      </c>
      <c r="AH20977">
        <v>13</v>
      </c>
      <c r="AI20977" t="s">
        <v>75815</v>
      </c>
      <c r="AJ20977">
        <v>0</v>
      </c>
      <c r="AK20977">
        <v>0</v>
      </c>
      <c r="AL20977">
        <v>11170.70557</v>
      </c>
      <c r="AM20977">
        <v>11170.71</v>
      </c>
      <c r="AN20977">
        <v>10000</v>
      </c>
      <c r="AO20977">
        <v>1170.71</v>
      </c>
      <c r="AP20977">
        <v>0</v>
      </c>
      <c r="AQ20977">
        <v>0</v>
      </c>
      <c r="AR20977">
        <v>0</v>
      </c>
      <c r="AS20977" s="1">
        <v>41487</v>
      </c>
      <c r="AT20977">
        <v>2473.67</v>
      </c>
      <c r="AU20977" s="1">
        <v>41913</v>
      </c>
    </row>
    <row r="20978" spans="1:47" x14ac:dyDescent="0.3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15</v>
      </c>
      <c r="G20978">
        <v>0.19739999999999999</v>
      </c>
      <c r="H20978">
        <v>922.23</v>
      </c>
      <c r="I20978" t="s">
        <v>307</v>
      </c>
      <c r="J20978" t="s">
        <v>1941</v>
      </c>
      <c r="K20978" t="s">
        <v>45640</v>
      </c>
      <c r="L20978" t="s">
        <v>193</v>
      </c>
      <c r="M20978" t="s">
        <v>29</v>
      </c>
      <c r="N20978">
        <v>90300</v>
      </c>
      <c r="O20978" t="s">
        <v>30</v>
      </c>
      <c r="P20978" s="1">
        <v>40603</v>
      </c>
      <c r="Q20978" t="s">
        <v>31</v>
      </c>
      <c r="R20978" t="s">
        <v>32</v>
      </c>
      <c r="S20978" t="s">
        <v>27</v>
      </c>
      <c r="T20978" t="s">
        <v>34</v>
      </c>
      <c r="U20978" t="s">
        <v>45641</v>
      </c>
      <c r="V20978" t="s">
        <v>481</v>
      </c>
      <c r="W20978" t="s">
        <v>45</v>
      </c>
      <c r="X20978">
        <v>20.32</v>
      </c>
      <c r="Y20978">
        <v>0</v>
      </c>
      <c r="Z20978" s="1">
        <v>32994</v>
      </c>
      <c r="AA20978">
        <v>0</v>
      </c>
      <c r="AB20978">
        <v>48</v>
      </c>
      <c r="AC20978" t="s">
        <v>21214</v>
      </c>
      <c r="AD20978">
        <v>14</v>
      </c>
      <c r="AE20978">
        <v>0</v>
      </c>
      <c r="AF20978">
        <v>53056</v>
      </c>
      <c r="AG20978">
        <v>0.92</v>
      </c>
      <c r="AH20978">
        <v>29</v>
      </c>
      <c r="AI20978" t="s">
        <v>75815</v>
      </c>
      <c r="AJ20978">
        <v>0</v>
      </c>
      <c r="AK20978">
        <v>0</v>
      </c>
      <c r="AL20978">
        <v>53127.219920000003</v>
      </c>
      <c r="AM20978">
        <v>46338.31</v>
      </c>
      <c r="AN20978">
        <v>35000</v>
      </c>
      <c r="AO20978">
        <v>18127.22</v>
      </c>
      <c r="AP20978">
        <v>0</v>
      </c>
      <c r="AQ20978">
        <v>0</v>
      </c>
      <c r="AR20978">
        <v>0</v>
      </c>
      <c r="AS20978" s="1">
        <v>42248</v>
      </c>
      <c r="AT20978">
        <v>2911</v>
      </c>
      <c r="AU20978" s="1">
        <v>42248</v>
      </c>
    </row>
    <row r="20979" spans="1:47" x14ac:dyDescent="0.3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15</v>
      </c>
      <c r="G20979">
        <v>0.14910000000000001</v>
      </c>
      <c r="H20979">
        <v>284.92</v>
      </c>
      <c r="I20979" t="s">
        <v>77</v>
      </c>
      <c r="J20979" t="s">
        <v>78</v>
      </c>
      <c r="K20979" t="s">
        <v>45642</v>
      </c>
      <c r="L20979" t="s">
        <v>133</v>
      </c>
      <c r="M20979" t="s">
        <v>29</v>
      </c>
      <c r="N20979">
        <v>48000</v>
      </c>
      <c r="O20979" t="s">
        <v>40</v>
      </c>
      <c r="P20979" s="1">
        <v>40634</v>
      </c>
      <c r="Q20979" t="s">
        <v>31</v>
      </c>
      <c r="R20979" t="s">
        <v>32</v>
      </c>
      <c r="S20979" t="s">
        <v>45643</v>
      </c>
      <c r="T20979" t="s">
        <v>171</v>
      </c>
      <c r="U20979" t="s">
        <v>6169</v>
      </c>
      <c r="V20979" t="s">
        <v>12891</v>
      </c>
      <c r="W20979" t="s">
        <v>197</v>
      </c>
      <c r="X20979">
        <v>12.05</v>
      </c>
      <c r="Y20979">
        <v>0</v>
      </c>
      <c r="Z20979" s="1">
        <v>36526</v>
      </c>
      <c r="AA20979">
        <v>2</v>
      </c>
      <c r="AB20979" t="s">
        <v>21214</v>
      </c>
      <c r="AC20979" t="s">
        <v>21214</v>
      </c>
      <c r="AD20979">
        <v>4</v>
      </c>
      <c r="AE20979">
        <v>0</v>
      </c>
      <c r="AF20979">
        <v>12807</v>
      </c>
      <c r="AG20979">
        <v>0.51200000000000001</v>
      </c>
      <c r="AH20979">
        <v>13</v>
      </c>
      <c r="AI20979" t="s">
        <v>75815</v>
      </c>
      <c r="AJ20979">
        <v>0</v>
      </c>
      <c r="AK20979">
        <v>0</v>
      </c>
      <c r="AL20979">
        <v>17094.543420000002</v>
      </c>
      <c r="AM20979">
        <v>17094.54</v>
      </c>
      <c r="AN20979">
        <v>12000</v>
      </c>
      <c r="AO20979">
        <v>5094.54</v>
      </c>
      <c r="AP20979">
        <v>0</v>
      </c>
      <c r="AQ20979">
        <v>0</v>
      </c>
      <c r="AR20979">
        <v>0</v>
      </c>
      <c r="AS20979" s="1">
        <v>42461</v>
      </c>
      <c r="AT20979">
        <v>284.26</v>
      </c>
      <c r="AU20979" s="1">
        <v>42461</v>
      </c>
    </row>
    <row r="20980" spans="1:47" x14ac:dyDescent="0.3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4</v>
      </c>
      <c r="G20980">
        <v>7.2900000000000006E-2</v>
      </c>
      <c r="H20980">
        <v>62.02</v>
      </c>
      <c r="I20980" t="s">
        <v>73</v>
      </c>
      <c r="J20980" t="s">
        <v>126</v>
      </c>
      <c r="K20980" t="s">
        <v>45644</v>
      </c>
      <c r="L20980" t="s">
        <v>28</v>
      </c>
      <c r="M20980" t="s">
        <v>29</v>
      </c>
      <c r="N20980">
        <v>44000</v>
      </c>
      <c r="O20980" t="s">
        <v>4087</v>
      </c>
      <c r="P20980" s="1">
        <v>40575</v>
      </c>
      <c r="Q20980" t="s">
        <v>31</v>
      </c>
      <c r="R20980" t="s">
        <v>32</v>
      </c>
      <c r="S20980" t="s">
        <v>27</v>
      </c>
      <c r="T20980" t="s">
        <v>34</v>
      </c>
      <c r="U20980" t="s">
        <v>491</v>
      </c>
      <c r="V20980" t="s">
        <v>1705</v>
      </c>
      <c r="W20980" t="s">
        <v>37</v>
      </c>
      <c r="X20980">
        <v>6</v>
      </c>
      <c r="Y20980">
        <v>0</v>
      </c>
      <c r="Z20980" s="1">
        <v>38412</v>
      </c>
      <c r="AA20980">
        <v>0</v>
      </c>
      <c r="AB20980" t="s">
        <v>21214</v>
      </c>
      <c r="AC20980" t="s">
        <v>21214</v>
      </c>
      <c r="AD20980">
        <v>5</v>
      </c>
      <c r="AE20980">
        <v>0</v>
      </c>
      <c r="AF20980">
        <v>1034</v>
      </c>
      <c r="AG20980">
        <v>0.68899999999999995</v>
      </c>
      <c r="AH20980">
        <v>6</v>
      </c>
      <c r="AI20980" t="s">
        <v>75815</v>
      </c>
      <c r="AJ20980">
        <v>0</v>
      </c>
      <c r="AK20980">
        <v>0</v>
      </c>
      <c r="AL20980">
        <v>2115.4813829999998</v>
      </c>
      <c r="AM20980">
        <v>2115.48</v>
      </c>
      <c r="AN20980">
        <v>2000</v>
      </c>
      <c r="AO20980">
        <v>115.48</v>
      </c>
      <c r="AP20980">
        <v>0</v>
      </c>
      <c r="AQ20980">
        <v>0</v>
      </c>
      <c r="AR20980">
        <v>0</v>
      </c>
      <c r="AS20980" s="1">
        <v>40940</v>
      </c>
      <c r="AT20980">
        <v>1396.78</v>
      </c>
      <c r="AU20980" s="1">
        <v>41306</v>
      </c>
    </row>
    <row r="20981" spans="1:47" x14ac:dyDescent="0.3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4</v>
      </c>
      <c r="G20981">
        <v>5.79E-2</v>
      </c>
      <c r="H20981">
        <v>303.27</v>
      </c>
      <c r="I20981" t="s">
        <v>73</v>
      </c>
      <c r="J20981" t="s">
        <v>203</v>
      </c>
      <c r="K20981" t="s">
        <v>45645</v>
      </c>
      <c r="L20981" t="s">
        <v>49</v>
      </c>
      <c r="M20981" t="s">
        <v>69</v>
      </c>
      <c r="N20981">
        <v>53004</v>
      </c>
      <c r="O20981" t="s">
        <v>4087</v>
      </c>
      <c r="P20981" s="1">
        <v>40603</v>
      </c>
      <c r="Q20981" t="s">
        <v>31</v>
      </c>
      <c r="R20981" t="s">
        <v>32</v>
      </c>
      <c r="S20981" t="s">
        <v>27</v>
      </c>
      <c r="T20981" t="s">
        <v>34</v>
      </c>
      <c r="U20981" t="s">
        <v>45646</v>
      </c>
      <c r="V20981" t="s">
        <v>2746</v>
      </c>
      <c r="W20981" t="s">
        <v>1521</v>
      </c>
      <c r="X20981">
        <v>12.23</v>
      </c>
      <c r="Y20981">
        <v>0</v>
      </c>
      <c r="Z20981" s="1">
        <v>28734</v>
      </c>
      <c r="AA20981">
        <v>0</v>
      </c>
      <c r="AB20981" t="s">
        <v>21214</v>
      </c>
      <c r="AC20981" t="s">
        <v>21214</v>
      </c>
      <c r="AD20981">
        <v>7</v>
      </c>
      <c r="AE20981">
        <v>0</v>
      </c>
      <c r="AF20981">
        <v>15528</v>
      </c>
      <c r="AG20981">
        <v>0.32300000000000001</v>
      </c>
      <c r="AH20981">
        <v>31</v>
      </c>
      <c r="AI20981" t="s">
        <v>75815</v>
      </c>
      <c r="AJ20981">
        <v>0</v>
      </c>
      <c r="AK20981">
        <v>0</v>
      </c>
      <c r="AL20981">
        <v>10917.671759999999</v>
      </c>
      <c r="AM20981">
        <v>10917.67</v>
      </c>
      <c r="AN20981">
        <v>10000</v>
      </c>
      <c r="AO20981">
        <v>917.67</v>
      </c>
      <c r="AP20981">
        <v>0</v>
      </c>
      <c r="AQ20981">
        <v>0</v>
      </c>
      <c r="AR20981">
        <v>0</v>
      </c>
      <c r="AS20981" s="1">
        <v>41699</v>
      </c>
      <c r="AT20981">
        <v>315.05</v>
      </c>
      <c r="AU20981" s="1">
        <v>41699</v>
      </c>
    </row>
    <row r="20982" spans="1:47" x14ac:dyDescent="0.3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15</v>
      </c>
      <c r="G20982">
        <v>0.22109999999999999</v>
      </c>
      <c r="H20982">
        <v>830.45</v>
      </c>
      <c r="I20982" t="s">
        <v>1354</v>
      </c>
      <c r="J20982" t="s">
        <v>2345</v>
      </c>
      <c r="K20982" t="s">
        <v>25690</v>
      </c>
      <c r="L20982" t="s">
        <v>193</v>
      </c>
      <c r="M20982" t="s">
        <v>69</v>
      </c>
      <c r="N20982">
        <v>156600</v>
      </c>
      <c r="O20982" t="s">
        <v>30</v>
      </c>
      <c r="P20982" s="1">
        <v>40664</v>
      </c>
      <c r="Q20982" t="s">
        <v>31</v>
      </c>
      <c r="R20982" t="s">
        <v>32</v>
      </c>
      <c r="S20982" t="s">
        <v>27</v>
      </c>
      <c r="T20982" t="s">
        <v>34</v>
      </c>
      <c r="U20982" t="s">
        <v>1559</v>
      </c>
      <c r="V20982" t="s">
        <v>3377</v>
      </c>
      <c r="W20982" t="s">
        <v>287</v>
      </c>
      <c r="X20982">
        <v>16.32</v>
      </c>
      <c r="Y20982">
        <v>0</v>
      </c>
      <c r="Z20982" s="1">
        <v>33756</v>
      </c>
      <c r="AA20982">
        <v>0</v>
      </c>
      <c r="AB20982" t="s">
        <v>21214</v>
      </c>
      <c r="AC20982" t="s">
        <v>21214</v>
      </c>
      <c r="AD20982">
        <v>8</v>
      </c>
      <c r="AE20982">
        <v>0</v>
      </c>
      <c r="AF20982">
        <v>84250</v>
      </c>
      <c r="AG20982">
        <v>0.38600000000000001</v>
      </c>
      <c r="AH20982">
        <v>29</v>
      </c>
      <c r="AI20982" t="s">
        <v>75815</v>
      </c>
      <c r="AJ20982">
        <v>0</v>
      </c>
      <c r="AK20982">
        <v>0</v>
      </c>
      <c r="AL20982">
        <v>46466.164830000002</v>
      </c>
      <c r="AM20982">
        <v>46427.44</v>
      </c>
      <c r="AN20982">
        <v>30000</v>
      </c>
      <c r="AO20982">
        <v>16466.16</v>
      </c>
      <c r="AP20982">
        <v>0</v>
      </c>
      <c r="AQ20982">
        <v>0</v>
      </c>
      <c r="AR20982">
        <v>0</v>
      </c>
      <c r="AS20982" s="1">
        <v>41821</v>
      </c>
      <c r="AT20982">
        <v>15763.13</v>
      </c>
      <c r="AU20982" s="1">
        <v>42491</v>
      </c>
    </row>
    <row r="20983" spans="1:47" x14ac:dyDescent="0.3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4</v>
      </c>
      <c r="G20983">
        <v>9.6299999999999997E-2</v>
      </c>
      <c r="H20983">
        <v>320.94</v>
      </c>
      <c r="I20983" t="s">
        <v>25</v>
      </c>
      <c r="J20983" t="s">
        <v>86</v>
      </c>
      <c r="K20983" t="s">
        <v>1301</v>
      </c>
      <c r="L20983" t="s">
        <v>49</v>
      </c>
      <c r="M20983" t="s">
        <v>69</v>
      </c>
      <c r="N20983">
        <v>50000</v>
      </c>
      <c r="O20983" t="s">
        <v>40</v>
      </c>
      <c r="P20983" s="1">
        <v>40603</v>
      </c>
      <c r="Q20983" t="s">
        <v>31</v>
      </c>
      <c r="R20983" t="s">
        <v>32</v>
      </c>
      <c r="S20983" t="s">
        <v>45647</v>
      </c>
      <c r="T20983" t="s">
        <v>34</v>
      </c>
      <c r="U20983" t="s">
        <v>45648</v>
      </c>
      <c r="V20983" t="s">
        <v>1070</v>
      </c>
      <c r="W20983" t="s">
        <v>37</v>
      </c>
      <c r="X20983">
        <v>7.46</v>
      </c>
      <c r="Y20983">
        <v>1</v>
      </c>
      <c r="Z20983" s="1">
        <v>33025</v>
      </c>
      <c r="AA20983">
        <v>1</v>
      </c>
      <c r="AB20983">
        <v>13</v>
      </c>
      <c r="AC20983" t="s">
        <v>21214</v>
      </c>
      <c r="AD20983">
        <v>12</v>
      </c>
      <c r="AE20983">
        <v>0</v>
      </c>
      <c r="AF20983">
        <v>9533</v>
      </c>
      <c r="AG20983">
        <v>0.40100000000000002</v>
      </c>
      <c r="AH20983">
        <v>38</v>
      </c>
      <c r="AI20983" t="s">
        <v>75815</v>
      </c>
      <c r="AJ20983">
        <v>0</v>
      </c>
      <c r="AK20983">
        <v>0</v>
      </c>
      <c r="AL20983">
        <v>11553.73753</v>
      </c>
      <c r="AM20983">
        <v>11553.74</v>
      </c>
      <c r="AN20983">
        <v>10000</v>
      </c>
      <c r="AO20983">
        <v>1553.74</v>
      </c>
      <c r="AP20983">
        <v>0</v>
      </c>
      <c r="AQ20983">
        <v>0</v>
      </c>
      <c r="AR20983">
        <v>0</v>
      </c>
      <c r="AS20983" s="1">
        <v>41699</v>
      </c>
      <c r="AT20983">
        <v>325.97000000000003</v>
      </c>
      <c r="AU20983" s="1">
        <v>42339</v>
      </c>
    </row>
    <row r="20984" spans="1:47" x14ac:dyDescent="0.3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15</v>
      </c>
      <c r="G20984">
        <v>0.21590000000000001</v>
      </c>
      <c r="H20984">
        <v>821.59</v>
      </c>
      <c r="I20984" t="s">
        <v>1354</v>
      </c>
      <c r="J20984" t="s">
        <v>1355</v>
      </c>
      <c r="K20984" t="s">
        <v>45649</v>
      </c>
      <c r="L20984" t="s">
        <v>133</v>
      </c>
      <c r="M20984" t="s">
        <v>69</v>
      </c>
      <c r="N20984">
        <v>150000</v>
      </c>
      <c r="O20984" t="s">
        <v>30</v>
      </c>
      <c r="P20984" s="1">
        <v>40603</v>
      </c>
      <c r="Q20984" t="s">
        <v>31</v>
      </c>
      <c r="R20984" t="s">
        <v>32</v>
      </c>
      <c r="S20984" t="s">
        <v>27</v>
      </c>
      <c r="T20984" t="s">
        <v>34</v>
      </c>
      <c r="U20984" t="s">
        <v>15900</v>
      </c>
      <c r="V20984" t="s">
        <v>1189</v>
      </c>
      <c r="W20984" t="s">
        <v>54</v>
      </c>
      <c r="X20984">
        <v>22.4</v>
      </c>
      <c r="Y20984">
        <v>0</v>
      </c>
      <c r="Z20984" s="1">
        <v>36557</v>
      </c>
      <c r="AA20984">
        <v>3</v>
      </c>
      <c r="AB20984" t="s">
        <v>21214</v>
      </c>
      <c r="AC20984" t="s">
        <v>21214</v>
      </c>
      <c r="AD20984">
        <v>13</v>
      </c>
      <c r="AE20984">
        <v>0</v>
      </c>
      <c r="AF20984">
        <v>50342</v>
      </c>
      <c r="AG20984">
        <v>0.92500000000000004</v>
      </c>
      <c r="AH20984">
        <v>26</v>
      </c>
      <c r="AI20984" t="s">
        <v>75815</v>
      </c>
      <c r="AJ20984">
        <v>0</v>
      </c>
      <c r="AK20984">
        <v>0</v>
      </c>
      <c r="AL20984">
        <v>36121.421670000003</v>
      </c>
      <c r="AM20984">
        <v>35979.14</v>
      </c>
      <c r="AN20984">
        <v>30000</v>
      </c>
      <c r="AO20984">
        <v>6121.42</v>
      </c>
      <c r="AP20984">
        <v>0</v>
      </c>
      <c r="AQ20984">
        <v>0</v>
      </c>
      <c r="AR20984">
        <v>0</v>
      </c>
      <c r="AS20984" s="1">
        <v>40969</v>
      </c>
      <c r="AT20984">
        <v>27105.22</v>
      </c>
      <c r="AU20984" s="1">
        <v>42491</v>
      </c>
    </row>
    <row r="20985" spans="1:47" x14ac:dyDescent="0.3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15</v>
      </c>
      <c r="G20985">
        <v>0.17879999999999999</v>
      </c>
      <c r="H20985">
        <v>886.49</v>
      </c>
      <c r="I20985" t="s">
        <v>163</v>
      </c>
      <c r="J20985" t="s">
        <v>529</v>
      </c>
      <c r="K20985" t="s">
        <v>45650</v>
      </c>
      <c r="L20985" t="s">
        <v>88</v>
      </c>
      <c r="M20985" t="s">
        <v>29</v>
      </c>
      <c r="N20985">
        <v>95000</v>
      </c>
      <c r="O20985" t="s">
        <v>4087</v>
      </c>
      <c r="P20985" s="1">
        <v>40603</v>
      </c>
      <c r="Q20985" t="s">
        <v>31</v>
      </c>
      <c r="R20985" t="s">
        <v>32</v>
      </c>
      <c r="S20985" t="s">
        <v>45651</v>
      </c>
      <c r="T20985" t="s">
        <v>34</v>
      </c>
      <c r="U20985" t="s">
        <v>1043</v>
      </c>
      <c r="V20985" t="s">
        <v>1130</v>
      </c>
      <c r="W20985" t="s">
        <v>37</v>
      </c>
      <c r="X20985">
        <v>7.41</v>
      </c>
      <c r="Y20985">
        <v>0</v>
      </c>
      <c r="Z20985" s="1">
        <v>35065</v>
      </c>
      <c r="AA20985">
        <v>0</v>
      </c>
      <c r="AB20985">
        <v>61</v>
      </c>
      <c r="AC20985" t="s">
        <v>21214</v>
      </c>
      <c r="AD20985">
        <v>7</v>
      </c>
      <c r="AE20985">
        <v>0</v>
      </c>
      <c r="AF20985">
        <v>10954</v>
      </c>
      <c r="AG20985">
        <v>0.35099999999999998</v>
      </c>
      <c r="AH20985">
        <v>17</v>
      </c>
      <c r="AI20985" t="s">
        <v>75815</v>
      </c>
      <c r="AJ20985">
        <v>0</v>
      </c>
      <c r="AK20985">
        <v>0</v>
      </c>
      <c r="AL20985">
        <v>43067.794609999997</v>
      </c>
      <c r="AM20985">
        <v>38861.51</v>
      </c>
      <c r="AN20985">
        <v>35000</v>
      </c>
      <c r="AO20985">
        <v>8067.79</v>
      </c>
      <c r="AP20985">
        <v>0</v>
      </c>
      <c r="AQ20985">
        <v>0</v>
      </c>
      <c r="AR20985">
        <v>0</v>
      </c>
      <c r="AS20985" s="1">
        <v>41122</v>
      </c>
      <c r="AT20985">
        <v>28895.37</v>
      </c>
      <c r="AU20985" s="1">
        <v>41153</v>
      </c>
    </row>
    <row r="20986" spans="1:47" x14ac:dyDescent="0.3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15</v>
      </c>
      <c r="G20986">
        <v>0.15279999999999999</v>
      </c>
      <c r="H20986">
        <v>621.77</v>
      </c>
      <c r="I20986" t="s">
        <v>77</v>
      </c>
      <c r="J20986" t="s">
        <v>120</v>
      </c>
      <c r="K20986" t="s">
        <v>45652</v>
      </c>
      <c r="L20986" t="s">
        <v>28</v>
      </c>
      <c r="M20986" t="s">
        <v>69</v>
      </c>
      <c r="N20986">
        <v>40000</v>
      </c>
      <c r="O20986" t="s">
        <v>30</v>
      </c>
      <c r="P20986" s="1">
        <v>40603</v>
      </c>
      <c r="Q20986" t="s">
        <v>81</v>
      </c>
      <c r="R20986" t="s">
        <v>32</v>
      </c>
      <c r="S20986" t="s">
        <v>45653</v>
      </c>
      <c r="T20986" t="s">
        <v>34</v>
      </c>
      <c r="U20986" t="s">
        <v>44824</v>
      </c>
      <c r="V20986" t="s">
        <v>3452</v>
      </c>
      <c r="W20986" t="s">
        <v>54</v>
      </c>
      <c r="X20986">
        <v>20.76</v>
      </c>
      <c r="Y20986">
        <v>0</v>
      </c>
      <c r="Z20986" s="1">
        <v>34243</v>
      </c>
      <c r="AA20986">
        <v>1</v>
      </c>
      <c r="AB20986" t="s">
        <v>21214</v>
      </c>
      <c r="AC20986" t="s">
        <v>21214</v>
      </c>
      <c r="AD20986">
        <v>6</v>
      </c>
      <c r="AE20986">
        <v>0</v>
      </c>
      <c r="AF20986">
        <v>24358</v>
      </c>
      <c r="AG20986">
        <v>0.75900000000000001</v>
      </c>
      <c r="AH20986">
        <v>19</v>
      </c>
      <c r="AI20986" t="s">
        <v>75815</v>
      </c>
      <c r="AJ20986">
        <v>0</v>
      </c>
      <c r="AK20986">
        <v>0</v>
      </c>
      <c r="AL20986">
        <v>33600.94</v>
      </c>
      <c r="AM20986">
        <v>33428.480000000003</v>
      </c>
      <c r="AN20986">
        <v>21757.87</v>
      </c>
      <c r="AO20986">
        <v>11059.5</v>
      </c>
      <c r="AP20986">
        <v>0</v>
      </c>
      <c r="AQ20986">
        <v>783.57</v>
      </c>
      <c r="AR20986">
        <v>141.04259999999999</v>
      </c>
      <c r="AS20986" s="1">
        <v>42217</v>
      </c>
      <c r="AT20986">
        <v>621.77</v>
      </c>
      <c r="AU20986" s="1">
        <v>42430</v>
      </c>
    </row>
    <row r="20987" spans="1:47" x14ac:dyDescent="0.3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4</v>
      </c>
      <c r="G20987">
        <v>0.1037</v>
      </c>
      <c r="H20987">
        <v>194.65</v>
      </c>
      <c r="I20987" t="s">
        <v>25</v>
      </c>
      <c r="J20987" t="s">
        <v>62</v>
      </c>
      <c r="K20987" t="s">
        <v>45654</v>
      </c>
      <c r="L20987" t="s">
        <v>166</v>
      </c>
      <c r="M20987" t="s">
        <v>29</v>
      </c>
      <c r="N20987">
        <v>27052</v>
      </c>
      <c r="O20987" t="s">
        <v>4087</v>
      </c>
      <c r="P20987" s="1">
        <v>40603</v>
      </c>
      <c r="Q20987" t="s">
        <v>31</v>
      </c>
      <c r="R20987" t="s">
        <v>32</v>
      </c>
      <c r="S20987" t="s">
        <v>45655</v>
      </c>
      <c r="T20987" t="s">
        <v>42</v>
      </c>
      <c r="U20987" t="s">
        <v>1416</v>
      </c>
      <c r="V20987" t="s">
        <v>1098</v>
      </c>
      <c r="W20987" t="s">
        <v>1099</v>
      </c>
      <c r="X20987">
        <v>19.34</v>
      </c>
      <c r="Y20987">
        <v>1</v>
      </c>
      <c r="Z20987" s="1">
        <v>37012</v>
      </c>
      <c r="AA20987">
        <v>0</v>
      </c>
      <c r="AB20987">
        <v>17</v>
      </c>
      <c r="AC20987" t="s">
        <v>21214</v>
      </c>
      <c r="AD20987">
        <v>7</v>
      </c>
      <c r="AE20987">
        <v>0</v>
      </c>
      <c r="AF20987">
        <v>6257</v>
      </c>
      <c r="AG20987">
        <v>0.754</v>
      </c>
      <c r="AH20987">
        <v>15</v>
      </c>
      <c r="AI20987" t="s">
        <v>75815</v>
      </c>
      <c r="AJ20987">
        <v>0</v>
      </c>
      <c r="AK20987">
        <v>0</v>
      </c>
      <c r="AL20987">
        <v>6609.6285710000002</v>
      </c>
      <c r="AM20987">
        <v>6609.63</v>
      </c>
      <c r="AN20987">
        <v>6000</v>
      </c>
      <c r="AO20987">
        <v>609.63</v>
      </c>
      <c r="AP20987">
        <v>0</v>
      </c>
      <c r="AQ20987">
        <v>0</v>
      </c>
      <c r="AR20987">
        <v>0</v>
      </c>
      <c r="AS20987" s="1">
        <v>41030</v>
      </c>
      <c r="AT20987">
        <v>4080.52</v>
      </c>
      <c r="AU20987" s="1">
        <v>41030</v>
      </c>
    </row>
    <row r="20988" spans="1:47" x14ac:dyDescent="0.3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15</v>
      </c>
      <c r="G20988">
        <v>0.1268</v>
      </c>
      <c r="H20988">
        <v>225.9</v>
      </c>
      <c r="I20988" t="s">
        <v>46</v>
      </c>
      <c r="J20988" t="s">
        <v>142</v>
      </c>
      <c r="K20988" t="s">
        <v>28252</v>
      </c>
      <c r="L20988" t="s">
        <v>133</v>
      </c>
      <c r="M20988" t="s">
        <v>69</v>
      </c>
      <c r="N20988">
        <v>175000</v>
      </c>
      <c r="O20988" t="s">
        <v>30</v>
      </c>
      <c r="P20988" s="1">
        <v>40603</v>
      </c>
      <c r="Q20988" t="s">
        <v>31</v>
      </c>
      <c r="R20988" t="s">
        <v>32</v>
      </c>
      <c r="S20988" t="s">
        <v>27</v>
      </c>
      <c r="T20988" t="s">
        <v>34</v>
      </c>
      <c r="U20988" t="s">
        <v>311</v>
      </c>
      <c r="V20988" t="s">
        <v>492</v>
      </c>
      <c r="W20988" t="s">
        <v>45</v>
      </c>
      <c r="X20988">
        <v>12.81</v>
      </c>
      <c r="Y20988">
        <v>0</v>
      </c>
      <c r="Z20988" s="1">
        <v>35582</v>
      </c>
      <c r="AA20988">
        <v>1</v>
      </c>
      <c r="AB20988" t="s">
        <v>21214</v>
      </c>
      <c r="AC20988" t="s">
        <v>21214</v>
      </c>
      <c r="AD20988">
        <v>19</v>
      </c>
      <c r="AE20988">
        <v>0</v>
      </c>
      <c r="AF20988">
        <v>64557</v>
      </c>
      <c r="AG20988">
        <v>0.56799999999999995</v>
      </c>
      <c r="AH20988">
        <v>32</v>
      </c>
      <c r="AI20988" t="s">
        <v>75815</v>
      </c>
      <c r="AJ20988">
        <v>0</v>
      </c>
      <c r="AK20988">
        <v>0</v>
      </c>
      <c r="AL20988">
        <v>13044.3128</v>
      </c>
      <c r="AM20988">
        <v>13044.31</v>
      </c>
      <c r="AN20988">
        <v>10000</v>
      </c>
      <c r="AO20988">
        <v>3044.31</v>
      </c>
      <c r="AP20988">
        <v>0</v>
      </c>
      <c r="AQ20988">
        <v>0</v>
      </c>
      <c r="AR20988">
        <v>0</v>
      </c>
      <c r="AS20988" s="1">
        <v>41791</v>
      </c>
      <c r="AT20988">
        <v>4492.26</v>
      </c>
      <c r="AU20988" s="1">
        <v>41821</v>
      </c>
    </row>
    <row r="20989" spans="1:47" x14ac:dyDescent="0.3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4</v>
      </c>
      <c r="G20989">
        <v>5.4199999999999998E-2</v>
      </c>
      <c r="H20989">
        <v>180.96</v>
      </c>
      <c r="I20989" t="s">
        <v>73</v>
      </c>
      <c r="J20989" t="s">
        <v>469</v>
      </c>
      <c r="K20989" t="s">
        <v>45656</v>
      </c>
      <c r="L20989" t="s">
        <v>166</v>
      </c>
      <c r="M20989" t="s">
        <v>69</v>
      </c>
      <c r="N20989">
        <v>35000</v>
      </c>
      <c r="O20989" t="s">
        <v>30</v>
      </c>
      <c r="P20989" s="1">
        <v>40603</v>
      </c>
      <c r="Q20989" t="s">
        <v>31</v>
      </c>
      <c r="R20989" t="s">
        <v>32</v>
      </c>
      <c r="S20989" t="s">
        <v>45657</v>
      </c>
      <c r="T20989" t="s">
        <v>171</v>
      </c>
      <c r="U20989" t="s">
        <v>2122</v>
      </c>
      <c r="V20989" t="s">
        <v>3196</v>
      </c>
      <c r="W20989" t="s">
        <v>54</v>
      </c>
      <c r="X20989">
        <v>11.79</v>
      </c>
      <c r="Y20989">
        <v>1</v>
      </c>
      <c r="Z20989" s="1">
        <v>30407</v>
      </c>
      <c r="AA20989">
        <v>0</v>
      </c>
      <c r="AB20989">
        <v>19</v>
      </c>
      <c r="AC20989" t="s">
        <v>21214</v>
      </c>
      <c r="AD20989">
        <v>9</v>
      </c>
      <c r="AE20989">
        <v>0</v>
      </c>
      <c r="AF20989">
        <v>1490</v>
      </c>
      <c r="AG20989">
        <v>5.6000000000000001E-2</v>
      </c>
      <c r="AH20989">
        <v>26</v>
      </c>
      <c r="AI20989" t="s">
        <v>75815</v>
      </c>
      <c r="AJ20989">
        <v>0</v>
      </c>
      <c r="AK20989">
        <v>0</v>
      </c>
      <c r="AL20989">
        <v>6191.0106070000002</v>
      </c>
      <c r="AM20989">
        <v>6191.01</v>
      </c>
      <c r="AN20989">
        <v>6000</v>
      </c>
      <c r="AO20989">
        <v>191.01</v>
      </c>
      <c r="AP20989">
        <v>0</v>
      </c>
      <c r="AQ20989">
        <v>0</v>
      </c>
      <c r="AR20989">
        <v>0</v>
      </c>
      <c r="AS20989" s="1">
        <v>40940</v>
      </c>
      <c r="AT20989">
        <v>1884.21</v>
      </c>
      <c r="AU20989" s="1">
        <v>42217</v>
      </c>
    </row>
    <row r="20990" spans="1:47" x14ac:dyDescent="0.3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4</v>
      </c>
      <c r="G20990">
        <v>5.79E-2</v>
      </c>
      <c r="H20990">
        <v>242.62</v>
      </c>
      <c r="I20990" t="s">
        <v>73</v>
      </c>
      <c r="J20990" t="s">
        <v>203</v>
      </c>
      <c r="K20990" t="s">
        <v>45658</v>
      </c>
      <c r="L20990" t="s">
        <v>28</v>
      </c>
      <c r="M20990" t="s">
        <v>69</v>
      </c>
      <c r="N20990">
        <v>87000</v>
      </c>
      <c r="O20990" t="s">
        <v>4087</v>
      </c>
      <c r="P20990" s="1">
        <v>40603</v>
      </c>
      <c r="Q20990" t="s">
        <v>31</v>
      </c>
      <c r="R20990" t="s">
        <v>32</v>
      </c>
      <c r="S20990" t="s">
        <v>27</v>
      </c>
      <c r="T20990" t="s">
        <v>34</v>
      </c>
      <c r="U20990" t="s">
        <v>26074</v>
      </c>
      <c r="V20990" t="s">
        <v>811</v>
      </c>
      <c r="W20990" t="s">
        <v>251</v>
      </c>
      <c r="X20990">
        <v>12.09</v>
      </c>
      <c r="Y20990">
        <v>0</v>
      </c>
      <c r="Z20990" s="1">
        <v>36373</v>
      </c>
      <c r="AA20990">
        <v>0</v>
      </c>
      <c r="AB20990" t="s">
        <v>21214</v>
      </c>
      <c r="AC20990" t="s">
        <v>21214</v>
      </c>
      <c r="AD20990">
        <v>8</v>
      </c>
      <c r="AE20990">
        <v>0</v>
      </c>
      <c r="AF20990">
        <v>267</v>
      </c>
      <c r="AG20990">
        <v>0</v>
      </c>
      <c r="AH20990">
        <v>19</v>
      </c>
      <c r="AI20990" t="s">
        <v>75815</v>
      </c>
      <c r="AJ20990">
        <v>0</v>
      </c>
      <c r="AK20990">
        <v>0</v>
      </c>
      <c r="AL20990">
        <v>8548.4116959999992</v>
      </c>
      <c r="AM20990">
        <v>8548.41</v>
      </c>
      <c r="AN20990">
        <v>8000</v>
      </c>
      <c r="AO20990">
        <v>548.41</v>
      </c>
      <c r="AP20990">
        <v>0</v>
      </c>
      <c r="AQ20990">
        <v>0</v>
      </c>
      <c r="AR20990">
        <v>0</v>
      </c>
      <c r="AS20990" s="1">
        <v>41306</v>
      </c>
      <c r="AT20990">
        <v>266.83999999999997</v>
      </c>
      <c r="AU20990" s="1">
        <v>42461</v>
      </c>
    </row>
    <row r="20991" spans="1:47" x14ac:dyDescent="0.3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15</v>
      </c>
      <c r="G20991">
        <v>0.1343</v>
      </c>
      <c r="H20991">
        <v>275.69</v>
      </c>
      <c r="I20991" t="s">
        <v>46</v>
      </c>
      <c r="J20991" t="s">
        <v>55</v>
      </c>
      <c r="K20991" t="s">
        <v>45659</v>
      </c>
      <c r="L20991" t="s">
        <v>166</v>
      </c>
      <c r="M20991" t="s">
        <v>29</v>
      </c>
      <c r="N20991">
        <v>72000</v>
      </c>
      <c r="O20991" t="s">
        <v>40</v>
      </c>
      <c r="P20991" s="1">
        <v>40603</v>
      </c>
      <c r="Q20991" t="s">
        <v>31</v>
      </c>
      <c r="R20991" t="s">
        <v>32</v>
      </c>
      <c r="S20991" t="s">
        <v>45660</v>
      </c>
      <c r="T20991" t="s">
        <v>42</v>
      </c>
      <c r="U20991" t="s">
        <v>45661</v>
      </c>
      <c r="V20991" t="s">
        <v>202</v>
      </c>
      <c r="W20991" t="s">
        <v>45</v>
      </c>
      <c r="X20991">
        <v>18.829999999999998</v>
      </c>
      <c r="Y20991">
        <v>0</v>
      </c>
      <c r="Z20991" s="1">
        <v>34213</v>
      </c>
      <c r="AA20991">
        <v>1</v>
      </c>
      <c r="AB20991">
        <v>62</v>
      </c>
      <c r="AC20991" t="s">
        <v>21214</v>
      </c>
      <c r="AD20991">
        <v>8</v>
      </c>
      <c r="AE20991">
        <v>0</v>
      </c>
      <c r="AF20991">
        <v>5291</v>
      </c>
      <c r="AG20991">
        <v>0.55700000000000005</v>
      </c>
      <c r="AH20991">
        <v>18</v>
      </c>
      <c r="AI20991" t="s">
        <v>75815</v>
      </c>
      <c r="AJ20991">
        <v>0</v>
      </c>
      <c r="AK20991">
        <v>0</v>
      </c>
      <c r="AL20991">
        <v>13617.26404</v>
      </c>
      <c r="AM20991">
        <v>13617.26</v>
      </c>
      <c r="AN20991">
        <v>12000</v>
      </c>
      <c r="AO20991">
        <v>1617.26</v>
      </c>
      <c r="AP20991">
        <v>0</v>
      </c>
      <c r="AQ20991">
        <v>0</v>
      </c>
      <c r="AR20991">
        <v>0</v>
      </c>
      <c r="AS20991" s="1">
        <v>41000</v>
      </c>
      <c r="AT20991">
        <v>10322.89</v>
      </c>
      <c r="AU20991" s="1">
        <v>42491</v>
      </c>
    </row>
    <row r="20992" spans="1:47" x14ac:dyDescent="0.3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15</v>
      </c>
      <c r="G20992">
        <v>7.2900000000000006E-2</v>
      </c>
      <c r="H20992">
        <v>119.63</v>
      </c>
      <c r="I20992" t="s">
        <v>73</v>
      </c>
      <c r="J20992" t="s">
        <v>126</v>
      </c>
      <c r="K20992" t="s">
        <v>45662</v>
      </c>
      <c r="L20992" t="s">
        <v>57</v>
      </c>
      <c r="M20992" t="s">
        <v>69</v>
      </c>
      <c r="N20992">
        <v>78996</v>
      </c>
      <c r="O20992" t="s">
        <v>4087</v>
      </c>
      <c r="P20992" s="1">
        <v>40603</v>
      </c>
      <c r="Q20992" t="s">
        <v>31</v>
      </c>
      <c r="R20992" t="s">
        <v>32</v>
      </c>
      <c r="S20992" t="s">
        <v>45663</v>
      </c>
      <c r="T20992" t="s">
        <v>95</v>
      </c>
      <c r="U20992" t="s">
        <v>7723</v>
      </c>
      <c r="V20992" t="s">
        <v>960</v>
      </c>
      <c r="W20992" t="s">
        <v>251</v>
      </c>
      <c r="X20992">
        <v>19.47</v>
      </c>
      <c r="Y20992">
        <v>0</v>
      </c>
      <c r="Z20992" s="1">
        <v>27912</v>
      </c>
      <c r="AA20992">
        <v>0</v>
      </c>
      <c r="AB20992" t="s">
        <v>21214</v>
      </c>
      <c r="AC20992" t="s">
        <v>21214</v>
      </c>
      <c r="AD20992">
        <v>14</v>
      </c>
      <c r="AE20992">
        <v>0</v>
      </c>
      <c r="AF20992">
        <v>2994</v>
      </c>
      <c r="AG20992">
        <v>5.5E-2</v>
      </c>
      <c r="AH20992">
        <v>30</v>
      </c>
      <c r="AI20992" t="s">
        <v>75815</v>
      </c>
      <c r="AJ20992">
        <v>0</v>
      </c>
      <c r="AK20992">
        <v>0</v>
      </c>
      <c r="AL20992">
        <v>7177.7900049999998</v>
      </c>
      <c r="AM20992">
        <v>7177.79</v>
      </c>
      <c r="AN20992">
        <v>6000</v>
      </c>
      <c r="AO20992">
        <v>1177.79</v>
      </c>
      <c r="AP20992">
        <v>0</v>
      </c>
      <c r="AQ20992">
        <v>0</v>
      </c>
      <c r="AR20992">
        <v>0</v>
      </c>
      <c r="AS20992" s="1">
        <v>42430</v>
      </c>
      <c r="AT20992">
        <v>119.62</v>
      </c>
      <c r="AU20992" s="1">
        <v>42430</v>
      </c>
    </row>
    <row r="20993" spans="1:47" x14ac:dyDescent="0.3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4</v>
      </c>
      <c r="G20993">
        <v>7.2900000000000006E-2</v>
      </c>
      <c r="H20993">
        <v>347.32</v>
      </c>
      <c r="I20993" t="s">
        <v>73</v>
      </c>
      <c r="J20993" t="s">
        <v>126</v>
      </c>
      <c r="K20993" t="s">
        <v>45664</v>
      </c>
      <c r="L20993" t="s">
        <v>193</v>
      </c>
      <c r="M20993" t="s">
        <v>69</v>
      </c>
      <c r="N20993">
        <v>95000</v>
      </c>
      <c r="O20993" t="s">
        <v>4087</v>
      </c>
      <c r="P20993" s="1">
        <v>40603</v>
      </c>
      <c r="Q20993" t="s">
        <v>31</v>
      </c>
      <c r="R20993" t="s">
        <v>32</v>
      </c>
      <c r="S20993" t="s">
        <v>45665</v>
      </c>
      <c r="T20993" t="s">
        <v>42</v>
      </c>
      <c r="U20993" t="s">
        <v>45666</v>
      </c>
      <c r="V20993" t="s">
        <v>548</v>
      </c>
      <c r="W20993" t="s">
        <v>511</v>
      </c>
      <c r="X20993">
        <v>18.88</v>
      </c>
      <c r="Y20993">
        <v>0</v>
      </c>
      <c r="Z20993" s="1">
        <v>35278</v>
      </c>
      <c r="AA20993">
        <v>0</v>
      </c>
      <c r="AB20993" t="s">
        <v>21214</v>
      </c>
      <c r="AC20993" t="s">
        <v>21214</v>
      </c>
      <c r="AD20993">
        <v>20</v>
      </c>
      <c r="AE20993">
        <v>0</v>
      </c>
      <c r="AF20993">
        <v>28012</v>
      </c>
      <c r="AG20993">
        <v>0.45100000000000001</v>
      </c>
      <c r="AH20993">
        <v>53</v>
      </c>
      <c r="AI20993" t="s">
        <v>75815</v>
      </c>
      <c r="AJ20993">
        <v>0</v>
      </c>
      <c r="AK20993">
        <v>0</v>
      </c>
      <c r="AL20993">
        <v>12503.13726</v>
      </c>
      <c r="AM20993">
        <v>12503.14</v>
      </c>
      <c r="AN20993">
        <v>11200</v>
      </c>
      <c r="AO20993">
        <v>1303.1400000000001</v>
      </c>
      <c r="AP20993">
        <v>0</v>
      </c>
      <c r="AQ20993">
        <v>0</v>
      </c>
      <c r="AR20993">
        <v>0</v>
      </c>
      <c r="AS20993" s="1">
        <v>41699</v>
      </c>
      <c r="AT20993">
        <v>372.25</v>
      </c>
      <c r="AU20993" s="1">
        <v>41699</v>
      </c>
    </row>
    <row r="20994" spans="1:47" x14ac:dyDescent="0.3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15</v>
      </c>
      <c r="G20994">
        <v>0.1565</v>
      </c>
      <c r="H20994">
        <v>603.32000000000005</v>
      </c>
      <c r="I20994" t="s">
        <v>77</v>
      </c>
      <c r="J20994" t="s">
        <v>184</v>
      </c>
      <c r="K20994" t="s">
        <v>45667</v>
      </c>
      <c r="L20994" t="s">
        <v>64</v>
      </c>
      <c r="M20994" t="s">
        <v>69</v>
      </c>
      <c r="N20994">
        <v>103400</v>
      </c>
      <c r="O20994" t="s">
        <v>30</v>
      </c>
      <c r="P20994" s="1">
        <v>40603</v>
      </c>
      <c r="Q20994" t="s">
        <v>31</v>
      </c>
      <c r="R20994" t="s">
        <v>32</v>
      </c>
      <c r="S20994" t="s">
        <v>27</v>
      </c>
      <c r="T20994" t="s">
        <v>34</v>
      </c>
      <c r="U20994" t="s">
        <v>45668</v>
      </c>
      <c r="V20994" t="s">
        <v>211</v>
      </c>
      <c r="W20994" t="s">
        <v>92</v>
      </c>
      <c r="X20994">
        <v>11.91</v>
      </c>
      <c r="Y20994">
        <v>0</v>
      </c>
      <c r="Z20994" s="1">
        <v>34700</v>
      </c>
      <c r="AA20994">
        <v>1</v>
      </c>
      <c r="AB20994" t="s">
        <v>21214</v>
      </c>
      <c r="AC20994" t="s">
        <v>21214</v>
      </c>
      <c r="AD20994">
        <v>10</v>
      </c>
      <c r="AE20994">
        <v>0</v>
      </c>
      <c r="AF20994">
        <v>24049</v>
      </c>
      <c r="AG20994">
        <v>0.503</v>
      </c>
      <c r="AH20994">
        <v>36</v>
      </c>
      <c r="AI20994" t="s">
        <v>75815</v>
      </c>
      <c r="AJ20994">
        <v>0</v>
      </c>
      <c r="AK20994">
        <v>0</v>
      </c>
      <c r="AL20994">
        <v>30017.324789999999</v>
      </c>
      <c r="AM20994">
        <v>29883.89</v>
      </c>
      <c r="AN20994">
        <v>25000</v>
      </c>
      <c r="AO20994">
        <v>5017.32</v>
      </c>
      <c r="AP20994">
        <v>0</v>
      </c>
      <c r="AQ20994">
        <v>0</v>
      </c>
      <c r="AR20994">
        <v>0</v>
      </c>
      <c r="AS20994" s="1">
        <v>41122</v>
      </c>
      <c r="AT20994">
        <v>20383.14</v>
      </c>
      <c r="AU20994" s="1">
        <v>42461</v>
      </c>
    </row>
    <row r="20995" spans="1:47" x14ac:dyDescent="0.3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4</v>
      </c>
      <c r="G20995">
        <v>5.79E-2</v>
      </c>
      <c r="H20995">
        <v>181.97</v>
      </c>
      <c r="I20995" t="s">
        <v>73</v>
      </c>
      <c r="J20995" t="s">
        <v>203</v>
      </c>
      <c r="K20995" t="s">
        <v>45669</v>
      </c>
      <c r="L20995" t="s">
        <v>237</v>
      </c>
      <c r="M20995" t="s">
        <v>50</v>
      </c>
      <c r="N20995">
        <v>58000</v>
      </c>
      <c r="O20995" t="s">
        <v>40</v>
      </c>
      <c r="P20995" s="1">
        <v>40603</v>
      </c>
      <c r="Q20995" t="s">
        <v>31</v>
      </c>
      <c r="R20995" t="s">
        <v>32</v>
      </c>
      <c r="S20995" t="s">
        <v>27</v>
      </c>
      <c r="T20995" t="s">
        <v>34</v>
      </c>
      <c r="U20995" t="s">
        <v>1091</v>
      </c>
      <c r="V20995" t="s">
        <v>656</v>
      </c>
      <c r="W20995" t="s">
        <v>570</v>
      </c>
      <c r="X20995">
        <v>21.66</v>
      </c>
      <c r="Y20995">
        <v>0</v>
      </c>
      <c r="Z20995" s="1">
        <v>33117</v>
      </c>
      <c r="AA20995">
        <v>0</v>
      </c>
      <c r="AB20995" t="s">
        <v>21214</v>
      </c>
      <c r="AC20995" t="s">
        <v>21214</v>
      </c>
      <c r="AD20995">
        <v>7</v>
      </c>
      <c r="AE20995">
        <v>0</v>
      </c>
      <c r="AF20995">
        <v>17943</v>
      </c>
      <c r="AG20995">
        <v>0.438</v>
      </c>
      <c r="AH20995">
        <v>25</v>
      </c>
      <c r="AI20995" t="s">
        <v>75815</v>
      </c>
      <c r="AJ20995">
        <v>0</v>
      </c>
      <c r="AK20995">
        <v>0</v>
      </c>
      <c r="AL20995">
        <v>6550.5773559999998</v>
      </c>
      <c r="AM20995">
        <v>6550.58</v>
      </c>
      <c r="AN20995">
        <v>6000</v>
      </c>
      <c r="AO20995">
        <v>550.58000000000004</v>
      </c>
      <c r="AP20995">
        <v>0</v>
      </c>
      <c r="AQ20995">
        <v>0</v>
      </c>
      <c r="AR20995">
        <v>0</v>
      </c>
      <c r="AS20995" s="1">
        <v>41699</v>
      </c>
      <c r="AT20995">
        <v>204.65</v>
      </c>
      <c r="AU20995" s="1">
        <v>42491</v>
      </c>
    </row>
    <row r="20996" spans="1:47" x14ac:dyDescent="0.3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15</v>
      </c>
      <c r="G20996">
        <v>0.16020000000000001</v>
      </c>
      <c r="H20996">
        <v>233.56</v>
      </c>
      <c r="I20996" t="s">
        <v>77</v>
      </c>
      <c r="J20996" t="s">
        <v>551</v>
      </c>
      <c r="K20996" t="s">
        <v>45670</v>
      </c>
      <c r="L20996" t="s">
        <v>49</v>
      </c>
      <c r="M20996" t="s">
        <v>69</v>
      </c>
      <c r="N20996">
        <v>68000</v>
      </c>
      <c r="O20996" t="s">
        <v>4087</v>
      </c>
      <c r="P20996" s="1">
        <v>40603</v>
      </c>
      <c r="Q20996" t="s">
        <v>31</v>
      </c>
      <c r="R20996" t="s">
        <v>32</v>
      </c>
      <c r="S20996" t="s">
        <v>45671</v>
      </c>
      <c r="T20996" t="s">
        <v>42</v>
      </c>
      <c r="U20996" t="s">
        <v>45672</v>
      </c>
      <c r="V20996" t="s">
        <v>1688</v>
      </c>
      <c r="W20996" t="s">
        <v>37</v>
      </c>
      <c r="X20996">
        <v>14.61</v>
      </c>
      <c r="Y20996">
        <v>0</v>
      </c>
      <c r="Z20996" s="1">
        <v>37591</v>
      </c>
      <c r="AA20996">
        <v>1</v>
      </c>
      <c r="AB20996">
        <v>50</v>
      </c>
      <c r="AC20996" t="s">
        <v>21214</v>
      </c>
      <c r="AD20996">
        <v>14</v>
      </c>
      <c r="AE20996">
        <v>0</v>
      </c>
      <c r="AF20996">
        <v>10374</v>
      </c>
      <c r="AG20996">
        <v>0.64300000000000002</v>
      </c>
      <c r="AH20996">
        <v>24</v>
      </c>
      <c r="AI20996" t="s">
        <v>75815</v>
      </c>
      <c r="AJ20996">
        <v>0</v>
      </c>
      <c r="AK20996">
        <v>0</v>
      </c>
      <c r="AL20996">
        <v>11470.7184</v>
      </c>
      <c r="AM20996">
        <v>11470.72</v>
      </c>
      <c r="AN20996">
        <v>9600</v>
      </c>
      <c r="AO20996">
        <v>1870.72</v>
      </c>
      <c r="AP20996">
        <v>0</v>
      </c>
      <c r="AQ20996">
        <v>0</v>
      </c>
      <c r="AR20996">
        <v>0</v>
      </c>
      <c r="AS20996" s="1">
        <v>41091</v>
      </c>
      <c r="AT20996">
        <v>7981.25</v>
      </c>
      <c r="AU20996" s="1">
        <v>42491</v>
      </c>
    </row>
    <row r="20997" spans="1:47" x14ac:dyDescent="0.3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4</v>
      </c>
      <c r="G20997">
        <v>0.16769999999999999</v>
      </c>
      <c r="H20997">
        <v>426.47</v>
      </c>
      <c r="I20997" t="s">
        <v>163</v>
      </c>
      <c r="J20997" t="s">
        <v>207</v>
      </c>
      <c r="K20997" t="s">
        <v>45673</v>
      </c>
      <c r="L20997" t="s">
        <v>133</v>
      </c>
      <c r="M20997" t="s">
        <v>69</v>
      </c>
      <c r="N20997">
        <v>160000</v>
      </c>
      <c r="O20997" t="s">
        <v>30</v>
      </c>
      <c r="P20997" s="1">
        <v>40603</v>
      </c>
      <c r="Q20997" t="s">
        <v>31</v>
      </c>
      <c r="R20997" t="s">
        <v>32</v>
      </c>
      <c r="S20997" t="s">
        <v>45674</v>
      </c>
      <c r="T20997" t="s">
        <v>42</v>
      </c>
      <c r="U20997" t="s">
        <v>45675</v>
      </c>
      <c r="V20997" t="s">
        <v>786</v>
      </c>
      <c r="W20997" t="s">
        <v>162</v>
      </c>
      <c r="X20997">
        <v>13.49</v>
      </c>
      <c r="Y20997">
        <v>0</v>
      </c>
      <c r="Z20997" s="1">
        <v>32051</v>
      </c>
      <c r="AA20997">
        <v>0</v>
      </c>
      <c r="AB20997">
        <v>27</v>
      </c>
      <c r="AC20997" t="s">
        <v>21214</v>
      </c>
      <c r="AD20997">
        <v>7</v>
      </c>
      <c r="AE20997">
        <v>0</v>
      </c>
      <c r="AF20997">
        <v>63071</v>
      </c>
      <c r="AG20997">
        <v>0.93400000000000005</v>
      </c>
      <c r="AH20997">
        <v>18</v>
      </c>
      <c r="AI20997" t="s">
        <v>75815</v>
      </c>
      <c r="AJ20997">
        <v>0</v>
      </c>
      <c r="AK20997">
        <v>0</v>
      </c>
      <c r="AL20997">
        <v>15352.47406</v>
      </c>
      <c r="AM20997">
        <v>15352.47</v>
      </c>
      <c r="AN20997">
        <v>12000</v>
      </c>
      <c r="AO20997">
        <v>3352.47</v>
      </c>
      <c r="AP20997">
        <v>0</v>
      </c>
      <c r="AQ20997">
        <v>0</v>
      </c>
      <c r="AR20997">
        <v>0</v>
      </c>
      <c r="AS20997" s="1">
        <v>41699</v>
      </c>
      <c r="AT20997">
        <v>438.24</v>
      </c>
      <c r="AU20997" s="1">
        <v>41699</v>
      </c>
    </row>
    <row r="20998" spans="1:47" x14ac:dyDescent="0.3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15</v>
      </c>
      <c r="G20998">
        <v>0.1343</v>
      </c>
      <c r="H20998">
        <v>129.22999999999999</v>
      </c>
      <c r="I20998" t="s">
        <v>46</v>
      </c>
      <c r="J20998" t="s">
        <v>55</v>
      </c>
      <c r="K20998" t="s">
        <v>45676</v>
      </c>
      <c r="L20998" t="s">
        <v>80</v>
      </c>
      <c r="M20998" t="s">
        <v>50</v>
      </c>
      <c r="N20998">
        <v>22800</v>
      </c>
      <c r="O20998" t="s">
        <v>40</v>
      </c>
      <c r="P20998" s="1">
        <v>40603</v>
      </c>
      <c r="Q20998" t="s">
        <v>31</v>
      </c>
      <c r="R20998" t="s">
        <v>32</v>
      </c>
      <c r="S20998" t="s">
        <v>45677</v>
      </c>
      <c r="T20998" t="s">
        <v>95</v>
      </c>
      <c r="U20998" t="s">
        <v>45678</v>
      </c>
      <c r="V20998" t="s">
        <v>211</v>
      </c>
      <c r="W20998" t="s">
        <v>92</v>
      </c>
      <c r="X20998">
        <v>5.89</v>
      </c>
      <c r="Y20998">
        <v>0</v>
      </c>
      <c r="Z20998" s="1">
        <v>39114</v>
      </c>
      <c r="AA20998">
        <v>1</v>
      </c>
      <c r="AB20998" t="s">
        <v>21214</v>
      </c>
      <c r="AC20998" t="s">
        <v>21214</v>
      </c>
      <c r="AD20998">
        <v>4</v>
      </c>
      <c r="AE20998">
        <v>0</v>
      </c>
      <c r="AF20998">
        <v>1805</v>
      </c>
      <c r="AG20998">
        <v>0.501</v>
      </c>
      <c r="AH20998">
        <v>7</v>
      </c>
      <c r="AI20998" t="s">
        <v>75815</v>
      </c>
      <c r="AJ20998">
        <v>0</v>
      </c>
      <c r="AK20998">
        <v>0</v>
      </c>
      <c r="AL20998">
        <v>5991.4251990000002</v>
      </c>
      <c r="AM20998">
        <v>5991.43</v>
      </c>
      <c r="AN20998">
        <v>5625</v>
      </c>
      <c r="AO20998">
        <v>366.43</v>
      </c>
      <c r="AP20998">
        <v>0</v>
      </c>
      <c r="AQ20998">
        <v>0</v>
      </c>
      <c r="AR20998">
        <v>0</v>
      </c>
      <c r="AS20998" s="1">
        <v>40787</v>
      </c>
      <c r="AT20998">
        <v>5348.58</v>
      </c>
      <c r="AU20998" s="1">
        <v>40969</v>
      </c>
    </row>
    <row r="20999" spans="1:47" x14ac:dyDescent="0.3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4</v>
      </c>
      <c r="G20999">
        <v>0.1037</v>
      </c>
      <c r="H20999">
        <v>311.44</v>
      </c>
      <c r="I20999" t="s">
        <v>25</v>
      </c>
      <c r="J20999" t="s">
        <v>62</v>
      </c>
      <c r="K20999" t="s">
        <v>45679</v>
      </c>
      <c r="L20999" t="s">
        <v>166</v>
      </c>
      <c r="M20999" t="s">
        <v>69</v>
      </c>
      <c r="N20999">
        <v>85000</v>
      </c>
      <c r="O20999" t="s">
        <v>40</v>
      </c>
      <c r="P20999" s="1">
        <v>40603</v>
      </c>
      <c r="Q20999" t="s">
        <v>31</v>
      </c>
      <c r="R20999" t="s">
        <v>32</v>
      </c>
      <c r="S20999" t="s">
        <v>27</v>
      </c>
      <c r="T20999" t="s">
        <v>171</v>
      </c>
      <c r="U20999" t="s">
        <v>35795</v>
      </c>
      <c r="V20999" t="s">
        <v>4284</v>
      </c>
      <c r="W20999" t="s">
        <v>174</v>
      </c>
      <c r="X20999">
        <v>16.09</v>
      </c>
      <c r="Y20999">
        <v>0</v>
      </c>
      <c r="Z20999" s="1">
        <v>34731</v>
      </c>
      <c r="AA20999">
        <v>0</v>
      </c>
      <c r="AB20999" t="s">
        <v>21214</v>
      </c>
      <c r="AC20999" t="s">
        <v>21214</v>
      </c>
      <c r="AD20999">
        <v>20</v>
      </c>
      <c r="AE20999">
        <v>0</v>
      </c>
      <c r="AF20999">
        <v>41895</v>
      </c>
      <c r="AG20999">
        <v>0.84599999999999997</v>
      </c>
      <c r="AH20999">
        <v>38</v>
      </c>
      <c r="AI20999" t="s">
        <v>75815</v>
      </c>
      <c r="AJ20999">
        <v>0</v>
      </c>
      <c r="AK20999">
        <v>0</v>
      </c>
      <c r="AL20999">
        <v>11068.67066</v>
      </c>
      <c r="AM20999">
        <v>11068.67</v>
      </c>
      <c r="AN20999">
        <v>9600</v>
      </c>
      <c r="AO20999">
        <v>1468.67</v>
      </c>
      <c r="AP20999">
        <v>0</v>
      </c>
      <c r="AQ20999">
        <v>0</v>
      </c>
      <c r="AR20999">
        <v>0</v>
      </c>
      <c r="AS20999" s="1">
        <v>41395</v>
      </c>
      <c r="AT20999">
        <v>3284.63</v>
      </c>
      <c r="AU20999" s="1">
        <v>41883</v>
      </c>
    </row>
    <row r="21000" spans="1:47" x14ac:dyDescent="0.3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4</v>
      </c>
      <c r="G21000">
        <v>0.1074</v>
      </c>
      <c r="H21000">
        <v>277.24</v>
      </c>
      <c r="I21000" t="s">
        <v>25</v>
      </c>
      <c r="J21000" t="s">
        <v>26</v>
      </c>
      <c r="K21000" t="s">
        <v>45680</v>
      </c>
      <c r="L21000" t="s">
        <v>133</v>
      </c>
      <c r="M21000" t="s">
        <v>69</v>
      </c>
      <c r="N21000">
        <v>52000</v>
      </c>
      <c r="O21000" t="s">
        <v>40</v>
      </c>
      <c r="P21000" s="1">
        <v>40603</v>
      </c>
      <c r="Q21000" t="s">
        <v>31</v>
      </c>
      <c r="R21000" t="s">
        <v>32</v>
      </c>
      <c r="S21000" t="s">
        <v>45681</v>
      </c>
      <c r="T21000" t="s">
        <v>34</v>
      </c>
      <c r="U21000" t="s">
        <v>45682</v>
      </c>
      <c r="V21000" t="s">
        <v>324</v>
      </c>
      <c r="W21000" t="s">
        <v>251</v>
      </c>
      <c r="X21000">
        <v>14.98</v>
      </c>
      <c r="Y21000">
        <v>0</v>
      </c>
      <c r="Z21000" s="1">
        <v>37742</v>
      </c>
      <c r="AA21000">
        <v>1</v>
      </c>
      <c r="AB21000" t="s">
        <v>21214</v>
      </c>
      <c r="AC21000" t="s">
        <v>21214</v>
      </c>
      <c r="AD21000">
        <v>7</v>
      </c>
      <c r="AE21000">
        <v>0</v>
      </c>
      <c r="AF21000">
        <v>8818</v>
      </c>
      <c r="AG21000">
        <v>0.78700000000000003</v>
      </c>
      <c r="AH21000">
        <v>19</v>
      </c>
      <c r="AI21000" t="s">
        <v>75815</v>
      </c>
      <c r="AJ21000">
        <v>0</v>
      </c>
      <c r="AK21000">
        <v>0</v>
      </c>
      <c r="AL21000">
        <v>9980.3732779999991</v>
      </c>
      <c r="AM21000">
        <v>9980.3700000000008</v>
      </c>
      <c r="AN21000">
        <v>8500</v>
      </c>
      <c r="AO21000">
        <v>1480.37</v>
      </c>
      <c r="AP21000">
        <v>0</v>
      </c>
      <c r="AQ21000">
        <v>0</v>
      </c>
      <c r="AR21000">
        <v>0</v>
      </c>
      <c r="AS21000" s="1">
        <v>41699</v>
      </c>
      <c r="AT21000">
        <v>284.39</v>
      </c>
      <c r="AU21000" s="1">
        <v>42309</v>
      </c>
    </row>
    <row r="21001" spans="1:47" x14ac:dyDescent="0.3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4</v>
      </c>
      <c r="G21001">
        <v>5.79E-2</v>
      </c>
      <c r="H21001">
        <v>321.47000000000003</v>
      </c>
      <c r="I21001" t="s">
        <v>73</v>
      </c>
      <c r="J21001" t="s">
        <v>203</v>
      </c>
      <c r="K21001" t="s">
        <v>45683</v>
      </c>
      <c r="L21001" t="s">
        <v>49</v>
      </c>
      <c r="M21001" t="s">
        <v>69</v>
      </c>
      <c r="N21001">
        <v>75000</v>
      </c>
      <c r="O21001" t="s">
        <v>40</v>
      </c>
      <c r="P21001" s="1">
        <v>40603</v>
      </c>
      <c r="Q21001" t="s">
        <v>31</v>
      </c>
      <c r="R21001" t="s">
        <v>32</v>
      </c>
      <c r="S21001" t="s">
        <v>45684</v>
      </c>
      <c r="T21001" t="s">
        <v>42</v>
      </c>
      <c r="U21001" t="s">
        <v>14206</v>
      </c>
      <c r="V21001" t="s">
        <v>1660</v>
      </c>
      <c r="W21001" t="s">
        <v>197</v>
      </c>
      <c r="X21001">
        <v>13.38</v>
      </c>
      <c r="Y21001">
        <v>0</v>
      </c>
      <c r="Z21001" s="1">
        <v>36220</v>
      </c>
      <c r="AA21001">
        <v>0</v>
      </c>
      <c r="AB21001" t="s">
        <v>21214</v>
      </c>
      <c r="AC21001" t="s">
        <v>21214</v>
      </c>
      <c r="AD21001">
        <v>11</v>
      </c>
      <c r="AE21001">
        <v>0</v>
      </c>
      <c r="AF21001">
        <v>83506</v>
      </c>
      <c r="AG21001">
        <v>0.52900000000000003</v>
      </c>
      <c r="AH21001">
        <v>27</v>
      </c>
      <c r="AI21001" t="s">
        <v>75815</v>
      </c>
      <c r="AJ21001">
        <v>0</v>
      </c>
      <c r="AK21001">
        <v>0</v>
      </c>
      <c r="AL21001">
        <v>11414.441430000001</v>
      </c>
      <c r="AM21001">
        <v>11199.07</v>
      </c>
      <c r="AN21001">
        <v>10600</v>
      </c>
      <c r="AO21001">
        <v>814.44</v>
      </c>
      <c r="AP21001">
        <v>0</v>
      </c>
      <c r="AQ21001">
        <v>0</v>
      </c>
      <c r="AR21001">
        <v>0</v>
      </c>
      <c r="AS21001" s="1">
        <v>41275</v>
      </c>
      <c r="AT21001">
        <v>4696.5200000000004</v>
      </c>
      <c r="AU21001" s="1">
        <v>41306</v>
      </c>
    </row>
    <row r="21002" spans="1:47" x14ac:dyDescent="0.3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15</v>
      </c>
      <c r="G21002">
        <v>0.15279999999999999</v>
      </c>
      <c r="H21002">
        <v>71.819999999999993</v>
      </c>
      <c r="I21002" t="s">
        <v>77</v>
      </c>
      <c r="J21002" t="s">
        <v>120</v>
      </c>
      <c r="K21002" t="s">
        <v>45685</v>
      </c>
      <c r="L21002" t="s">
        <v>166</v>
      </c>
      <c r="M21002" t="s">
        <v>29</v>
      </c>
      <c r="N21002">
        <v>60000</v>
      </c>
      <c r="O21002" t="s">
        <v>40</v>
      </c>
      <c r="P21002" s="1">
        <v>40603</v>
      </c>
      <c r="Q21002" t="s">
        <v>31</v>
      </c>
      <c r="R21002" t="s">
        <v>32</v>
      </c>
      <c r="S21002" t="s">
        <v>45686</v>
      </c>
      <c r="T21002" t="s">
        <v>95</v>
      </c>
      <c r="U21002" t="s">
        <v>45687</v>
      </c>
      <c r="V21002" t="s">
        <v>6132</v>
      </c>
      <c r="W21002" t="s">
        <v>45</v>
      </c>
      <c r="X21002">
        <v>11.72</v>
      </c>
      <c r="Y21002">
        <v>0</v>
      </c>
      <c r="Z21002" s="1">
        <v>39234</v>
      </c>
      <c r="AA21002">
        <v>0</v>
      </c>
      <c r="AB21002" t="s">
        <v>21214</v>
      </c>
      <c r="AC21002" t="s">
        <v>21214</v>
      </c>
      <c r="AD21002">
        <v>8</v>
      </c>
      <c r="AE21002">
        <v>0</v>
      </c>
      <c r="AF21002">
        <v>1346</v>
      </c>
      <c r="AG21002">
        <v>0.214</v>
      </c>
      <c r="AH21002">
        <v>12</v>
      </c>
      <c r="AI21002" t="s">
        <v>75815</v>
      </c>
      <c r="AJ21002">
        <v>0</v>
      </c>
      <c r="AK21002">
        <v>0</v>
      </c>
      <c r="AL21002">
        <v>4179.2686320000003</v>
      </c>
      <c r="AM21002">
        <v>4179.2700000000004</v>
      </c>
      <c r="AN21002">
        <v>3000</v>
      </c>
      <c r="AO21002">
        <v>1179.27</v>
      </c>
      <c r="AP21002">
        <v>0</v>
      </c>
      <c r="AQ21002">
        <v>0</v>
      </c>
      <c r="AR21002">
        <v>0</v>
      </c>
      <c r="AS21002" s="1">
        <v>41913</v>
      </c>
      <c r="AT21002">
        <v>1176.1400000000001</v>
      </c>
      <c r="AU21002" s="1">
        <v>42491</v>
      </c>
    </row>
    <row r="21003" spans="1:47" x14ac:dyDescent="0.3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15</v>
      </c>
      <c r="G21003">
        <v>0.14910000000000001</v>
      </c>
      <c r="H21003">
        <v>376.92</v>
      </c>
      <c r="I21003" t="s">
        <v>77</v>
      </c>
      <c r="J21003" t="s">
        <v>78</v>
      </c>
      <c r="K21003" t="s">
        <v>45688</v>
      </c>
      <c r="L21003" t="s">
        <v>28</v>
      </c>
      <c r="M21003" t="s">
        <v>29</v>
      </c>
      <c r="N21003">
        <v>42000</v>
      </c>
      <c r="O21003" t="s">
        <v>30</v>
      </c>
      <c r="P21003" s="1">
        <v>40603</v>
      </c>
      <c r="Q21003" t="s">
        <v>81</v>
      </c>
      <c r="R21003" t="s">
        <v>32</v>
      </c>
      <c r="S21003" t="s">
        <v>45689</v>
      </c>
      <c r="T21003" t="s">
        <v>34</v>
      </c>
      <c r="U21003" t="s">
        <v>15900</v>
      </c>
      <c r="V21003" t="s">
        <v>1502</v>
      </c>
      <c r="W21003" t="s">
        <v>1236</v>
      </c>
      <c r="X21003">
        <v>29</v>
      </c>
      <c r="Y21003">
        <v>0</v>
      </c>
      <c r="Z21003" s="1">
        <v>36770</v>
      </c>
      <c r="AA21003">
        <v>0</v>
      </c>
      <c r="AB21003" t="s">
        <v>21214</v>
      </c>
      <c r="AC21003" t="s">
        <v>21214</v>
      </c>
      <c r="AD21003">
        <v>9</v>
      </c>
      <c r="AE21003">
        <v>0</v>
      </c>
      <c r="AF21003">
        <v>36542</v>
      </c>
      <c r="AG21003">
        <v>0.86199999999999999</v>
      </c>
      <c r="AH21003">
        <v>17</v>
      </c>
      <c r="AI21003" t="s">
        <v>75815</v>
      </c>
      <c r="AJ21003">
        <v>0</v>
      </c>
      <c r="AK21003">
        <v>0</v>
      </c>
      <c r="AL21003">
        <v>1450.68</v>
      </c>
      <c r="AM21003">
        <v>1450.68</v>
      </c>
      <c r="AN21003">
        <v>360.33</v>
      </c>
      <c r="AO21003">
        <v>390.91</v>
      </c>
      <c r="AP21003">
        <v>0</v>
      </c>
      <c r="AQ21003">
        <v>699.44</v>
      </c>
      <c r="AR21003">
        <v>6.59</v>
      </c>
      <c r="AS21003" s="1">
        <v>40664</v>
      </c>
      <c r="AT21003">
        <v>376.92</v>
      </c>
      <c r="AU21003" s="1">
        <v>42430</v>
      </c>
    </row>
    <row r="21004" spans="1:47" x14ac:dyDescent="0.3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4</v>
      </c>
      <c r="G21004">
        <v>7.2900000000000006E-2</v>
      </c>
      <c r="H21004">
        <v>248.08</v>
      </c>
      <c r="I21004" t="s">
        <v>73</v>
      </c>
      <c r="J21004" t="s">
        <v>126</v>
      </c>
      <c r="K21004" t="s">
        <v>45690</v>
      </c>
      <c r="L21004" t="s">
        <v>88</v>
      </c>
      <c r="M21004" t="s">
        <v>29</v>
      </c>
      <c r="N21004">
        <v>35000</v>
      </c>
      <c r="O21004" t="s">
        <v>40</v>
      </c>
      <c r="P21004" s="1">
        <v>40603</v>
      </c>
      <c r="Q21004" t="s">
        <v>31</v>
      </c>
      <c r="R21004" t="s">
        <v>32</v>
      </c>
      <c r="S21004" t="s">
        <v>45691</v>
      </c>
      <c r="T21004" t="s">
        <v>34</v>
      </c>
      <c r="U21004" t="s">
        <v>17624</v>
      </c>
      <c r="V21004" t="s">
        <v>18295</v>
      </c>
      <c r="W21004" t="s">
        <v>231</v>
      </c>
      <c r="X21004">
        <v>18.03</v>
      </c>
      <c r="Y21004">
        <v>0</v>
      </c>
      <c r="Z21004" s="1">
        <v>38169</v>
      </c>
      <c r="AA21004">
        <v>0</v>
      </c>
      <c r="AB21004" t="s">
        <v>21214</v>
      </c>
      <c r="AC21004" t="s">
        <v>21214</v>
      </c>
      <c r="AD21004">
        <v>8</v>
      </c>
      <c r="AE21004">
        <v>0</v>
      </c>
      <c r="AF21004">
        <v>6389</v>
      </c>
      <c r="AG21004">
        <v>0.77</v>
      </c>
      <c r="AH21004">
        <v>13</v>
      </c>
      <c r="AI21004" t="s">
        <v>75815</v>
      </c>
      <c r="AJ21004">
        <v>0</v>
      </c>
      <c r="AK21004">
        <v>0</v>
      </c>
      <c r="AL21004">
        <v>8901.0025050000004</v>
      </c>
      <c r="AM21004">
        <v>8901</v>
      </c>
      <c r="AN21004">
        <v>8000</v>
      </c>
      <c r="AO21004">
        <v>901</v>
      </c>
      <c r="AP21004">
        <v>0</v>
      </c>
      <c r="AQ21004">
        <v>0</v>
      </c>
      <c r="AR21004">
        <v>0</v>
      </c>
      <c r="AS21004" s="1">
        <v>41518</v>
      </c>
      <c r="AT21004">
        <v>1727.77</v>
      </c>
      <c r="AU21004" s="1">
        <v>42339</v>
      </c>
    </row>
    <row r="21005" spans="1:47" x14ac:dyDescent="0.3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15</v>
      </c>
      <c r="G21005">
        <v>0.16020000000000001</v>
      </c>
      <c r="H21005">
        <v>121.65</v>
      </c>
      <c r="I21005" t="s">
        <v>77</v>
      </c>
      <c r="J21005" t="s">
        <v>551</v>
      </c>
      <c r="K21005" t="s">
        <v>27725</v>
      </c>
      <c r="L21005" t="s">
        <v>28</v>
      </c>
      <c r="M21005" t="s">
        <v>29</v>
      </c>
      <c r="N21005">
        <v>18000</v>
      </c>
      <c r="O21005" t="s">
        <v>30</v>
      </c>
      <c r="P21005" s="1">
        <v>40603</v>
      </c>
      <c r="Q21005" t="s">
        <v>31</v>
      </c>
      <c r="R21005" t="s">
        <v>32</v>
      </c>
      <c r="S21005" t="s">
        <v>27</v>
      </c>
      <c r="T21005" t="s">
        <v>34</v>
      </c>
      <c r="U21005" t="s">
        <v>45692</v>
      </c>
      <c r="V21005" t="s">
        <v>1645</v>
      </c>
      <c r="W21005" t="s">
        <v>37</v>
      </c>
      <c r="X21005">
        <v>19.93</v>
      </c>
      <c r="Y21005">
        <v>0</v>
      </c>
      <c r="Z21005" s="1">
        <v>39264</v>
      </c>
      <c r="AA21005">
        <v>2</v>
      </c>
      <c r="AB21005" t="s">
        <v>21214</v>
      </c>
      <c r="AC21005" t="s">
        <v>21214</v>
      </c>
      <c r="AD21005">
        <v>5</v>
      </c>
      <c r="AE21005">
        <v>0</v>
      </c>
      <c r="AF21005">
        <v>2231</v>
      </c>
      <c r="AG21005">
        <v>0.81100000000000005</v>
      </c>
      <c r="AH21005">
        <v>7</v>
      </c>
      <c r="AI21005" t="s">
        <v>75815</v>
      </c>
      <c r="AJ21005">
        <v>0</v>
      </c>
      <c r="AK21005">
        <v>0</v>
      </c>
      <c r="AL21005">
        <v>7298.401132</v>
      </c>
      <c r="AM21005">
        <v>7298.4</v>
      </c>
      <c r="AN21005">
        <v>5000</v>
      </c>
      <c r="AO21005">
        <v>2298.4</v>
      </c>
      <c r="AP21005">
        <v>0</v>
      </c>
      <c r="AQ21005">
        <v>0</v>
      </c>
      <c r="AR21005">
        <v>0</v>
      </c>
      <c r="AS21005" s="1">
        <v>42430</v>
      </c>
      <c r="AT21005">
        <v>121.05</v>
      </c>
      <c r="AU21005" s="1">
        <v>42491</v>
      </c>
    </row>
    <row r="21006" spans="1:47" x14ac:dyDescent="0.3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4</v>
      </c>
      <c r="G21006">
        <v>5.4199999999999998E-2</v>
      </c>
      <c r="H21006">
        <v>135.72</v>
      </c>
      <c r="I21006" t="s">
        <v>73</v>
      </c>
      <c r="J21006" t="s">
        <v>469</v>
      </c>
      <c r="K21006" t="s">
        <v>45693</v>
      </c>
      <c r="L21006" t="s">
        <v>237</v>
      </c>
      <c r="M21006" t="s">
        <v>69</v>
      </c>
      <c r="N21006">
        <v>48000</v>
      </c>
      <c r="O21006" t="s">
        <v>40</v>
      </c>
      <c r="P21006" s="1">
        <v>40603</v>
      </c>
      <c r="Q21006" t="s">
        <v>31</v>
      </c>
      <c r="R21006" t="s">
        <v>32</v>
      </c>
      <c r="S21006" t="s">
        <v>45694</v>
      </c>
      <c r="T21006" t="s">
        <v>171</v>
      </c>
      <c r="U21006" t="s">
        <v>45695</v>
      </c>
      <c r="V21006" t="s">
        <v>2533</v>
      </c>
      <c r="W21006" t="s">
        <v>37</v>
      </c>
      <c r="X21006">
        <v>8.93</v>
      </c>
      <c r="Y21006">
        <v>0</v>
      </c>
      <c r="Z21006" s="1">
        <v>36586</v>
      </c>
      <c r="AA21006">
        <v>0</v>
      </c>
      <c r="AB21006" t="s">
        <v>21214</v>
      </c>
      <c r="AC21006" t="s">
        <v>21214</v>
      </c>
      <c r="AD21006">
        <v>13</v>
      </c>
      <c r="AE21006">
        <v>0</v>
      </c>
      <c r="AF21006">
        <v>17143</v>
      </c>
      <c r="AG21006">
        <v>0.26100000000000001</v>
      </c>
      <c r="AH21006">
        <v>35</v>
      </c>
      <c r="AI21006" t="s">
        <v>75815</v>
      </c>
      <c r="AJ21006">
        <v>0</v>
      </c>
      <c r="AK21006">
        <v>0</v>
      </c>
      <c r="AL21006">
        <v>4694.5393029999996</v>
      </c>
      <c r="AM21006">
        <v>4642.38</v>
      </c>
      <c r="AN21006">
        <v>4500</v>
      </c>
      <c r="AO21006">
        <v>194.54</v>
      </c>
      <c r="AP21006">
        <v>0</v>
      </c>
      <c r="AQ21006">
        <v>0</v>
      </c>
      <c r="AR21006">
        <v>0</v>
      </c>
      <c r="AS21006" s="1">
        <v>40969</v>
      </c>
      <c r="AT21006">
        <v>3342.19</v>
      </c>
      <c r="AU21006" s="1">
        <v>41030</v>
      </c>
    </row>
    <row r="21007" spans="1:47" x14ac:dyDescent="0.3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4</v>
      </c>
      <c r="G21007">
        <v>6.9199999999999998E-2</v>
      </c>
      <c r="H21007">
        <v>154.21</v>
      </c>
      <c r="I21007" t="s">
        <v>73</v>
      </c>
      <c r="J21007" t="s">
        <v>131</v>
      </c>
      <c r="K21007" t="s">
        <v>45696</v>
      </c>
      <c r="L21007" t="s">
        <v>193</v>
      </c>
      <c r="M21007" t="s">
        <v>29</v>
      </c>
      <c r="N21007">
        <v>35004</v>
      </c>
      <c r="O21007" t="s">
        <v>40</v>
      </c>
      <c r="P21007" s="1">
        <v>40603</v>
      </c>
      <c r="Q21007" t="s">
        <v>81</v>
      </c>
      <c r="R21007" t="s">
        <v>32</v>
      </c>
      <c r="S21007" t="s">
        <v>27</v>
      </c>
      <c r="T21007" t="s">
        <v>171</v>
      </c>
      <c r="U21007" t="s">
        <v>655</v>
      </c>
      <c r="V21007" t="s">
        <v>1088</v>
      </c>
      <c r="W21007" t="s">
        <v>37</v>
      </c>
      <c r="X21007">
        <v>21.08</v>
      </c>
      <c r="Y21007">
        <v>0</v>
      </c>
      <c r="Z21007" s="1">
        <v>36800</v>
      </c>
      <c r="AA21007">
        <v>0</v>
      </c>
      <c r="AB21007" t="s">
        <v>21214</v>
      </c>
      <c r="AC21007" t="s">
        <v>21214</v>
      </c>
      <c r="AD21007">
        <v>20</v>
      </c>
      <c r="AE21007">
        <v>0</v>
      </c>
      <c r="AF21007">
        <v>12173</v>
      </c>
      <c r="AG21007">
        <v>0.55800000000000005</v>
      </c>
      <c r="AH21007">
        <v>45</v>
      </c>
      <c r="AI21007" t="s">
        <v>75815</v>
      </c>
      <c r="AJ21007">
        <v>0</v>
      </c>
      <c r="AK21007">
        <v>0</v>
      </c>
      <c r="AL21007">
        <v>5161.47</v>
      </c>
      <c r="AM21007">
        <v>5161.47</v>
      </c>
      <c r="AN21007">
        <v>4537.47</v>
      </c>
      <c r="AO21007">
        <v>546.30999999999995</v>
      </c>
      <c r="AP21007">
        <v>14.97588275</v>
      </c>
      <c r="AQ21007">
        <v>62.71</v>
      </c>
      <c r="AR21007">
        <v>0.62709999999999999</v>
      </c>
      <c r="AS21007" s="1">
        <v>41640</v>
      </c>
      <c r="AT21007">
        <v>323.42</v>
      </c>
      <c r="AU21007" s="1">
        <v>41791</v>
      </c>
    </row>
    <row r="21008" spans="1:47" x14ac:dyDescent="0.3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15</v>
      </c>
      <c r="G21008">
        <v>0.13059999999999999</v>
      </c>
      <c r="H21008">
        <v>68.36</v>
      </c>
      <c r="I21008" t="s">
        <v>46</v>
      </c>
      <c r="J21008" t="s">
        <v>47</v>
      </c>
      <c r="K21008" t="s">
        <v>45697</v>
      </c>
      <c r="L21008" t="s">
        <v>88</v>
      </c>
      <c r="M21008" t="s">
        <v>29</v>
      </c>
      <c r="N21008">
        <v>36000</v>
      </c>
      <c r="O21008" t="s">
        <v>40</v>
      </c>
      <c r="P21008" s="1">
        <v>40603</v>
      </c>
      <c r="Q21008" t="s">
        <v>31</v>
      </c>
      <c r="R21008" t="s">
        <v>32</v>
      </c>
      <c r="S21008" t="s">
        <v>45698</v>
      </c>
      <c r="T21008" t="s">
        <v>95</v>
      </c>
      <c r="U21008" t="s">
        <v>45699</v>
      </c>
      <c r="V21008" t="s">
        <v>3452</v>
      </c>
      <c r="W21008" t="s">
        <v>54</v>
      </c>
      <c r="X21008">
        <v>11.57</v>
      </c>
      <c r="Y21008">
        <v>0</v>
      </c>
      <c r="Z21008" s="1">
        <v>36982</v>
      </c>
      <c r="AA21008">
        <v>1</v>
      </c>
      <c r="AB21008">
        <v>62</v>
      </c>
      <c r="AC21008" t="s">
        <v>21214</v>
      </c>
      <c r="AD21008">
        <v>16</v>
      </c>
      <c r="AE21008">
        <v>0</v>
      </c>
      <c r="AF21008">
        <v>6058</v>
      </c>
      <c r="AG21008">
        <v>0.39300000000000002</v>
      </c>
      <c r="AH21008">
        <v>21</v>
      </c>
      <c r="AI21008" t="s">
        <v>75815</v>
      </c>
      <c r="AJ21008">
        <v>0</v>
      </c>
      <c r="AK21008">
        <v>0</v>
      </c>
      <c r="AL21008">
        <v>3764.372558</v>
      </c>
      <c r="AM21008">
        <v>3764.37</v>
      </c>
      <c r="AN21008">
        <v>3000</v>
      </c>
      <c r="AO21008">
        <v>764.37</v>
      </c>
      <c r="AP21008">
        <v>0</v>
      </c>
      <c r="AQ21008">
        <v>0</v>
      </c>
      <c r="AR21008">
        <v>0</v>
      </c>
      <c r="AS21008" s="1">
        <v>41518</v>
      </c>
      <c r="AT21008">
        <v>1295.23</v>
      </c>
      <c r="AU21008" s="1">
        <v>41518</v>
      </c>
    </row>
    <row r="21009" spans="1:47" x14ac:dyDescent="0.3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4</v>
      </c>
      <c r="G21009">
        <v>0.16020000000000001</v>
      </c>
      <c r="H21009">
        <v>126.61</v>
      </c>
      <c r="I21009" t="s">
        <v>77</v>
      </c>
      <c r="J21009" t="s">
        <v>551</v>
      </c>
      <c r="K21009" t="s">
        <v>45700</v>
      </c>
      <c r="L21009" t="s">
        <v>223</v>
      </c>
      <c r="M21009" t="s">
        <v>29</v>
      </c>
      <c r="N21009">
        <v>48000</v>
      </c>
      <c r="O21009" t="s">
        <v>40</v>
      </c>
      <c r="P21009" s="1">
        <v>40603</v>
      </c>
      <c r="Q21009" t="s">
        <v>31</v>
      </c>
      <c r="R21009" t="s">
        <v>32</v>
      </c>
      <c r="S21009" t="s">
        <v>27</v>
      </c>
      <c r="T21009" t="s">
        <v>145</v>
      </c>
      <c r="U21009" t="s">
        <v>45701</v>
      </c>
      <c r="V21009" t="s">
        <v>1266</v>
      </c>
      <c r="W21009" t="s">
        <v>1267</v>
      </c>
      <c r="X21009">
        <v>13.25</v>
      </c>
      <c r="Y21009">
        <v>0</v>
      </c>
      <c r="Z21009" s="1">
        <v>34790</v>
      </c>
      <c r="AA21009">
        <v>1</v>
      </c>
      <c r="AB21009" t="s">
        <v>21214</v>
      </c>
      <c r="AC21009" t="s">
        <v>21214</v>
      </c>
      <c r="AD21009">
        <v>2</v>
      </c>
      <c r="AE21009">
        <v>0</v>
      </c>
      <c r="AF21009">
        <v>2725</v>
      </c>
      <c r="AG21009">
        <v>0.90800000000000003</v>
      </c>
      <c r="AH21009">
        <v>6</v>
      </c>
      <c r="AI21009" t="s">
        <v>75815</v>
      </c>
      <c r="AJ21009">
        <v>0</v>
      </c>
      <c r="AK21009">
        <v>0</v>
      </c>
      <c r="AL21009">
        <v>4485.2187130000002</v>
      </c>
      <c r="AM21009">
        <v>4485.22</v>
      </c>
      <c r="AN21009">
        <v>3600</v>
      </c>
      <c r="AO21009">
        <v>885.22</v>
      </c>
      <c r="AP21009">
        <v>0</v>
      </c>
      <c r="AQ21009">
        <v>0</v>
      </c>
      <c r="AR21009">
        <v>0</v>
      </c>
      <c r="AS21009" s="1">
        <v>41426</v>
      </c>
      <c r="AT21009">
        <v>1196.25</v>
      </c>
      <c r="AU21009" s="1">
        <v>41426</v>
      </c>
    </row>
    <row r="21010" spans="1:47" x14ac:dyDescent="0.3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4</v>
      </c>
      <c r="G21010">
        <v>0.14169999999999999</v>
      </c>
      <c r="H21010">
        <v>548.16999999999996</v>
      </c>
      <c r="I21010" t="s">
        <v>46</v>
      </c>
      <c r="J21010" t="s">
        <v>68</v>
      </c>
      <c r="K21010" t="s">
        <v>27</v>
      </c>
      <c r="L21010" t="s">
        <v>64</v>
      </c>
      <c r="M21010" t="s">
        <v>69</v>
      </c>
      <c r="N21010">
        <v>300000</v>
      </c>
      <c r="O21010" t="s">
        <v>4087</v>
      </c>
      <c r="P21010" s="1">
        <v>40603</v>
      </c>
      <c r="Q21010" t="s">
        <v>31</v>
      </c>
      <c r="R21010" t="s">
        <v>32</v>
      </c>
      <c r="S21010" t="s">
        <v>45702</v>
      </c>
      <c r="T21010" t="s">
        <v>145</v>
      </c>
      <c r="U21010" t="s">
        <v>45703</v>
      </c>
      <c r="V21010" t="s">
        <v>548</v>
      </c>
      <c r="W21010" t="s">
        <v>511</v>
      </c>
      <c r="X21010">
        <v>8.76</v>
      </c>
      <c r="Y21010">
        <v>0</v>
      </c>
      <c r="Z21010" s="1">
        <v>36281</v>
      </c>
      <c r="AA21010">
        <v>1</v>
      </c>
      <c r="AB21010" t="s">
        <v>21214</v>
      </c>
      <c r="AC21010" t="s">
        <v>21214</v>
      </c>
      <c r="AD21010">
        <v>14</v>
      </c>
      <c r="AE21010">
        <v>0</v>
      </c>
      <c r="AF21010">
        <v>124225</v>
      </c>
      <c r="AG21010">
        <v>0.26800000000000002</v>
      </c>
      <c r="AH21010">
        <v>42</v>
      </c>
      <c r="AI21010" t="s">
        <v>75815</v>
      </c>
      <c r="AJ21010">
        <v>0</v>
      </c>
      <c r="AK21010">
        <v>0</v>
      </c>
      <c r="AL21010">
        <v>19006.72407</v>
      </c>
      <c r="AM21010">
        <v>19006.72</v>
      </c>
      <c r="AN21010">
        <v>16000</v>
      </c>
      <c r="AO21010">
        <v>3006.72</v>
      </c>
      <c r="AP21010">
        <v>0</v>
      </c>
      <c r="AQ21010">
        <v>0</v>
      </c>
      <c r="AR21010">
        <v>0</v>
      </c>
      <c r="AS21010" s="1">
        <v>41244</v>
      </c>
      <c r="AT21010">
        <v>8047.12</v>
      </c>
      <c r="AU21010" s="1">
        <v>42186</v>
      </c>
    </row>
    <row r="21011" spans="1:47" x14ac:dyDescent="0.3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4</v>
      </c>
      <c r="G21011">
        <v>0.1268</v>
      </c>
      <c r="H21011">
        <v>188.67</v>
      </c>
      <c r="I21011" t="s">
        <v>46</v>
      </c>
      <c r="J21011" t="s">
        <v>142</v>
      </c>
      <c r="K21011" t="s">
        <v>45704</v>
      </c>
      <c r="L21011" t="s">
        <v>28</v>
      </c>
      <c r="M21011" t="s">
        <v>29</v>
      </c>
      <c r="N21011">
        <v>25000</v>
      </c>
      <c r="O21011" t="s">
        <v>4087</v>
      </c>
      <c r="P21011" s="1">
        <v>40603</v>
      </c>
      <c r="Q21011" t="s">
        <v>31</v>
      </c>
      <c r="R21011" t="s">
        <v>32</v>
      </c>
      <c r="S21011" t="s">
        <v>27</v>
      </c>
      <c r="T21011" t="s">
        <v>42</v>
      </c>
      <c r="U21011" t="s">
        <v>28840</v>
      </c>
      <c r="V21011" t="s">
        <v>628</v>
      </c>
      <c r="W21011" t="s">
        <v>148</v>
      </c>
      <c r="X21011">
        <v>4.2699999999999996</v>
      </c>
      <c r="Y21011">
        <v>1</v>
      </c>
      <c r="Z21011" s="1">
        <v>38565</v>
      </c>
      <c r="AA21011">
        <v>0</v>
      </c>
      <c r="AB21011">
        <v>9</v>
      </c>
      <c r="AC21011" t="s">
        <v>21214</v>
      </c>
      <c r="AD21011">
        <v>2</v>
      </c>
      <c r="AE21011">
        <v>0</v>
      </c>
      <c r="AF21011">
        <v>5514</v>
      </c>
      <c r="AG21011">
        <v>0.501</v>
      </c>
      <c r="AH21011">
        <v>5</v>
      </c>
      <c r="AI21011" t="s">
        <v>75815</v>
      </c>
      <c r="AJ21011">
        <v>0</v>
      </c>
      <c r="AK21011">
        <v>0</v>
      </c>
      <c r="AL21011">
        <v>6514.2021720000002</v>
      </c>
      <c r="AM21011">
        <v>6514.2</v>
      </c>
      <c r="AN21011">
        <v>5625</v>
      </c>
      <c r="AO21011">
        <v>889.2</v>
      </c>
      <c r="AP21011">
        <v>0</v>
      </c>
      <c r="AQ21011">
        <v>0</v>
      </c>
      <c r="AR21011">
        <v>0</v>
      </c>
      <c r="AS21011" s="1">
        <v>41244</v>
      </c>
      <c r="AT21011">
        <v>2415.5100000000002</v>
      </c>
      <c r="AU21011" s="1">
        <v>41244</v>
      </c>
    </row>
    <row r="21012" spans="1:47" x14ac:dyDescent="0.3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15</v>
      </c>
      <c r="G21012">
        <v>0.1074</v>
      </c>
      <c r="H21012">
        <v>116.72</v>
      </c>
      <c r="I21012" t="s">
        <v>25</v>
      </c>
      <c r="J21012" t="s">
        <v>26</v>
      </c>
      <c r="K21012" t="s">
        <v>19907</v>
      </c>
      <c r="L21012" t="s">
        <v>49</v>
      </c>
      <c r="M21012" t="s">
        <v>69</v>
      </c>
      <c r="N21012">
        <v>90000</v>
      </c>
      <c r="O21012" t="s">
        <v>30</v>
      </c>
      <c r="P21012" s="1">
        <v>40603</v>
      </c>
      <c r="Q21012" t="s">
        <v>31</v>
      </c>
      <c r="R21012" t="s">
        <v>32</v>
      </c>
      <c r="S21012" t="s">
        <v>45705</v>
      </c>
      <c r="T21012" t="s">
        <v>101</v>
      </c>
      <c r="U21012" t="s">
        <v>45706</v>
      </c>
      <c r="V21012" t="s">
        <v>5311</v>
      </c>
      <c r="W21012" t="s">
        <v>1521</v>
      </c>
      <c r="X21012">
        <v>19.75</v>
      </c>
      <c r="Y21012">
        <v>0</v>
      </c>
      <c r="Z21012" s="1">
        <v>33055</v>
      </c>
      <c r="AA21012">
        <v>2</v>
      </c>
      <c r="AB21012" t="s">
        <v>21214</v>
      </c>
      <c r="AC21012" t="s">
        <v>21214</v>
      </c>
      <c r="AD21012">
        <v>19</v>
      </c>
      <c r="AE21012">
        <v>0</v>
      </c>
      <c r="AF21012">
        <v>9074</v>
      </c>
      <c r="AG21012">
        <v>0.13500000000000001</v>
      </c>
      <c r="AH21012">
        <v>42</v>
      </c>
      <c r="AI21012" t="s">
        <v>75815</v>
      </c>
      <c r="AJ21012">
        <v>0</v>
      </c>
      <c r="AK21012">
        <v>0</v>
      </c>
      <c r="AL21012">
        <v>7002.4190790000002</v>
      </c>
      <c r="AM21012">
        <v>7002.42</v>
      </c>
      <c r="AN21012">
        <v>5400</v>
      </c>
      <c r="AO21012">
        <v>1602.42</v>
      </c>
      <c r="AP21012">
        <v>0</v>
      </c>
      <c r="AQ21012">
        <v>0</v>
      </c>
      <c r="AR21012">
        <v>0</v>
      </c>
      <c r="AS21012" s="1">
        <v>42430</v>
      </c>
      <c r="AT21012">
        <v>115.93</v>
      </c>
      <c r="AU21012" s="1">
        <v>42491</v>
      </c>
    </row>
    <row r="21013" spans="1:47" x14ac:dyDescent="0.3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15</v>
      </c>
      <c r="G21013">
        <v>0.1825</v>
      </c>
      <c r="H21013">
        <v>536.13</v>
      </c>
      <c r="I21013" t="s">
        <v>307</v>
      </c>
      <c r="J21013" t="s">
        <v>379</v>
      </c>
      <c r="K21013" t="s">
        <v>45707</v>
      </c>
      <c r="L21013" t="s">
        <v>193</v>
      </c>
      <c r="M21013" t="s">
        <v>29</v>
      </c>
      <c r="N21013">
        <v>60000</v>
      </c>
      <c r="O21013" t="s">
        <v>40</v>
      </c>
      <c r="P21013" s="1">
        <v>40603</v>
      </c>
      <c r="Q21013" t="s">
        <v>31</v>
      </c>
      <c r="R21013" t="s">
        <v>32</v>
      </c>
      <c r="S21013" t="s">
        <v>45708</v>
      </c>
      <c r="T21013" t="s">
        <v>42</v>
      </c>
      <c r="U21013" t="s">
        <v>1043</v>
      </c>
      <c r="V21013" t="s">
        <v>119</v>
      </c>
      <c r="W21013" t="s">
        <v>37</v>
      </c>
      <c r="X21013">
        <v>24.82</v>
      </c>
      <c r="Y21013">
        <v>0</v>
      </c>
      <c r="Z21013" s="1">
        <v>37865</v>
      </c>
      <c r="AA21013">
        <v>0</v>
      </c>
      <c r="AB21013" t="s">
        <v>21214</v>
      </c>
      <c r="AC21013" t="s">
        <v>21214</v>
      </c>
      <c r="AD21013">
        <v>7</v>
      </c>
      <c r="AE21013">
        <v>0</v>
      </c>
      <c r="AF21013">
        <v>4944</v>
      </c>
      <c r="AG21013">
        <v>0.82399999999999995</v>
      </c>
      <c r="AH21013">
        <v>17</v>
      </c>
      <c r="AI21013" t="s">
        <v>75815</v>
      </c>
      <c r="AJ21013">
        <v>0</v>
      </c>
      <c r="AK21013">
        <v>0</v>
      </c>
      <c r="AL21013">
        <v>30013.10916</v>
      </c>
      <c r="AM21013">
        <v>26658.48</v>
      </c>
      <c r="AN21013">
        <v>21000</v>
      </c>
      <c r="AO21013">
        <v>9013.11</v>
      </c>
      <c r="AP21013">
        <v>0</v>
      </c>
      <c r="AQ21013">
        <v>0</v>
      </c>
      <c r="AR21013">
        <v>0</v>
      </c>
      <c r="AS21013" s="1">
        <v>41699</v>
      </c>
      <c r="AT21013">
        <v>11282.05</v>
      </c>
      <c r="AU21013" s="1">
        <v>42491</v>
      </c>
    </row>
    <row r="21014" spans="1:47" x14ac:dyDescent="0.3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4</v>
      </c>
      <c r="G21014">
        <v>7.6600000000000001E-2</v>
      </c>
      <c r="H21014">
        <v>218.26</v>
      </c>
      <c r="I21014" t="s">
        <v>73</v>
      </c>
      <c r="J21014" t="s">
        <v>74</v>
      </c>
      <c r="K21014" t="s">
        <v>27</v>
      </c>
      <c r="L21014" t="s">
        <v>49</v>
      </c>
      <c r="M21014" t="s">
        <v>29</v>
      </c>
      <c r="N21014">
        <v>38000</v>
      </c>
      <c r="O21014" t="s">
        <v>30</v>
      </c>
      <c r="P21014" s="1">
        <v>40603</v>
      </c>
      <c r="Q21014" t="s">
        <v>31</v>
      </c>
      <c r="R21014" t="s">
        <v>32</v>
      </c>
      <c r="S21014" t="s">
        <v>27</v>
      </c>
      <c r="T21014" t="s">
        <v>151</v>
      </c>
      <c r="U21014" t="s">
        <v>45709</v>
      </c>
      <c r="V21014" t="s">
        <v>1224</v>
      </c>
      <c r="W21014" t="s">
        <v>37</v>
      </c>
      <c r="X21014">
        <v>0.32</v>
      </c>
      <c r="Y21014">
        <v>0</v>
      </c>
      <c r="Z21014" s="1">
        <v>30103</v>
      </c>
      <c r="AA21014">
        <v>0</v>
      </c>
      <c r="AB21014">
        <v>63</v>
      </c>
      <c r="AC21014" t="s">
        <v>21214</v>
      </c>
      <c r="AD21014">
        <v>4</v>
      </c>
      <c r="AE21014">
        <v>0</v>
      </c>
      <c r="AF21014">
        <v>460</v>
      </c>
      <c r="AG21014">
        <v>5.0999999999999997E-2</v>
      </c>
      <c r="AH21014">
        <v>21</v>
      </c>
      <c r="AI21014" t="s">
        <v>75815</v>
      </c>
      <c r="AJ21014">
        <v>0</v>
      </c>
      <c r="AK21014">
        <v>0</v>
      </c>
      <c r="AL21014">
        <v>7857.2904799999997</v>
      </c>
      <c r="AM21014">
        <v>7857.29</v>
      </c>
      <c r="AN21014">
        <v>7000</v>
      </c>
      <c r="AO21014">
        <v>857.29</v>
      </c>
      <c r="AP21014">
        <v>0</v>
      </c>
      <c r="AQ21014">
        <v>0</v>
      </c>
      <c r="AR21014">
        <v>0</v>
      </c>
      <c r="AS21014" s="1">
        <v>41699</v>
      </c>
      <c r="AT21014">
        <v>256.16000000000003</v>
      </c>
      <c r="AU21014" s="1">
        <v>42491</v>
      </c>
    </row>
    <row r="21015" spans="1:47" x14ac:dyDescent="0.3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15</v>
      </c>
      <c r="G21015">
        <v>0.16020000000000001</v>
      </c>
      <c r="H21015">
        <v>384.4</v>
      </c>
      <c r="I21015" t="s">
        <v>77</v>
      </c>
      <c r="J21015" t="s">
        <v>551</v>
      </c>
      <c r="K21015" t="s">
        <v>45710</v>
      </c>
      <c r="L21015" t="s">
        <v>49</v>
      </c>
      <c r="M21015" t="s">
        <v>69</v>
      </c>
      <c r="N21015">
        <v>88661</v>
      </c>
      <c r="O21015" t="s">
        <v>30</v>
      </c>
      <c r="P21015" s="1">
        <v>40603</v>
      </c>
      <c r="Q21015" t="s">
        <v>31</v>
      </c>
      <c r="R21015" t="s">
        <v>32</v>
      </c>
      <c r="S21015" t="s">
        <v>45711</v>
      </c>
      <c r="T21015" t="s">
        <v>34</v>
      </c>
      <c r="U21015" t="s">
        <v>1559</v>
      </c>
      <c r="V21015" t="s">
        <v>1940</v>
      </c>
      <c r="W21015" t="s">
        <v>37</v>
      </c>
      <c r="X21015">
        <v>19.64</v>
      </c>
      <c r="Y21015">
        <v>0</v>
      </c>
      <c r="Z21015" s="1">
        <v>36342</v>
      </c>
      <c r="AA21015">
        <v>1</v>
      </c>
      <c r="AB21015" t="s">
        <v>21214</v>
      </c>
      <c r="AC21015" t="s">
        <v>21214</v>
      </c>
      <c r="AD21015">
        <v>13</v>
      </c>
      <c r="AE21015">
        <v>0</v>
      </c>
      <c r="AF21015">
        <v>32120</v>
      </c>
      <c r="AG21015">
        <v>0.495</v>
      </c>
      <c r="AH21015">
        <v>29</v>
      </c>
      <c r="AI21015" t="s">
        <v>75815</v>
      </c>
      <c r="AJ21015">
        <v>0</v>
      </c>
      <c r="AK21015">
        <v>0</v>
      </c>
      <c r="AL21015">
        <v>23036.79005</v>
      </c>
      <c r="AM21015">
        <v>22890.99</v>
      </c>
      <c r="AN21015">
        <v>15800</v>
      </c>
      <c r="AO21015">
        <v>7236.79</v>
      </c>
      <c r="AP21015">
        <v>0</v>
      </c>
      <c r="AQ21015">
        <v>0</v>
      </c>
      <c r="AR21015">
        <v>0</v>
      </c>
      <c r="AS21015" s="1">
        <v>42339</v>
      </c>
      <c r="AT21015">
        <v>1510.39</v>
      </c>
      <c r="AU21015" s="1">
        <v>42339</v>
      </c>
    </row>
    <row r="21016" spans="1:47" x14ac:dyDescent="0.3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15</v>
      </c>
      <c r="G21016">
        <v>0.18990000000000001</v>
      </c>
      <c r="H21016">
        <v>343.64</v>
      </c>
      <c r="I21016" t="s">
        <v>307</v>
      </c>
      <c r="J21016" t="s">
        <v>514</v>
      </c>
      <c r="K21016" t="s">
        <v>45712</v>
      </c>
      <c r="L21016" t="s">
        <v>64</v>
      </c>
      <c r="M21016" t="s">
        <v>69</v>
      </c>
      <c r="N21016">
        <v>140000</v>
      </c>
      <c r="O21016" t="s">
        <v>30</v>
      </c>
      <c r="P21016" s="1">
        <v>40603</v>
      </c>
      <c r="Q21016" t="s">
        <v>31</v>
      </c>
      <c r="R21016" t="s">
        <v>32</v>
      </c>
      <c r="S21016" t="s">
        <v>45713</v>
      </c>
      <c r="T21016" t="s">
        <v>34</v>
      </c>
      <c r="U21016" t="s">
        <v>45714</v>
      </c>
      <c r="V21016" t="s">
        <v>4075</v>
      </c>
      <c r="W21016" t="s">
        <v>37</v>
      </c>
      <c r="X21016">
        <v>19.95</v>
      </c>
      <c r="Y21016">
        <v>4</v>
      </c>
      <c r="Z21016" s="1">
        <v>31686</v>
      </c>
      <c r="AA21016">
        <v>1</v>
      </c>
      <c r="AB21016">
        <v>6</v>
      </c>
      <c r="AC21016" t="s">
        <v>21214</v>
      </c>
      <c r="AD21016">
        <v>12</v>
      </c>
      <c r="AE21016">
        <v>0</v>
      </c>
      <c r="AF21016">
        <v>7145</v>
      </c>
      <c r="AG21016">
        <v>0.54500000000000004</v>
      </c>
      <c r="AH21016">
        <v>57</v>
      </c>
      <c r="AI21016" t="s">
        <v>75815</v>
      </c>
      <c r="AJ21016">
        <v>0</v>
      </c>
      <c r="AK21016">
        <v>0</v>
      </c>
      <c r="AL21016">
        <v>18199.739809999999</v>
      </c>
      <c r="AM21016">
        <v>18199.740000000002</v>
      </c>
      <c r="AN21016">
        <v>13250</v>
      </c>
      <c r="AO21016">
        <v>4949.74</v>
      </c>
      <c r="AP21016">
        <v>0</v>
      </c>
      <c r="AQ21016">
        <v>0</v>
      </c>
      <c r="AR21016">
        <v>0</v>
      </c>
      <c r="AS21016" s="1">
        <v>41456</v>
      </c>
      <c r="AT21016">
        <v>8955.91</v>
      </c>
      <c r="AU21016" s="1">
        <v>41852</v>
      </c>
    </row>
    <row r="21017" spans="1:47" x14ac:dyDescent="0.3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15</v>
      </c>
      <c r="G21017">
        <v>0.16400000000000001</v>
      </c>
      <c r="H21017">
        <v>183.99</v>
      </c>
      <c r="I21017" t="s">
        <v>163</v>
      </c>
      <c r="J21017" t="s">
        <v>321</v>
      </c>
      <c r="K21017" t="s">
        <v>45715</v>
      </c>
      <c r="L21017" t="s">
        <v>64</v>
      </c>
      <c r="M21017" t="s">
        <v>29</v>
      </c>
      <c r="N21017">
        <v>35000</v>
      </c>
      <c r="O21017" t="s">
        <v>4087</v>
      </c>
      <c r="P21017" s="1">
        <v>40603</v>
      </c>
      <c r="Q21017" t="s">
        <v>81</v>
      </c>
      <c r="R21017" t="s">
        <v>32</v>
      </c>
      <c r="S21017" t="s">
        <v>27</v>
      </c>
      <c r="T21017" t="s">
        <v>34</v>
      </c>
      <c r="U21017" t="s">
        <v>45716</v>
      </c>
      <c r="V21017" t="s">
        <v>374</v>
      </c>
      <c r="W21017" t="s">
        <v>92</v>
      </c>
      <c r="X21017">
        <v>14.23</v>
      </c>
      <c r="Y21017">
        <v>0</v>
      </c>
      <c r="Z21017" s="1">
        <v>38991</v>
      </c>
      <c r="AA21017">
        <v>0</v>
      </c>
      <c r="AB21017" t="s">
        <v>21214</v>
      </c>
      <c r="AC21017" t="s">
        <v>21214</v>
      </c>
      <c r="AD21017">
        <v>5</v>
      </c>
      <c r="AE21017">
        <v>0</v>
      </c>
      <c r="AF21017">
        <v>5970</v>
      </c>
      <c r="AG21017">
        <v>0.878</v>
      </c>
      <c r="AH21017">
        <v>10</v>
      </c>
      <c r="AI21017" t="s">
        <v>75815</v>
      </c>
      <c r="AJ21017">
        <v>0</v>
      </c>
      <c r="AK21017">
        <v>0</v>
      </c>
      <c r="AL21017">
        <v>4982.5200000000004</v>
      </c>
      <c r="AM21017">
        <v>4982.5200000000004</v>
      </c>
      <c r="AN21017">
        <v>2479.2800000000002</v>
      </c>
      <c r="AO21017">
        <v>2199.17</v>
      </c>
      <c r="AP21017">
        <v>0</v>
      </c>
      <c r="AQ21017">
        <v>304.07</v>
      </c>
      <c r="AR21017">
        <v>2.98</v>
      </c>
      <c r="AS21017" s="1">
        <v>41365</v>
      </c>
      <c r="AT21017">
        <v>400</v>
      </c>
      <c r="AU21017" s="1">
        <v>41518</v>
      </c>
    </row>
    <row r="21018" spans="1:47" x14ac:dyDescent="0.3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4</v>
      </c>
      <c r="G21018">
        <v>7.6600000000000001E-2</v>
      </c>
      <c r="H21018">
        <v>436.52</v>
      </c>
      <c r="I21018" t="s">
        <v>73</v>
      </c>
      <c r="J21018" t="s">
        <v>74</v>
      </c>
      <c r="K21018" t="s">
        <v>13878</v>
      </c>
      <c r="L21018" t="s">
        <v>49</v>
      </c>
      <c r="M21018" t="s">
        <v>29</v>
      </c>
      <c r="N21018">
        <v>126251</v>
      </c>
      <c r="O21018" t="s">
        <v>30</v>
      </c>
      <c r="P21018" s="1">
        <v>40603</v>
      </c>
      <c r="Q21018" t="s">
        <v>31</v>
      </c>
      <c r="R21018" t="s">
        <v>32</v>
      </c>
      <c r="S21018" t="s">
        <v>45717</v>
      </c>
      <c r="T21018" t="s">
        <v>34</v>
      </c>
      <c r="U21018" t="s">
        <v>491</v>
      </c>
      <c r="V21018" t="s">
        <v>286</v>
      </c>
      <c r="W21018" t="s">
        <v>287</v>
      </c>
      <c r="X21018">
        <v>5.86</v>
      </c>
      <c r="Y21018">
        <v>1</v>
      </c>
      <c r="Z21018" s="1">
        <v>33878</v>
      </c>
      <c r="AA21018">
        <v>0</v>
      </c>
      <c r="AB21018">
        <v>23</v>
      </c>
      <c r="AC21018" t="s">
        <v>21214</v>
      </c>
      <c r="AD21018">
        <v>6</v>
      </c>
      <c r="AE21018">
        <v>0</v>
      </c>
      <c r="AF21018">
        <v>5640</v>
      </c>
      <c r="AG21018">
        <v>0.38900000000000001</v>
      </c>
      <c r="AH21018">
        <v>35</v>
      </c>
      <c r="AI21018" t="s">
        <v>75815</v>
      </c>
      <c r="AJ21018">
        <v>0</v>
      </c>
      <c r="AK21018">
        <v>0</v>
      </c>
      <c r="AL21018">
        <v>14089.6</v>
      </c>
      <c r="AM21018">
        <v>13913.48</v>
      </c>
      <c r="AN21018">
        <v>14000</v>
      </c>
      <c r="AO21018">
        <v>89.6</v>
      </c>
      <c r="AP21018">
        <v>0</v>
      </c>
      <c r="AQ21018">
        <v>0</v>
      </c>
      <c r="AR21018">
        <v>0</v>
      </c>
      <c r="AS21018" s="1">
        <v>40634</v>
      </c>
      <c r="AT21018">
        <v>14092.54</v>
      </c>
      <c r="AU21018" s="1">
        <v>42430</v>
      </c>
    </row>
    <row r="21019" spans="1:47" x14ac:dyDescent="0.3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4</v>
      </c>
      <c r="G21019">
        <v>0.1037</v>
      </c>
      <c r="H21019">
        <v>69.75</v>
      </c>
      <c r="I21019" t="s">
        <v>25</v>
      </c>
      <c r="J21019" t="s">
        <v>62</v>
      </c>
      <c r="K21019" t="s">
        <v>45718</v>
      </c>
      <c r="L21019" t="s">
        <v>28</v>
      </c>
      <c r="M21019" t="s">
        <v>29</v>
      </c>
      <c r="N21019">
        <v>20000</v>
      </c>
      <c r="O21019" t="s">
        <v>4087</v>
      </c>
      <c r="P21019" s="1">
        <v>40603</v>
      </c>
      <c r="Q21019" t="s">
        <v>31</v>
      </c>
      <c r="R21019" t="s">
        <v>32</v>
      </c>
      <c r="S21019" t="s">
        <v>27</v>
      </c>
      <c r="T21019" t="s">
        <v>34</v>
      </c>
      <c r="U21019" t="s">
        <v>2361</v>
      </c>
      <c r="V21019" t="s">
        <v>302</v>
      </c>
      <c r="W21019" t="s">
        <v>45</v>
      </c>
      <c r="X21019">
        <v>18.36</v>
      </c>
      <c r="Y21019">
        <v>0</v>
      </c>
      <c r="Z21019" s="1">
        <v>38961</v>
      </c>
      <c r="AA21019">
        <v>0</v>
      </c>
      <c r="AB21019" t="s">
        <v>21214</v>
      </c>
      <c r="AC21019" t="s">
        <v>21214</v>
      </c>
      <c r="AD21019">
        <v>12</v>
      </c>
      <c r="AE21019">
        <v>0</v>
      </c>
      <c r="AF21019">
        <v>2987</v>
      </c>
      <c r="AG21019">
        <v>0.69499999999999995</v>
      </c>
      <c r="AH21019">
        <v>17</v>
      </c>
      <c r="AI21019" t="s">
        <v>75815</v>
      </c>
      <c r="AJ21019">
        <v>0</v>
      </c>
      <c r="AK21019">
        <v>0</v>
      </c>
      <c r="AL21019">
        <v>2287.389404</v>
      </c>
      <c r="AM21019">
        <v>2287.39</v>
      </c>
      <c r="AN21019">
        <v>2150</v>
      </c>
      <c r="AO21019">
        <v>137.38999999999999</v>
      </c>
      <c r="AP21019">
        <v>0</v>
      </c>
      <c r="AQ21019">
        <v>0</v>
      </c>
      <c r="AR21019">
        <v>0</v>
      </c>
      <c r="AS21019" s="1">
        <v>41183</v>
      </c>
      <c r="AT21019">
        <v>30.82</v>
      </c>
      <c r="AU21019" s="1">
        <v>41974</v>
      </c>
    </row>
    <row r="21020" spans="1:47" x14ac:dyDescent="0.3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4</v>
      </c>
      <c r="G21020">
        <v>0.1268</v>
      </c>
      <c r="H21020">
        <v>536.65</v>
      </c>
      <c r="I21020" t="s">
        <v>46</v>
      </c>
      <c r="J21020" t="s">
        <v>142</v>
      </c>
      <c r="K21020" t="s">
        <v>10938</v>
      </c>
      <c r="L21020" t="s">
        <v>237</v>
      </c>
      <c r="M21020" t="s">
        <v>29</v>
      </c>
      <c r="N21020">
        <v>90000</v>
      </c>
      <c r="O21020" t="s">
        <v>30</v>
      </c>
      <c r="P21020" s="1">
        <v>40603</v>
      </c>
      <c r="Q21020" t="s">
        <v>31</v>
      </c>
      <c r="R21020" t="s">
        <v>32</v>
      </c>
      <c r="S21020" t="s">
        <v>27</v>
      </c>
      <c r="T21020" t="s">
        <v>34</v>
      </c>
      <c r="U21020" t="s">
        <v>45719</v>
      </c>
      <c r="V21020" t="s">
        <v>44</v>
      </c>
      <c r="W21020" t="s">
        <v>45</v>
      </c>
      <c r="X21020">
        <v>15.05</v>
      </c>
      <c r="Y21020">
        <v>0</v>
      </c>
      <c r="Z21020" s="1">
        <v>29190</v>
      </c>
      <c r="AA21020">
        <v>0</v>
      </c>
      <c r="AB21020" t="s">
        <v>21214</v>
      </c>
      <c r="AC21020" t="s">
        <v>21214</v>
      </c>
      <c r="AD21020">
        <v>14</v>
      </c>
      <c r="AE21020">
        <v>0</v>
      </c>
      <c r="AF21020">
        <v>13754</v>
      </c>
      <c r="AG21020">
        <v>0.752</v>
      </c>
      <c r="AH21020">
        <v>19</v>
      </c>
      <c r="AI21020" t="s">
        <v>75815</v>
      </c>
      <c r="AJ21020">
        <v>0</v>
      </c>
      <c r="AK21020">
        <v>0</v>
      </c>
      <c r="AL21020">
        <v>18414.07445</v>
      </c>
      <c r="AM21020">
        <v>18126.349999999999</v>
      </c>
      <c r="AN21020">
        <v>16000</v>
      </c>
      <c r="AO21020">
        <v>2414.0700000000002</v>
      </c>
      <c r="AP21020">
        <v>0</v>
      </c>
      <c r="AQ21020">
        <v>0</v>
      </c>
      <c r="AR21020">
        <v>0</v>
      </c>
      <c r="AS21020" s="1">
        <v>41183</v>
      </c>
      <c r="AT21020">
        <v>9317.36</v>
      </c>
      <c r="AU21020" s="1">
        <v>42248</v>
      </c>
    </row>
    <row r="21021" spans="1:47" x14ac:dyDescent="0.3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4</v>
      </c>
      <c r="G21021">
        <v>0.1862</v>
      </c>
      <c r="H21021">
        <v>1021</v>
      </c>
      <c r="I21021" t="s">
        <v>307</v>
      </c>
      <c r="J21021" t="s">
        <v>424</v>
      </c>
      <c r="K21021" t="s">
        <v>45720</v>
      </c>
      <c r="L21021" t="s">
        <v>64</v>
      </c>
      <c r="M21021" t="s">
        <v>29</v>
      </c>
      <c r="N21021">
        <v>115000</v>
      </c>
      <c r="O21021" t="s">
        <v>30</v>
      </c>
      <c r="P21021" s="1">
        <v>40603</v>
      </c>
      <c r="Q21021" t="s">
        <v>31</v>
      </c>
      <c r="R21021" t="s">
        <v>32</v>
      </c>
      <c r="S21021" t="s">
        <v>45721</v>
      </c>
      <c r="T21021" t="s">
        <v>42</v>
      </c>
      <c r="U21021" t="s">
        <v>45722</v>
      </c>
      <c r="V21021" t="s">
        <v>119</v>
      </c>
      <c r="W21021" t="s">
        <v>37</v>
      </c>
      <c r="X21021">
        <v>17.3</v>
      </c>
      <c r="Y21021">
        <v>0</v>
      </c>
      <c r="Z21021" s="1">
        <v>30803</v>
      </c>
      <c r="AA21021">
        <v>0</v>
      </c>
      <c r="AB21021">
        <v>43</v>
      </c>
      <c r="AC21021" t="s">
        <v>21214</v>
      </c>
      <c r="AD21021">
        <v>9</v>
      </c>
      <c r="AE21021">
        <v>0</v>
      </c>
      <c r="AF21021">
        <v>62057</v>
      </c>
      <c r="AG21021">
        <v>0.84699999999999998</v>
      </c>
      <c r="AH21021">
        <v>15</v>
      </c>
      <c r="AI21021" t="s">
        <v>75815</v>
      </c>
      <c r="AJ21021">
        <v>0</v>
      </c>
      <c r="AK21021">
        <v>0</v>
      </c>
      <c r="AL21021">
        <v>29844.34719</v>
      </c>
      <c r="AM21021">
        <v>29498.14</v>
      </c>
      <c r="AN21021">
        <v>28000</v>
      </c>
      <c r="AO21021">
        <v>1844.35</v>
      </c>
      <c r="AP21021">
        <v>0</v>
      </c>
      <c r="AQ21021">
        <v>0</v>
      </c>
      <c r="AR21021">
        <v>0</v>
      </c>
      <c r="AS21021" s="1">
        <v>40817</v>
      </c>
      <c r="AT21021">
        <v>29.29</v>
      </c>
      <c r="AU21021" s="1">
        <v>40817</v>
      </c>
    </row>
    <row r="21022" spans="1:47" x14ac:dyDescent="0.3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15</v>
      </c>
      <c r="G21022">
        <v>0.1825</v>
      </c>
      <c r="H21022">
        <v>804.19</v>
      </c>
      <c r="I21022" t="s">
        <v>307</v>
      </c>
      <c r="J21022" t="s">
        <v>379</v>
      </c>
      <c r="K21022" t="s">
        <v>45723</v>
      </c>
      <c r="L21022" t="s">
        <v>57</v>
      </c>
      <c r="M21022" t="s">
        <v>69</v>
      </c>
      <c r="N21022">
        <v>66500</v>
      </c>
      <c r="O21022" t="s">
        <v>30</v>
      </c>
      <c r="P21022" s="1">
        <v>40603</v>
      </c>
      <c r="Q21022" t="s">
        <v>81</v>
      </c>
      <c r="R21022" t="s">
        <v>32</v>
      </c>
      <c r="S21022" t="s">
        <v>45724</v>
      </c>
      <c r="T21022" t="s">
        <v>42</v>
      </c>
      <c r="U21022" t="s">
        <v>45725</v>
      </c>
      <c r="V21022" t="s">
        <v>6470</v>
      </c>
      <c r="W21022" t="s">
        <v>174</v>
      </c>
      <c r="X21022">
        <v>23.06</v>
      </c>
      <c r="Y21022">
        <v>0</v>
      </c>
      <c r="Z21022" s="1">
        <v>32905</v>
      </c>
      <c r="AA21022">
        <v>1</v>
      </c>
      <c r="AB21022" t="s">
        <v>21214</v>
      </c>
      <c r="AC21022" t="s">
        <v>21214</v>
      </c>
      <c r="AD21022">
        <v>12</v>
      </c>
      <c r="AE21022">
        <v>0</v>
      </c>
      <c r="AF21022">
        <v>22022</v>
      </c>
      <c r="AG21022">
        <v>0.752</v>
      </c>
      <c r="AH21022">
        <v>19</v>
      </c>
      <c r="AI21022" t="s">
        <v>75815</v>
      </c>
      <c r="AJ21022">
        <v>0</v>
      </c>
      <c r="AK21022">
        <v>0</v>
      </c>
      <c r="AL21022">
        <v>21699.24</v>
      </c>
      <c r="AM21022">
        <v>13796.1</v>
      </c>
      <c r="AN21022">
        <v>4634.51</v>
      </c>
      <c r="AO21022">
        <v>6622.44</v>
      </c>
      <c r="AP21022">
        <v>40.127022050000001</v>
      </c>
      <c r="AQ21022">
        <v>10402.16</v>
      </c>
      <c r="AR21022">
        <v>1024.1748</v>
      </c>
      <c r="AS21022" s="1">
        <v>41061</v>
      </c>
      <c r="AT21022">
        <v>867.41</v>
      </c>
      <c r="AU21022" s="1">
        <v>41153</v>
      </c>
    </row>
    <row r="21023" spans="1:47" x14ac:dyDescent="0.3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15</v>
      </c>
      <c r="G21023">
        <v>0.15279999999999999</v>
      </c>
      <c r="H21023">
        <v>287.25</v>
      </c>
      <c r="I21023" t="s">
        <v>77</v>
      </c>
      <c r="J21023" t="s">
        <v>120</v>
      </c>
      <c r="K21023" t="s">
        <v>34886</v>
      </c>
      <c r="L21023" t="s">
        <v>49</v>
      </c>
      <c r="M21023" t="s">
        <v>29</v>
      </c>
      <c r="N21023">
        <v>72000</v>
      </c>
      <c r="O21023" t="s">
        <v>40</v>
      </c>
      <c r="P21023" s="1">
        <v>40603</v>
      </c>
      <c r="Q21023" t="s">
        <v>31</v>
      </c>
      <c r="R21023" t="s">
        <v>32</v>
      </c>
      <c r="S21023" t="s">
        <v>27</v>
      </c>
      <c r="T21023" t="s">
        <v>34</v>
      </c>
      <c r="U21023" t="s">
        <v>1559</v>
      </c>
      <c r="V21023" t="s">
        <v>9550</v>
      </c>
      <c r="W21023" t="s">
        <v>244</v>
      </c>
      <c r="X21023">
        <v>19.2</v>
      </c>
      <c r="Y21023">
        <v>0</v>
      </c>
      <c r="Z21023" s="1">
        <v>33329</v>
      </c>
      <c r="AA21023">
        <v>2</v>
      </c>
      <c r="AB21023" t="s">
        <v>21214</v>
      </c>
      <c r="AC21023" t="s">
        <v>21214</v>
      </c>
      <c r="AD21023">
        <v>11</v>
      </c>
      <c r="AE21023">
        <v>0</v>
      </c>
      <c r="AF21023">
        <v>20044</v>
      </c>
      <c r="AG21023">
        <v>0.70099999999999996</v>
      </c>
      <c r="AH21023">
        <v>33</v>
      </c>
      <c r="AI21023" t="s">
        <v>75815</v>
      </c>
      <c r="AJ21023">
        <v>0</v>
      </c>
      <c r="AK21023">
        <v>0</v>
      </c>
      <c r="AL21023">
        <v>12153.37</v>
      </c>
      <c r="AM21023">
        <v>12153.37</v>
      </c>
      <c r="AN21023">
        <v>12000</v>
      </c>
      <c r="AO21023">
        <v>153.37</v>
      </c>
      <c r="AP21023">
        <v>0</v>
      </c>
      <c r="AQ21023">
        <v>0</v>
      </c>
      <c r="AR21023">
        <v>0</v>
      </c>
      <c r="AS21023" s="1">
        <v>40634</v>
      </c>
      <c r="AT21023">
        <v>12155.25</v>
      </c>
      <c r="AU21023" s="1">
        <v>42430</v>
      </c>
    </row>
    <row r="21024" spans="1:47" x14ac:dyDescent="0.3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15</v>
      </c>
      <c r="G21024">
        <v>0.1268</v>
      </c>
      <c r="H21024">
        <v>189.76</v>
      </c>
      <c r="I21024" t="s">
        <v>46</v>
      </c>
      <c r="J21024" t="s">
        <v>142</v>
      </c>
      <c r="K21024" t="s">
        <v>6742</v>
      </c>
      <c r="L21024" t="s">
        <v>49</v>
      </c>
      <c r="M21024" t="s">
        <v>29</v>
      </c>
      <c r="N21024">
        <v>53500</v>
      </c>
      <c r="O21024" t="s">
        <v>40</v>
      </c>
      <c r="P21024" s="1">
        <v>40603</v>
      </c>
      <c r="Q21024" t="s">
        <v>31</v>
      </c>
      <c r="R21024" t="s">
        <v>32</v>
      </c>
      <c r="S21024" t="s">
        <v>45726</v>
      </c>
      <c r="T21024" t="s">
        <v>34</v>
      </c>
      <c r="U21024" t="s">
        <v>45727</v>
      </c>
      <c r="V21024" t="s">
        <v>5584</v>
      </c>
      <c r="W21024" t="s">
        <v>85</v>
      </c>
      <c r="X21024">
        <v>25.32</v>
      </c>
      <c r="Y21024">
        <v>0</v>
      </c>
      <c r="Z21024" s="1">
        <v>32112</v>
      </c>
      <c r="AA21024">
        <v>1</v>
      </c>
      <c r="AB21024" t="s">
        <v>21214</v>
      </c>
      <c r="AC21024" t="s">
        <v>21214</v>
      </c>
      <c r="AD21024">
        <v>6</v>
      </c>
      <c r="AE21024">
        <v>0</v>
      </c>
      <c r="AF21024">
        <v>12433</v>
      </c>
      <c r="AG21024">
        <v>0.88800000000000001</v>
      </c>
      <c r="AH21024">
        <v>13</v>
      </c>
      <c r="AI21024" t="s">
        <v>75815</v>
      </c>
      <c r="AJ21024">
        <v>0</v>
      </c>
      <c r="AK21024">
        <v>0</v>
      </c>
      <c r="AL21024">
        <v>11196.27002</v>
      </c>
      <c r="AM21024">
        <v>11196.27</v>
      </c>
      <c r="AN21024">
        <v>8400</v>
      </c>
      <c r="AO21024">
        <v>2796.27</v>
      </c>
      <c r="AP21024">
        <v>0</v>
      </c>
      <c r="AQ21024">
        <v>0</v>
      </c>
      <c r="AR21024">
        <v>0</v>
      </c>
      <c r="AS21024" s="1">
        <v>42005</v>
      </c>
      <c r="AT21024">
        <v>2686.8</v>
      </c>
      <c r="AU21024" s="1">
        <v>42491</v>
      </c>
    </row>
    <row r="21025" spans="1:47" x14ac:dyDescent="0.3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15</v>
      </c>
      <c r="G21025">
        <v>0.20849999999999999</v>
      </c>
      <c r="H21025">
        <v>539.39</v>
      </c>
      <c r="I21025" t="s">
        <v>1354</v>
      </c>
      <c r="J21025" t="s">
        <v>4758</v>
      </c>
      <c r="K21025" t="s">
        <v>45728</v>
      </c>
      <c r="L21025" t="s">
        <v>49</v>
      </c>
      <c r="M21025" t="s">
        <v>69</v>
      </c>
      <c r="N21025">
        <v>120000</v>
      </c>
      <c r="O21025" t="s">
        <v>30</v>
      </c>
      <c r="P21025" s="1">
        <v>40603</v>
      </c>
      <c r="Q21025" t="s">
        <v>31</v>
      </c>
      <c r="R21025" t="s">
        <v>32</v>
      </c>
      <c r="S21025" t="s">
        <v>45729</v>
      </c>
      <c r="T21025" t="s">
        <v>101</v>
      </c>
      <c r="U21025" t="s">
        <v>4212</v>
      </c>
      <c r="V21025" t="s">
        <v>97</v>
      </c>
      <c r="W21025" t="s">
        <v>98</v>
      </c>
      <c r="X21025">
        <v>14.44</v>
      </c>
      <c r="Y21025">
        <v>1</v>
      </c>
      <c r="Z21025" s="1">
        <v>34366</v>
      </c>
      <c r="AA21025">
        <v>0</v>
      </c>
      <c r="AB21025">
        <v>4</v>
      </c>
      <c r="AC21025" t="s">
        <v>21214</v>
      </c>
      <c r="AD21025">
        <v>14</v>
      </c>
      <c r="AE21025">
        <v>0</v>
      </c>
      <c r="AF21025">
        <v>14716</v>
      </c>
      <c r="AG21025">
        <v>0.59799999999999998</v>
      </c>
      <c r="AH21025">
        <v>31</v>
      </c>
      <c r="AI21025" t="s">
        <v>75815</v>
      </c>
      <c r="AJ21025">
        <v>0</v>
      </c>
      <c r="AK21025">
        <v>0</v>
      </c>
      <c r="AL21025">
        <v>28259.291679999998</v>
      </c>
      <c r="AM21025">
        <v>28256.61</v>
      </c>
      <c r="AN21025">
        <v>20000</v>
      </c>
      <c r="AO21025">
        <v>8259.2900000000009</v>
      </c>
      <c r="AP21025">
        <v>0</v>
      </c>
      <c r="AQ21025">
        <v>0</v>
      </c>
      <c r="AR21025">
        <v>0</v>
      </c>
      <c r="AS21025" s="1">
        <v>41456</v>
      </c>
      <c r="AT21025">
        <v>13725.28</v>
      </c>
      <c r="AU21025" s="1">
        <v>41487</v>
      </c>
    </row>
    <row r="21026" spans="1:47" x14ac:dyDescent="0.3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4</v>
      </c>
      <c r="G21026">
        <v>0.1</v>
      </c>
      <c r="H21026">
        <v>161.34</v>
      </c>
      <c r="I21026" t="s">
        <v>25</v>
      </c>
      <c r="J21026" t="s">
        <v>198</v>
      </c>
      <c r="K21026" t="s">
        <v>45730</v>
      </c>
      <c r="L21026" t="s">
        <v>193</v>
      </c>
      <c r="M21026" t="s">
        <v>29</v>
      </c>
      <c r="N21026">
        <v>84000</v>
      </c>
      <c r="O21026" t="s">
        <v>40</v>
      </c>
      <c r="P21026" s="1">
        <v>40603</v>
      </c>
      <c r="Q21026" t="s">
        <v>31</v>
      </c>
      <c r="R21026" t="s">
        <v>32</v>
      </c>
      <c r="S21026" t="s">
        <v>45731</v>
      </c>
      <c r="T21026" t="s">
        <v>34</v>
      </c>
      <c r="U21026" t="s">
        <v>1416</v>
      </c>
      <c r="V21026" t="s">
        <v>1376</v>
      </c>
      <c r="W21026" t="s">
        <v>61</v>
      </c>
      <c r="X21026">
        <v>9.43</v>
      </c>
      <c r="Y21026">
        <v>0</v>
      </c>
      <c r="Z21026" s="1">
        <v>36008</v>
      </c>
      <c r="AA21026">
        <v>0</v>
      </c>
      <c r="AB21026">
        <v>67</v>
      </c>
      <c r="AC21026">
        <v>101</v>
      </c>
      <c r="AD21026">
        <v>4</v>
      </c>
      <c r="AE21026">
        <v>1</v>
      </c>
      <c r="AF21026">
        <v>7023</v>
      </c>
      <c r="AG21026">
        <v>0.85599999999999998</v>
      </c>
      <c r="AH21026">
        <v>7</v>
      </c>
      <c r="AI21026" t="s">
        <v>75815</v>
      </c>
      <c r="AJ21026">
        <v>0</v>
      </c>
      <c r="AK21026">
        <v>0</v>
      </c>
      <c r="AL21026">
        <v>5780.4686149999998</v>
      </c>
      <c r="AM21026">
        <v>5780.47</v>
      </c>
      <c r="AN21026">
        <v>5000</v>
      </c>
      <c r="AO21026">
        <v>780.47</v>
      </c>
      <c r="AP21026">
        <v>0</v>
      </c>
      <c r="AQ21026">
        <v>0</v>
      </c>
      <c r="AR21026">
        <v>0</v>
      </c>
      <c r="AS21026" s="1">
        <v>41518</v>
      </c>
      <c r="AT21026">
        <v>1103.3900000000001</v>
      </c>
      <c r="AU21026" s="1">
        <v>41548</v>
      </c>
    </row>
    <row r="21027" spans="1:47" x14ac:dyDescent="0.3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4</v>
      </c>
      <c r="G21027">
        <v>0.1074</v>
      </c>
      <c r="H21027">
        <v>352.25</v>
      </c>
      <c r="I21027" t="s">
        <v>25</v>
      </c>
      <c r="J21027" t="s">
        <v>26</v>
      </c>
      <c r="K21027" t="s">
        <v>45732</v>
      </c>
      <c r="L21027" t="s">
        <v>64</v>
      </c>
      <c r="M21027" t="s">
        <v>50</v>
      </c>
      <c r="N21027">
        <v>27000</v>
      </c>
      <c r="O21027" t="s">
        <v>40</v>
      </c>
      <c r="P21027" s="1">
        <v>40603</v>
      </c>
      <c r="Q21027" t="s">
        <v>31</v>
      </c>
      <c r="R21027" t="s">
        <v>32</v>
      </c>
      <c r="S21027" t="s">
        <v>27</v>
      </c>
      <c r="T21027" t="s">
        <v>34</v>
      </c>
      <c r="U21027" t="s">
        <v>45733</v>
      </c>
      <c r="V21027" t="s">
        <v>475</v>
      </c>
      <c r="W21027" t="s">
        <v>148</v>
      </c>
      <c r="X21027">
        <v>6.8</v>
      </c>
      <c r="Y21027">
        <v>2</v>
      </c>
      <c r="Z21027" s="1">
        <v>37226</v>
      </c>
      <c r="AA21027">
        <v>1</v>
      </c>
      <c r="AB21027">
        <v>4</v>
      </c>
      <c r="AC21027" t="s">
        <v>21214</v>
      </c>
      <c r="AD21027">
        <v>9</v>
      </c>
      <c r="AE21027">
        <v>0</v>
      </c>
      <c r="AF21027">
        <v>8880</v>
      </c>
      <c r="AG21027">
        <v>0.32</v>
      </c>
      <c r="AH21027">
        <v>24</v>
      </c>
      <c r="AI21027" t="s">
        <v>75815</v>
      </c>
      <c r="AJ21027">
        <v>0</v>
      </c>
      <c r="AK21027">
        <v>0</v>
      </c>
      <c r="AL21027">
        <v>12928.34936</v>
      </c>
      <c r="AM21027">
        <v>12928.35</v>
      </c>
      <c r="AN21027">
        <v>10800</v>
      </c>
      <c r="AO21027">
        <v>2110.7399999999998</v>
      </c>
      <c r="AP21027">
        <v>17.61</v>
      </c>
      <c r="AQ21027">
        <v>0</v>
      </c>
      <c r="AR21027">
        <v>0</v>
      </c>
      <c r="AS21027" s="1">
        <v>41730</v>
      </c>
      <c r="AT21027">
        <v>246.87</v>
      </c>
      <c r="AU21027" s="1">
        <v>41730</v>
      </c>
    </row>
    <row r="21028" spans="1:47" x14ac:dyDescent="0.3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15</v>
      </c>
      <c r="G21028">
        <v>0.1037</v>
      </c>
      <c r="H21028">
        <v>235.73</v>
      </c>
      <c r="I21028" t="s">
        <v>25</v>
      </c>
      <c r="J21028" t="s">
        <v>62</v>
      </c>
      <c r="K21028" t="s">
        <v>45734</v>
      </c>
      <c r="L21028" t="s">
        <v>166</v>
      </c>
      <c r="M21028" t="s">
        <v>29</v>
      </c>
      <c r="N21028">
        <v>43500</v>
      </c>
      <c r="O21028" t="s">
        <v>4087</v>
      </c>
      <c r="P21028" s="1">
        <v>40603</v>
      </c>
      <c r="Q21028" t="s">
        <v>31</v>
      </c>
      <c r="R21028" t="s">
        <v>32</v>
      </c>
      <c r="S21028" t="s">
        <v>45735</v>
      </c>
      <c r="T21028" t="s">
        <v>353</v>
      </c>
      <c r="U21028" t="s">
        <v>45736</v>
      </c>
      <c r="V21028" t="s">
        <v>1550</v>
      </c>
      <c r="W21028" t="s">
        <v>45</v>
      </c>
      <c r="X21028">
        <v>2.7</v>
      </c>
      <c r="Y21028">
        <v>0</v>
      </c>
      <c r="Z21028" s="1">
        <v>36161</v>
      </c>
      <c r="AA21028">
        <v>0</v>
      </c>
      <c r="AB21028" t="s">
        <v>21214</v>
      </c>
      <c r="AC21028" t="s">
        <v>21214</v>
      </c>
      <c r="AD21028">
        <v>4</v>
      </c>
      <c r="AE21028">
        <v>0</v>
      </c>
      <c r="AF21028">
        <v>0</v>
      </c>
      <c r="AG21028">
        <v>0</v>
      </c>
      <c r="AH21028">
        <v>14</v>
      </c>
      <c r="AI21028" t="s">
        <v>75815</v>
      </c>
      <c r="AJ21028">
        <v>0</v>
      </c>
      <c r="AK21028">
        <v>0</v>
      </c>
      <c r="AL21028">
        <v>13974.140009999999</v>
      </c>
      <c r="AM21028">
        <v>13974.14</v>
      </c>
      <c r="AN21028">
        <v>11000</v>
      </c>
      <c r="AO21028">
        <v>2974.14</v>
      </c>
      <c r="AP21028">
        <v>0</v>
      </c>
      <c r="AQ21028">
        <v>0</v>
      </c>
      <c r="AR21028">
        <v>0</v>
      </c>
      <c r="AS21028" s="1">
        <v>42036</v>
      </c>
      <c r="AT21028">
        <v>3160.03</v>
      </c>
      <c r="AU21028" s="1">
        <v>42036</v>
      </c>
    </row>
    <row r="21029" spans="1:47" x14ac:dyDescent="0.3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4</v>
      </c>
      <c r="G21029">
        <v>7.6600000000000001E-2</v>
      </c>
      <c r="H21029">
        <v>77.95</v>
      </c>
      <c r="I21029" t="s">
        <v>73</v>
      </c>
      <c r="J21029" t="s">
        <v>74</v>
      </c>
      <c r="K21029" t="s">
        <v>45737</v>
      </c>
      <c r="L21029" t="s">
        <v>166</v>
      </c>
      <c r="M21029" t="s">
        <v>29</v>
      </c>
      <c r="N21029">
        <v>121000</v>
      </c>
      <c r="O21029" t="s">
        <v>4087</v>
      </c>
      <c r="P21029" s="1">
        <v>40603</v>
      </c>
      <c r="Q21029" t="s">
        <v>31</v>
      </c>
      <c r="R21029" t="s">
        <v>32</v>
      </c>
      <c r="S21029" t="s">
        <v>27</v>
      </c>
      <c r="T21029" t="s">
        <v>34</v>
      </c>
      <c r="U21029" t="s">
        <v>4234</v>
      </c>
      <c r="V21029" t="s">
        <v>1300</v>
      </c>
      <c r="W21029" t="s">
        <v>37</v>
      </c>
      <c r="X21029">
        <v>1.02</v>
      </c>
      <c r="Y21029">
        <v>0</v>
      </c>
      <c r="Z21029" s="1">
        <v>34759</v>
      </c>
      <c r="AA21029">
        <v>0</v>
      </c>
      <c r="AB21029">
        <v>34</v>
      </c>
      <c r="AC21029" t="s">
        <v>21214</v>
      </c>
      <c r="AD21029">
        <v>5</v>
      </c>
      <c r="AE21029">
        <v>0</v>
      </c>
      <c r="AF21029">
        <v>3128</v>
      </c>
      <c r="AG21029">
        <v>0.54900000000000004</v>
      </c>
      <c r="AH21029">
        <v>7</v>
      </c>
      <c r="AI21029" t="s">
        <v>75815</v>
      </c>
      <c r="AJ21029">
        <v>0</v>
      </c>
      <c r="AK21029">
        <v>0</v>
      </c>
      <c r="AL21029">
        <v>2806.1751709999999</v>
      </c>
      <c r="AM21029">
        <v>2806.18</v>
      </c>
      <c r="AN21029">
        <v>2500</v>
      </c>
      <c r="AO21029">
        <v>306.18</v>
      </c>
      <c r="AP21029">
        <v>0</v>
      </c>
      <c r="AQ21029">
        <v>0</v>
      </c>
      <c r="AR21029">
        <v>0</v>
      </c>
      <c r="AS21029" s="1">
        <v>41699</v>
      </c>
      <c r="AT21029">
        <v>86.01</v>
      </c>
      <c r="AU21029" s="1">
        <v>41699</v>
      </c>
    </row>
    <row r="21030" spans="1:47" x14ac:dyDescent="0.3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15</v>
      </c>
      <c r="G21030">
        <v>0.1074</v>
      </c>
      <c r="H21030">
        <v>259.36</v>
      </c>
      <c r="I21030" t="s">
        <v>25</v>
      </c>
      <c r="J21030" t="s">
        <v>26</v>
      </c>
      <c r="K21030" t="s">
        <v>45738</v>
      </c>
      <c r="L21030" t="s">
        <v>64</v>
      </c>
      <c r="M21030" t="s">
        <v>29</v>
      </c>
      <c r="N21030">
        <v>52000</v>
      </c>
      <c r="O21030" t="s">
        <v>4087</v>
      </c>
      <c r="P21030" s="1">
        <v>40603</v>
      </c>
      <c r="Q21030" t="s">
        <v>31</v>
      </c>
      <c r="R21030" t="s">
        <v>32</v>
      </c>
      <c r="S21030" t="s">
        <v>27</v>
      </c>
      <c r="T21030" t="s">
        <v>34</v>
      </c>
      <c r="U21030" t="s">
        <v>210</v>
      </c>
      <c r="V21030" t="s">
        <v>1130</v>
      </c>
      <c r="W21030" t="s">
        <v>37</v>
      </c>
      <c r="X21030">
        <v>17.95</v>
      </c>
      <c r="Y21030">
        <v>0</v>
      </c>
      <c r="Z21030" s="1">
        <v>36130</v>
      </c>
      <c r="AA21030">
        <v>0</v>
      </c>
      <c r="AB21030" t="s">
        <v>21214</v>
      </c>
      <c r="AC21030" t="s">
        <v>21214</v>
      </c>
      <c r="AD21030">
        <v>11</v>
      </c>
      <c r="AE21030">
        <v>0</v>
      </c>
      <c r="AF21030">
        <v>16191</v>
      </c>
      <c r="AG21030">
        <v>0.82699999999999996</v>
      </c>
      <c r="AH21030">
        <v>26</v>
      </c>
      <c r="AI21030" t="s">
        <v>75815</v>
      </c>
      <c r="AJ21030">
        <v>0</v>
      </c>
      <c r="AK21030">
        <v>0</v>
      </c>
      <c r="AL21030">
        <v>15561.26851</v>
      </c>
      <c r="AM21030">
        <v>15561.27</v>
      </c>
      <c r="AN21030">
        <v>12000</v>
      </c>
      <c r="AO21030">
        <v>3561.27</v>
      </c>
      <c r="AP21030">
        <v>0</v>
      </c>
      <c r="AQ21030">
        <v>0</v>
      </c>
      <c r="AR21030">
        <v>0</v>
      </c>
      <c r="AS21030" s="1">
        <v>42430</v>
      </c>
      <c r="AT21030">
        <v>259.02</v>
      </c>
      <c r="AU21030" s="1">
        <v>42430</v>
      </c>
    </row>
    <row r="21031" spans="1:47" x14ac:dyDescent="0.3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15</v>
      </c>
      <c r="G21031">
        <v>0.1037</v>
      </c>
      <c r="H21031">
        <v>300.02</v>
      </c>
      <c r="I21031" t="s">
        <v>25</v>
      </c>
      <c r="J21031" t="s">
        <v>62</v>
      </c>
      <c r="K21031" t="s">
        <v>45739</v>
      </c>
      <c r="L21031" t="s">
        <v>88</v>
      </c>
      <c r="M21031" t="s">
        <v>29</v>
      </c>
      <c r="N21031">
        <v>70000</v>
      </c>
      <c r="O21031" t="s">
        <v>40</v>
      </c>
      <c r="P21031" s="1">
        <v>40603</v>
      </c>
      <c r="Q21031" t="s">
        <v>31</v>
      </c>
      <c r="R21031" t="s">
        <v>32</v>
      </c>
      <c r="S21031" t="s">
        <v>45740</v>
      </c>
      <c r="T21031" t="s">
        <v>34</v>
      </c>
      <c r="U21031" t="s">
        <v>513</v>
      </c>
      <c r="V21031" t="s">
        <v>91</v>
      </c>
      <c r="W21031" t="s">
        <v>92</v>
      </c>
      <c r="X21031">
        <v>8.69</v>
      </c>
      <c r="Y21031">
        <v>0</v>
      </c>
      <c r="Z21031" s="1">
        <v>36892</v>
      </c>
      <c r="AA21031">
        <v>0</v>
      </c>
      <c r="AB21031" t="s">
        <v>21214</v>
      </c>
      <c r="AC21031" t="s">
        <v>21214</v>
      </c>
      <c r="AD21031">
        <v>4</v>
      </c>
      <c r="AE21031">
        <v>0</v>
      </c>
      <c r="AF21031">
        <v>961</v>
      </c>
      <c r="AG21031">
        <v>4.7E-2</v>
      </c>
      <c r="AH21031">
        <v>25</v>
      </c>
      <c r="AI21031" t="s">
        <v>75815</v>
      </c>
      <c r="AJ21031">
        <v>0</v>
      </c>
      <c r="AK21031">
        <v>0</v>
      </c>
      <c r="AL21031">
        <v>14735.819090000001</v>
      </c>
      <c r="AM21031">
        <v>14735.82</v>
      </c>
      <c r="AN21031">
        <v>14000</v>
      </c>
      <c r="AO21031">
        <v>735.82</v>
      </c>
      <c r="AP21031">
        <v>0</v>
      </c>
      <c r="AQ21031">
        <v>0</v>
      </c>
      <c r="AR21031">
        <v>0</v>
      </c>
      <c r="AS21031" s="1">
        <v>40817</v>
      </c>
      <c r="AT21031">
        <v>11101.93</v>
      </c>
      <c r="AU21031" s="1">
        <v>42370</v>
      </c>
    </row>
    <row r="21032" spans="1:47" x14ac:dyDescent="0.3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4</v>
      </c>
      <c r="G21032">
        <v>7.2900000000000006E-2</v>
      </c>
      <c r="H21032">
        <v>317.86</v>
      </c>
      <c r="I21032" t="s">
        <v>73</v>
      </c>
      <c r="J21032" t="s">
        <v>126</v>
      </c>
      <c r="K21032" t="s">
        <v>45741</v>
      </c>
      <c r="L21032" t="s">
        <v>80</v>
      </c>
      <c r="M21032" t="s">
        <v>29</v>
      </c>
      <c r="N21032">
        <v>54996</v>
      </c>
      <c r="O21032" t="s">
        <v>4087</v>
      </c>
      <c r="P21032" s="1">
        <v>40603</v>
      </c>
      <c r="Q21032" t="s">
        <v>31</v>
      </c>
      <c r="R21032" t="s">
        <v>32</v>
      </c>
      <c r="S21032" t="s">
        <v>45742</v>
      </c>
      <c r="T21032" t="s">
        <v>42</v>
      </c>
      <c r="U21032" t="s">
        <v>45743</v>
      </c>
      <c r="V21032" t="s">
        <v>196</v>
      </c>
      <c r="W21032" t="s">
        <v>197</v>
      </c>
      <c r="X21032">
        <v>5.43</v>
      </c>
      <c r="Y21032">
        <v>0</v>
      </c>
      <c r="Z21032" s="1">
        <v>37803</v>
      </c>
      <c r="AA21032">
        <v>0</v>
      </c>
      <c r="AB21032" t="s">
        <v>21214</v>
      </c>
      <c r="AC21032" t="s">
        <v>21214</v>
      </c>
      <c r="AD21032">
        <v>6</v>
      </c>
      <c r="AE21032">
        <v>0</v>
      </c>
      <c r="AF21032">
        <v>11112</v>
      </c>
      <c r="AG21032">
        <v>0.63500000000000001</v>
      </c>
      <c r="AH21032">
        <v>9</v>
      </c>
      <c r="AI21032" t="s">
        <v>75815</v>
      </c>
      <c r="AJ21032">
        <v>0</v>
      </c>
      <c r="AK21032">
        <v>0</v>
      </c>
      <c r="AL21032">
        <v>11442.602559999999</v>
      </c>
      <c r="AM21032">
        <v>11386.78</v>
      </c>
      <c r="AN21032">
        <v>10250</v>
      </c>
      <c r="AO21032">
        <v>1192.5999999999999</v>
      </c>
      <c r="AP21032">
        <v>0</v>
      </c>
      <c r="AQ21032">
        <v>0</v>
      </c>
      <c r="AR21032">
        <v>0</v>
      </c>
      <c r="AS21032" s="1">
        <v>41699</v>
      </c>
      <c r="AT21032">
        <v>348.44</v>
      </c>
      <c r="AU21032" s="1">
        <v>41699</v>
      </c>
    </row>
    <row r="21033" spans="1:47" x14ac:dyDescent="0.3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4</v>
      </c>
      <c r="G21033">
        <v>7.6600000000000001E-2</v>
      </c>
      <c r="H21033">
        <v>37.42</v>
      </c>
      <c r="I21033" t="s">
        <v>73</v>
      </c>
      <c r="J21033" t="s">
        <v>74</v>
      </c>
      <c r="K21033" t="s">
        <v>45744</v>
      </c>
      <c r="L21033" t="s">
        <v>28</v>
      </c>
      <c r="M21033" t="s">
        <v>29</v>
      </c>
      <c r="N21033">
        <v>60000</v>
      </c>
      <c r="O21033" t="s">
        <v>4087</v>
      </c>
      <c r="P21033" s="1">
        <v>40603</v>
      </c>
      <c r="Q21033" t="s">
        <v>31</v>
      </c>
      <c r="R21033" t="s">
        <v>32</v>
      </c>
      <c r="S21033" t="s">
        <v>45745</v>
      </c>
      <c r="T21033" t="s">
        <v>145</v>
      </c>
      <c r="U21033" t="s">
        <v>45746</v>
      </c>
      <c r="V21033" t="s">
        <v>36</v>
      </c>
      <c r="W21033" t="s">
        <v>37</v>
      </c>
      <c r="X21033">
        <v>3.66</v>
      </c>
      <c r="Y21033">
        <v>0</v>
      </c>
      <c r="Z21033" s="1">
        <v>38596</v>
      </c>
      <c r="AA21033">
        <v>0</v>
      </c>
      <c r="AB21033" t="s">
        <v>21214</v>
      </c>
      <c r="AC21033" t="s">
        <v>21214</v>
      </c>
      <c r="AD21033">
        <v>4</v>
      </c>
      <c r="AE21033">
        <v>0</v>
      </c>
      <c r="AF21033">
        <v>4572</v>
      </c>
      <c r="AG21033">
        <v>0.65300000000000002</v>
      </c>
      <c r="AH21033">
        <v>5</v>
      </c>
      <c r="AI21033" t="s">
        <v>75815</v>
      </c>
      <c r="AJ21033">
        <v>0</v>
      </c>
      <c r="AK21033">
        <v>0</v>
      </c>
      <c r="AL21033">
        <v>1346.946768</v>
      </c>
      <c r="AM21033">
        <v>1346.95</v>
      </c>
      <c r="AN21033">
        <v>1200</v>
      </c>
      <c r="AO21033">
        <v>146.94999999999999</v>
      </c>
      <c r="AP21033">
        <v>0</v>
      </c>
      <c r="AQ21033">
        <v>0</v>
      </c>
      <c r="AR21033">
        <v>0</v>
      </c>
      <c r="AS21033" s="1">
        <v>41699</v>
      </c>
      <c r="AT21033">
        <v>42.22</v>
      </c>
      <c r="AU21033" s="1">
        <v>41699</v>
      </c>
    </row>
    <row r="21034" spans="1:47" x14ac:dyDescent="0.3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4</v>
      </c>
      <c r="G21034">
        <v>6.9199999999999998E-2</v>
      </c>
      <c r="H21034">
        <v>154.21</v>
      </c>
      <c r="I21034" t="s">
        <v>73</v>
      </c>
      <c r="J21034" t="s">
        <v>131</v>
      </c>
      <c r="K21034" t="s">
        <v>45747</v>
      </c>
      <c r="L21034" t="s">
        <v>193</v>
      </c>
      <c r="M21034" t="s">
        <v>29</v>
      </c>
      <c r="N21034">
        <v>16800</v>
      </c>
      <c r="O21034" t="s">
        <v>40</v>
      </c>
      <c r="P21034" s="1">
        <v>40603</v>
      </c>
      <c r="Q21034" t="s">
        <v>31</v>
      </c>
      <c r="R21034" t="s">
        <v>32</v>
      </c>
      <c r="S21034" t="s">
        <v>27</v>
      </c>
      <c r="T21034" t="s">
        <v>34</v>
      </c>
      <c r="U21034" t="s">
        <v>23710</v>
      </c>
      <c r="V21034" t="s">
        <v>1402</v>
      </c>
      <c r="W21034" t="s">
        <v>45</v>
      </c>
      <c r="X21034">
        <v>3.57</v>
      </c>
      <c r="Y21034">
        <v>0</v>
      </c>
      <c r="Z21034" s="1">
        <v>38169</v>
      </c>
      <c r="AA21034">
        <v>0</v>
      </c>
      <c r="AB21034" t="s">
        <v>21214</v>
      </c>
      <c r="AC21034" t="s">
        <v>21214</v>
      </c>
      <c r="AD21034">
        <v>4</v>
      </c>
      <c r="AE21034">
        <v>0</v>
      </c>
      <c r="AF21034">
        <v>3489</v>
      </c>
      <c r="AG21034">
        <v>0.27500000000000002</v>
      </c>
      <c r="AH21034">
        <v>5</v>
      </c>
      <c r="AI21034" t="s">
        <v>75815</v>
      </c>
      <c r="AJ21034">
        <v>0</v>
      </c>
      <c r="AK21034">
        <v>0</v>
      </c>
      <c r="AL21034">
        <v>5551.2674159999997</v>
      </c>
      <c r="AM21034">
        <v>5551.27</v>
      </c>
      <c r="AN21034">
        <v>5000</v>
      </c>
      <c r="AO21034">
        <v>551.27</v>
      </c>
      <c r="AP21034">
        <v>0</v>
      </c>
      <c r="AQ21034">
        <v>0</v>
      </c>
      <c r="AR21034">
        <v>0</v>
      </c>
      <c r="AS21034" s="1">
        <v>41699</v>
      </c>
      <c r="AT21034">
        <v>159.26</v>
      </c>
      <c r="AU21034" s="1">
        <v>41730</v>
      </c>
    </row>
    <row r="21035" spans="1:47" x14ac:dyDescent="0.3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15</v>
      </c>
      <c r="G21035">
        <v>0.16769999999999999</v>
      </c>
      <c r="H21035">
        <v>370.94</v>
      </c>
      <c r="I21035" t="s">
        <v>163</v>
      </c>
      <c r="J21035" t="s">
        <v>207</v>
      </c>
      <c r="K21035" t="s">
        <v>45748</v>
      </c>
      <c r="L21035" t="s">
        <v>80</v>
      </c>
      <c r="M21035" t="s">
        <v>29</v>
      </c>
      <c r="N21035">
        <v>50207</v>
      </c>
      <c r="O21035" t="s">
        <v>40</v>
      </c>
      <c r="P21035" s="1">
        <v>40603</v>
      </c>
      <c r="Q21035" t="s">
        <v>31</v>
      </c>
      <c r="R21035" t="s">
        <v>32</v>
      </c>
      <c r="S21035" t="s">
        <v>45749</v>
      </c>
      <c r="T21035" t="s">
        <v>34</v>
      </c>
      <c r="U21035" t="s">
        <v>45750</v>
      </c>
      <c r="V21035" t="s">
        <v>1224</v>
      </c>
      <c r="W21035" t="s">
        <v>37</v>
      </c>
      <c r="X21035">
        <v>21.32</v>
      </c>
      <c r="Y21035">
        <v>0</v>
      </c>
      <c r="Z21035" s="1">
        <v>36281</v>
      </c>
      <c r="AA21035">
        <v>1</v>
      </c>
      <c r="AB21035" t="s">
        <v>21214</v>
      </c>
      <c r="AC21035">
        <v>116</v>
      </c>
      <c r="AD21035">
        <v>12</v>
      </c>
      <c r="AE21035">
        <v>1</v>
      </c>
      <c r="AF21035">
        <v>8319</v>
      </c>
      <c r="AG21035">
        <v>0.54</v>
      </c>
      <c r="AH21035">
        <v>32</v>
      </c>
      <c r="AI21035" t="s">
        <v>75815</v>
      </c>
      <c r="AJ21035">
        <v>0</v>
      </c>
      <c r="AK21035">
        <v>0</v>
      </c>
      <c r="AL21035">
        <v>20513.754519999999</v>
      </c>
      <c r="AM21035">
        <v>20510.7</v>
      </c>
      <c r="AN21035">
        <v>15000</v>
      </c>
      <c r="AO21035">
        <v>5513.75</v>
      </c>
      <c r="AP21035">
        <v>0</v>
      </c>
      <c r="AQ21035">
        <v>0</v>
      </c>
      <c r="AR21035">
        <v>0</v>
      </c>
      <c r="AS21035" s="1">
        <v>41609</v>
      </c>
      <c r="AT21035">
        <v>8396.77</v>
      </c>
      <c r="AU21035" s="1">
        <v>42491</v>
      </c>
    </row>
    <row r="21036" spans="1:47" x14ac:dyDescent="0.3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15</v>
      </c>
      <c r="G21036">
        <v>0.15279999999999999</v>
      </c>
      <c r="H21036">
        <v>71.819999999999993</v>
      </c>
      <c r="I21036" t="s">
        <v>77</v>
      </c>
      <c r="J21036" t="s">
        <v>120</v>
      </c>
      <c r="K21036" t="s">
        <v>1301</v>
      </c>
      <c r="L21036" t="s">
        <v>166</v>
      </c>
      <c r="M21036" t="s">
        <v>29</v>
      </c>
      <c r="N21036">
        <v>22951</v>
      </c>
      <c r="O21036" t="s">
        <v>30</v>
      </c>
      <c r="P21036" s="1">
        <v>40634</v>
      </c>
      <c r="Q21036" t="s">
        <v>31</v>
      </c>
      <c r="R21036" t="s">
        <v>32</v>
      </c>
      <c r="S21036" t="s">
        <v>45751</v>
      </c>
      <c r="T21036" t="s">
        <v>145</v>
      </c>
      <c r="U21036" t="s">
        <v>45752</v>
      </c>
      <c r="V21036" t="s">
        <v>1989</v>
      </c>
      <c r="W21036" t="s">
        <v>174</v>
      </c>
      <c r="X21036">
        <v>6.01</v>
      </c>
      <c r="Y21036">
        <v>0</v>
      </c>
      <c r="Z21036" s="1">
        <v>38991</v>
      </c>
      <c r="AA21036">
        <v>0</v>
      </c>
      <c r="AB21036" t="s">
        <v>21214</v>
      </c>
      <c r="AC21036" t="s">
        <v>21214</v>
      </c>
      <c r="AD21036">
        <v>4</v>
      </c>
      <c r="AE21036">
        <v>0</v>
      </c>
      <c r="AF21036">
        <v>3069</v>
      </c>
      <c r="AG21036">
        <v>0.28399999999999997</v>
      </c>
      <c r="AH21036">
        <v>4</v>
      </c>
      <c r="AI21036" t="s">
        <v>75815</v>
      </c>
      <c r="AJ21036">
        <v>0</v>
      </c>
      <c r="AK21036">
        <v>0</v>
      </c>
      <c r="AL21036">
        <v>3362.067873</v>
      </c>
      <c r="AM21036">
        <v>3362.07</v>
      </c>
      <c r="AN21036">
        <v>3000</v>
      </c>
      <c r="AO21036">
        <v>362.07</v>
      </c>
      <c r="AP21036">
        <v>0</v>
      </c>
      <c r="AQ21036">
        <v>0</v>
      </c>
      <c r="AR21036">
        <v>0</v>
      </c>
      <c r="AS21036" s="1">
        <v>40969</v>
      </c>
      <c r="AT21036">
        <v>2718.29</v>
      </c>
      <c r="AU21036" s="1">
        <v>40969</v>
      </c>
    </row>
    <row r="21037" spans="1:47" x14ac:dyDescent="0.3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4</v>
      </c>
      <c r="G21037">
        <v>6.9199999999999998E-2</v>
      </c>
      <c r="H21037">
        <v>215.89</v>
      </c>
      <c r="I21037" t="s">
        <v>73</v>
      </c>
      <c r="J21037" t="s">
        <v>131</v>
      </c>
      <c r="K21037" t="s">
        <v>45753</v>
      </c>
      <c r="L21037" t="s">
        <v>88</v>
      </c>
      <c r="M21037" t="s">
        <v>50</v>
      </c>
      <c r="N21037">
        <v>102000</v>
      </c>
      <c r="O21037" t="s">
        <v>40</v>
      </c>
      <c r="P21037" s="1">
        <v>40603</v>
      </c>
      <c r="Q21037" t="s">
        <v>31</v>
      </c>
      <c r="R21037" t="s">
        <v>32</v>
      </c>
      <c r="S21037" t="s">
        <v>45754</v>
      </c>
      <c r="T21037" t="s">
        <v>95</v>
      </c>
      <c r="U21037" t="s">
        <v>45755</v>
      </c>
      <c r="V21037" t="s">
        <v>2096</v>
      </c>
      <c r="W21037" t="s">
        <v>37</v>
      </c>
      <c r="X21037">
        <v>12.42</v>
      </c>
      <c r="Y21037">
        <v>0</v>
      </c>
      <c r="Z21037" s="1">
        <v>34425</v>
      </c>
      <c r="AA21037">
        <v>2</v>
      </c>
      <c r="AB21037" t="s">
        <v>21214</v>
      </c>
      <c r="AC21037" t="s">
        <v>21214</v>
      </c>
      <c r="AD21037">
        <v>6</v>
      </c>
      <c r="AE21037">
        <v>0</v>
      </c>
      <c r="AF21037">
        <v>5142</v>
      </c>
      <c r="AG21037">
        <v>0.73499999999999999</v>
      </c>
      <c r="AH21037">
        <v>21</v>
      </c>
      <c r="AI21037" t="s">
        <v>75815</v>
      </c>
      <c r="AJ21037">
        <v>0</v>
      </c>
      <c r="AK21037">
        <v>0</v>
      </c>
      <c r="AL21037">
        <v>7567.3362580000003</v>
      </c>
      <c r="AM21037">
        <v>7567.34</v>
      </c>
      <c r="AN21037">
        <v>7000</v>
      </c>
      <c r="AO21037">
        <v>567.34</v>
      </c>
      <c r="AP21037">
        <v>0</v>
      </c>
      <c r="AQ21037">
        <v>0</v>
      </c>
      <c r="AR21037">
        <v>0</v>
      </c>
      <c r="AS21037" s="1">
        <v>41153</v>
      </c>
      <c r="AT21037">
        <v>3901.68</v>
      </c>
      <c r="AU21037" s="1">
        <v>41153</v>
      </c>
    </row>
    <row r="21038" spans="1:47" x14ac:dyDescent="0.3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4</v>
      </c>
      <c r="G21038">
        <v>0.1</v>
      </c>
      <c r="H21038">
        <v>145.21</v>
      </c>
      <c r="I21038" t="s">
        <v>25</v>
      </c>
      <c r="J21038" t="s">
        <v>198</v>
      </c>
      <c r="K21038" t="s">
        <v>45756</v>
      </c>
      <c r="L21038" t="s">
        <v>193</v>
      </c>
      <c r="M21038" t="s">
        <v>69</v>
      </c>
      <c r="N21038">
        <v>73000</v>
      </c>
      <c r="O21038" t="s">
        <v>4087</v>
      </c>
      <c r="P21038" s="1">
        <v>40603</v>
      </c>
      <c r="Q21038" t="s">
        <v>81</v>
      </c>
      <c r="R21038" t="s">
        <v>32</v>
      </c>
      <c r="S21038" t="s">
        <v>45757</v>
      </c>
      <c r="T21038" t="s">
        <v>42</v>
      </c>
      <c r="U21038" t="s">
        <v>45758</v>
      </c>
      <c r="V21038" t="s">
        <v>2061</v>
      </c>
      <c r="W21038" t="s">
        <v>37</v>
      </c>
      <c r="X21038">
        <v>7.02</v>
      </c>
      <c r="Y21038">
        <v>0</v>
      </c>
      <c r="Z21038" s="1">
        <v>34335</v>
      </c>
      <c r="AA21038">
        <v>3</v>
      </c>
      <c r="AB21038" t="s">
        <v>21214</v>
      </c>
      <c r="AC21038" t="s">
        <v>21214</v>
      </c>
      <c r="AD21038">
        <v>8</v>
      </c>
      <c r="AE21038">
        <v>0</v>
      </c>
      <c r="AF21038">
        <v>5034</v>
      </c>
      <c r="AG21038">
        <v>0.21</v>
      </c>
      <c r="AH21038">
        <v>15</v>
      </c>
      <c r="AI21038" t="s">
        <v>75815</v>
      </c>
      <c r="AJ21038">
        <v>0</v>
      </c>
      <c r="AK21038">
        <v>0</v>
      </c>
      <c r="AL21038">
        <v>578.48</v>
      </c>
      <c r="AM21038">
        <v>578.48</v>
      </c>
      <c r="AN21038">
        <v>434.48</v>
      </c>
      <c r="AO21038">
        <v>144</v>
      </c>
      <c r="AP21038">
        <v>0</v>
      </c>
      <c r="AQ21038">
        <v>0</v>
      </c>
      <c r="AR21038">
        <v>0</v>
      </c>
      <c r="AS21038" s="1">
        <v>40725</v>
      </c>
      <c r="AT21038">
        <v>145.21</v>
      </c>
      <c r="AU21038" s="1">
        <v>42491</v>
      </c>
    </row>
    <row r="21039" spans="1:47" x14ac:dyDescent="0.3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15</v>
      </c>
      <c r="G21039">
        <v>0.1037</v>
      </c>
      <c r="H21039">
        <v>171.44</v>
      </c>
      <c r="I21039" t="s">
        <v>25</v>
      </c>
      <c r="J21039" t="s">
        <v>62</v>
      </c>
      <c r="K21039" t="s">
        <v>18367</v>
      </c>
      <c r="L21039" t="s">
        <v>88</v>
      </c>
      <c r="M21039" t="s">
        <v>29</v>
      </c>
      <c r="N21039">
        <v>46000</v>
      </c>
      <c r="O21039" t="s">
        <v>4087</v>
      </c>
      <c r="P21039" s="1">
        <v>40603</v>
      </c>
      <c r="Q21039" t="s">
        <v>81</v>
      </c>
      <c r="R21039" t="s">
        <v>32</v>
      </c>
      <c r="S21039" t="s">
        <v>45759</v>
      </c>
      <c r="T21039" t="s">
        <v>34</v>
      </c>
      <c r="U21039" t="s">
        <v>45760</v>
      </c>
      <c r="V21039" t="s">
        <v>805</v>
      </c>
      <c r="W21039" t="s">
        <v>85</v>
      </c>
      <c r="X21039">
        <v>9.39</v>
      </c>
      <c r="Y21039">
        <v>1</v>
      </c>
      <c r="Z21039" s="1">
        <v>34790</v>
      </c>
      <c r="AA21039">
        <v>0</v>
      </c>
      <c r="AB21039">
        <v>17</v>
      </c>
      <c r="AC21039" t="s">
        <v>21214</v>
      </c>
      <c r="AD21039">
        <v>8</v>
      </c>
      <c r="AE21039">
        <v>0</v>
      </c>
      <c r="AF21039">
        <v>6314</v>
      </c>
      <c r="AG21039">
        <v>0.49299999999999999</v>
      </c>
      <c r="AH21039">
        <v>20</v>
      </c>
      <c r="AI21039" t="s">
        <v>75815</v>
      </c>
      <c r="AJ21039">
        <v>0</v>
      </c>
      <c r="AK21039">
        <v>0</v>
      </c>
      <c r="AL21039">
        <v>1705.1</v>
      </c>
      <c r="AM21039">
        <v>1705.1</v>
      </c>
      <c r="AN21039">
        <v>1058.01</v>
      </c>
      <c r="AO21039">
        <v>647.09</v>
      </c>
      <c r="AP21039">
        <v>0</v>
      </c>
      <c r="AQ21039">
        <v>0</v>
      </c>
      <c r="AR21039">
        <v>0</v>
      </c>
      <c r="AS21039" s="1">
        <v>40909</v>
      </c>
      <c r="AT21039">
        <v>171.44</v>
      </c>
      <c r="AU21039" s="1">
        <v>42491</v>
      </c>
    </row>
    <row r="21040" spans="1:47" x14ac:dyDescent="0.3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4</v>
      </c>
      <c r="G21040">
        <v>0.1</v>
      </c>
      <c r="H21040">
        <v>174.25</v>
      </c>
      <c r="I21040" t="s">
        <v>25</v>
      </c>
      <c r="J21040" t="s">
        <v>198</v>
      </c>
      <c r="K21040" t="s">
        <v>45761</v>
      </c>
      <c r="L21040" t="s">
        <v>64</v>
      </c>
      <c r="M21040" t="s">
        <v>29</v>
      </c>
      <c r="N21040">
        <v>30000</v>
      </c>
      <c r="O21040" t="s">
        <v>40</v>
      </c>
      <c r="P21040" s="1">
        <v>40603</v>
      </c>
      <c r="Q21040" t="s">
        <v>31</v>
      </c>
      <c r="R21040" t="s">
        <v>32</v>
      </c>
      <c r="S21040" t="s">
        <v>45762</v>
      </c>
      <c r="T21040" t="s">
        <v>42</v>
      </c>
      <c r="U21040" t="s">
        <v>45763</v>
      </c>
      <c r="V21040" t="s">
        <v>762</v>
      </c>
      <c r="W21040" t="s">
        <v>251</v>
      </c>
      <c r="X21040">
        <v>4.68</v>
      </c>
      <c r="Y21040">
        <v>0</v>
      </c>
      <c r="Z21040" s="1">
        <v>38078</v>
      </c>
      <c r="AA21040">
        <v>0</v>
      </c>
      <c r="AB21040">
        <v>56</v>
      </c>
      <c r="AC21040" t="s">
        <v>21214</v>
      </c>
      <c r="AD21040">
        <v>2</v>
      </c>
      <c r="AE21040">
        <v>0</v>
      </c>
      <c r="AF21040">
        <v>0</v>
      </c>
      <c r="AG21040">
        <v>0</v>
      </c>
      <c r="AH21040">
        <v>7</v>
      </c>
      <c r="AI21040" t="s">
        <v>75815</v>
      </c>
      <c r="AJ21040">
        <v>0</v>
      </c>
      <c r="AK21040">
        <v>0</v>
      </c>
      <c r="AL21040">
        <v>6178.8194530000001</v>
      </c>
      <c r="AM21040">
        <v>6178.82</v>
      </c>
      <c r="AN21040">
        <v>5400</v>
      </c>
      <c r="AO21040">
        <v>778.82</v>
      </c>
      <c r="AP21040">
        <v>0</v>
      </c>
      <c r="AQ21040">
        <v>0</v>
      </c>
      <c r="AR21040">
        <v>0</v>
      </c>
      <c r="AS21040" s="1">
        <v>41395</v>
      </c>
      <c r="AT21040">
        <v>1764.52</v>
      </c>
      <c r="AU21040" s="1">
        <v>41395</v>
      </c>
    </row>
    <row r="21041" spans="1:47" x14ac:dyDescent="0.3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4</v>
      </c>
      <c r="G21041">
        <v>0.1037</v>
      </c>
      <c r="H21041">
        <v>129.77000000000001</v>
      </c>
      <c r="I21041" t="s">
        <v>25</v>
      </c>
      <c r="J21041" t="s">
        <v>62</v>
      </c>
      <c r="K21041" t="s">
        <v>14943</v>
      </c>
      <c r="L21041" t="s">
        <v>88</v>
      </c>
      <c r="M21041" t="s">
        <v>29</v>
      </c>
      <c r="N21041">
        <v>63000</v>
      </c>
      <c r="O21041" t="s">
        <v>4087</v>
      </c>
      <c r="P21041" s="1">
        <v>40603</v>
      </c>
      <c r="Q21041" t="s">
        <v>31</v>
      </c>
      <c r="R21041" t="s">
        <v>32</v>
      </c>
      <c r="S21041" t="s">
        <v>27</v>
      </c>
      <c r="T21041" t="s">
        <v>145</v>
      </c>
      <c r="U21041" t="s">
        <v>24083</v>
      </c>
      <c r="V21041" t="s">
        <v>72</v>
      </c>
      <c r="W21041" t="s">
        <v>54</v>
      </c>
      <c r="X21041">
        <v>14.7</v>
      </c>
      <c r="Y21041">
        <v>0</v>
      </c>
      <c r="Z21041" s="1">
        <v>36586</v>
      </c>
      <c r="AA21041">
        <v>3</v>
      </c>
      <c r="AB21041" t="s">
        <v>21214</v>
      </c>
      <c r="AC21041" t="s">
        <v>21214</v>
      </c>
      <c r="AD21041">
        <v>5</v>
      </c>
      <c r="AE21041">
        <v>0</v>
      </c>
      <c r="AF21041">
        <v>19655</v>
      </c>
      <c r="AG21041">
        <v>0.64900000000000002</v>
      </c>
      <c r="AH21041">
        <v>13</v>
      </c>
      <c r="AI21041" t="s">
        <v>75815</v>
      </c>
      <c r="AJ21041">
        <v>0</v>
      </c>
      <c r="AK21041">
        <v>0</v>
      </c>
      <c r="AL21041">
        <v>4668.3809890000002</v>
      </c>
      <c r="AM21041">
        <v>4668.38</v>
      </c>
      <c r="AN21041">
        <v>4000</v>
      </c>
      <c r="AO21041">
        <v>668.38</v>
      </c>
      <c r="AP21041">
        <v>0</v>
      </c>
      <c r="AQ21041">
        <v>0</v>
      </c>
      <c r="AR21041">
        <v>0</v>
      </c>
      <c r="AS21041" s="1">
        <v>41640</v>
      </c>
      <c r="AT21041">
        <v>387.68</v>
      </c>
      <c r="AU21041" s="1">
        <v>42156</v>
      </c>
    </row>
    <row r="21042" spans="1:47" x14ac:dyDescent="0.3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4</v>
      </c>
      <c r="G21042">
        <v>7.2900000000000006E-2</v>
      </c>
      <c r="H21042">
        <v>66.680000000000007</v>
      </c>
      <c r="I21042" t="s">
        <v>73</v>
      </c>
      <c r="J21042" t="s">
        <v>126</v>
      </c>
      <c r="K21042" t="s">
        <v>28626</v>
      </c>
      <c r="L21042" t="s">
        <v>28</v>
      </c>
      <c r="M21042" t="s">
        <v>29</v>
      </c>
      <c r="N21042">
        <v>17772</v>
      </c>
      <c r="O21042" t="s">
        <v>4087</v>
      </c>
      <c r="P21042" s="1">
        <v>40603</v>
      </c>
      <c r="Q21042" t="s">
        <v>31</v>
      </c>
      <c r="R21042" t="s">
        <v>32</v>
      </c>
      <c r="S21042" t="s">
        <v>45764</v>
      </c>
      <c r="T21042" t="s">
        <v>145</v>
      </c>
      <c r="U21042" t="s">
        <v>45765</v>
      </c>
      <c r="V21042" t="s">
        <v>5304</v>
      </c>
      <c r="W21042" t="s">
        <v>1521</v>
      </c>
      <c r="X21042">
        <v>18.57</v>
      </c>
      <c r="Y21042">
        <v>0</v>
      </c>
      <c r="Z21042" s="1">
        <v>38808</v>
      </c>
      <c r="AA21042">
        <v>0</v>
      </c>
      <c r="AB21042" t="s">
        <v>21214</v>
      </c>
      <c r="AC21042" t="s">
        <v>21214</v>
      </c>
      <c r="AD21042">
        <v>4</v>
      </c>
      <c r="AE21042">
        <v>0</v>
      </c>
      <c r="AF21042">
        <v>1073</v>
      </c>
      <c r="AG21042">
        <v>0.17899999999999999</v>
      </c>
      <c r="AH21042">
        <v>8</v>
      </c>
      <c r="AI21042" t="s">
        <v>75815</v>
      </c>
      <c r="AJ21042">
        <v>0</v>
      </c>
      <c r="AK21042">
        <v>0</v>
      </c>
      <c r="AL21042">
        <v>2369.8214280000002</v>
      </c>
      <c r="AM21042">
        <v>2314.71</v>
      </c>
      <c r="AN21042">
        <v>2150</v>
      </c>
      <c r="AO21042">
        <v>219.82</v>
      </c>
      <c r="AP21042">
        <v>0</v>
      </c>
      <c r="AQ21042">
        <v>0</v>
      </c>
      <c r="AR21042">
        <v>0</v>
      </c>
      <c r="AS21042" s="1">
        <v>41334</v>
      </c>
      <c r="AT21042">
        <v>842.22</v>
      </c>
      <c r="AU21042" s="1">
        <v>41365</v>
      </c>
    </row>
    <row r="21043" spans="1:47" x14ac:dyDescent="0.3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4</v>
      </c>
      <c r="G21043">
        <v>7.2900000000000006E-2</v>
      </c>
      <c r="H21043">
        <v>223.28</v>
      </c>
      <c r="I21043" t="s">
        <v>73</v>
      </c>
      <c r="J21043" t="s">
        <v>126</v>
      </c>
      <c r="K21043" t="s">
        <v>27</v>
      </c>
      <c r="L21043" t="s">
        <v>80</v>
      </c>
      <c r="M21043" t="s">
        <v>69</v>
      </c>
      <c r="N21043">
        <v>64000</v>
      </c>
      <c r="O21043" t="s">
        <v>4087</v>
      </c>
      <c r="P21043" s="1">
        <v>40603</v>
      </c>
      <c r="Q21043" t="s">
        <v>31</v>
      </c>
      <c r="R21043" t="s">
        <v>32</v>
      </c>
      <c r="S21043" t="s">
        <v>45766</v>
      </c>
      <c r="T21043" t="s">
        <v>42</v>
      </c>
      <c r="U21043" t="s">
        <v>45767</v>
      </c>
      <c r="V21043" t="s">
        <v>805</v>
      </c>
      <c r="W21043" t="s">
        <v>85</v>
      </c>
      <c r="X21043">
        <v>12.38</v>
      </c>
      <c r="Y21043">
        <v>0</v>
      </c>
      <c r="Z21043" s="1">
        <v>34486</v>
      </c>
      <c r="AA21043">
        <v>2</v>
      </c>
      <c r="AB21043" t="s">
        <v>21214</v>
      </c>
      <c r="AC21043" t="s">
        <v>21214</v>
      </c>
      <c r="AD21043">
        <v>11</v>
      </c>
      <c r="AE21043">
        <v>0</v>
      </c>
      <c r="AF21043">
        <v>4982</v>
      </c>
      <c r="AG21043">
        <v>0.57899999999999996</v>
      </c>
      <c r="AH21043">
        <v>24</v>
      </c>
      <c r="AI21043" t="s">
        <v>75815</v>
      </c>
      <c r="AJ21043">
        <v>0</v>
      </c>
      <c r="AK21043">
        <v>0</v>
      </c>
      <c r="AL21043">
        <v>8037.7193630000002</v>
      </c>
      <c r="AM21043">
        <v>8037.72</v>
      </c>
      <c r="AN21043">
        <v>7200</v>
      </c>
      <c r="AO21043">
        <v>837.72</v>
      </c>
      <c r="AP21043">
        <v>0</v>
      </c>
      <c r="AQ21043">
        <v>0</v>
      </c>
      <c r="AR21043">
        <v>0</v>
      </c>
      <c r="AS21043" s="1">
        <v>41699</v>
      </c>
      <c r="AT21043">
        <v>246.36</v>
      </c>
      <c r="AU21043" s="1">
        <v>41699</v>
      </c>
    </row>
    <row r="21044" spans="1:47" x14ac:dyDescent="0.3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15</v>
      </c>
      <c r="G21044">
        <v>0.17879999999999999</v>
      </c>
      <c r="H21044">
        <v>711.09</v>
      </c>
      <c r="I21044" t="s">
        <v>163</v>
      </c>
      <c r="J21044" t="s">
        <v>529</v>
      </c>
      <c r="K21044" t="s">
        <v>9167</v>
      </c>
      <c r="L21044" t="s">
        <v>49</v>
      </c>
      <c r="M21044" t="s">
        <v>69</v>
      </c>
      <c r="N21044">
        <v>120000</v>
      </c>
      <c r="O21044" t="s">
        <v>4087</v>
      </c>
      <c r="P21044" s="1">
        <v>40603</v>
      </c>
      <c r="Q21044" t="s">
        <v>31</v>
      </c>
      <c r="R21044" t="s">
        <v>32</v>
      </c>
      <c r="S21044" t="s">
        <v>27</v>
      </c>
      <c r="T21044" t="s">
        <v>34</v>
      </c>
      <c r="U21044" t="s">
        <v>45768</v>
      </c>
      <c r="V21044" t="s">
        <v>1619</v>
      </c>
      <c r="W21044" t="s">
        <v>231</v>
      </c>
      <c r="X21044">
        <v>14.87</v>
      </c>
      <c r="Y21044">
        <v>0</v>
      </c>
      <c r="Z21044" s="1">
        <v>35186</v>
      </c>
      <c r="AA21044">
        <v>2</v>
      </c>
      <c r="AB21044" t="s">
        <v>21214</v>
      </c>
      <c r="AC21044" t="s">
        <v>21214</v>
      </c>
      <c r="AD21044">
        <v>18</v>
      </c>
      <c r="AE21044">
        <v>0</v>
      </c>
      <c r="AF21044">
        <v>26874</v>
      </c>
      <c r="AG21044">
        <v>0.28499999999999998</v>
      </c>
      <c r="AH21044">
        <v>34</v>
      </c>
      <c r="AI21044" t="s">
        <v>75815</v>
      </c>
      <c r="AJ21044">
        <v>0</v>
      </c>
      <c r="AK21044">
        <v>0</v>
      </c>
      <c r="AL21044">
        <v>42357.630160000001</v>
      </c>
      <c r="AM21044">
        <v>42244.480000000003</v>
      </c>
      <c r="AN21044">
        <v>28075</v>
      </c>
      <c r="AO21044">
        <v>14282.63</v>
      </c>
      <c r="AP21044">
        <v>0</v>
      </c>
      <c r="AQ21044">
        <v>0</v>
      </c>
      <c r="AR21044">
        <v>0</v>
      </c>
      <c r="AS21044" s="1">
        <v>42186</v>
      </c>
      <c r="AT21044">
        <v>6116.22</v>
      </c>
      <c r="AU21044" s="1">
        <v>42217</v>
      </c>
    </row>
    <row r="21045" spans="1:47" x14ac:dyDescent="0.3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15</v>
      </c>
      <c r="G21045">
        <v>0.1037</v>
      </c>
      <c r="H21045">
        <v>107.15</v>
      </c>
      <c r="I21045" t="s">
        <v>25</v>
      </c>
      <c r="J21045" t="s">
        <v>62</v>
      </c>
      <c r="K21045" t="s">
        <v>45769</v>
      </c>
      <c r="L21045" t="s">
        <v>49</v>
      </c>
      <c r="M21045" t="s">
        <v>69</v>
      </c>
      <c r="N21045">
        <v>98000</v>
      </c>
      <c r="O21045" t="s">
        <v>40</v>
      </c>
      <c r="P21045" s="1">
        <v>40603</v>
      </c>
      <c r="Q21045" t="s">
        <v>31</v>
      </c>
      <c r="R21045" t="s">
        <v>32</v>
      </c>
      <c r="S21045" t="s">
        <v>45770</v>
      </c>
      <c r="T21045" t="s">
        <v>42</v>
      </c>
      <c r="U21045" t="s">
        <v>45771</v>
      </c>
      <c r="V21045" t="s">
        <v>2642</v>
      </c>
      <c r="W21045" t="s">
        <v>138</v>
      </c>
      <c r="X21045">
        <v>7.62</v>
      </c>
      <c r="Y21045">
        <v>0</v>
      </c>
      <c r="Z21045" s="1">
        <v>27912</v>
      </c>
      <c r="AA21045">
        <v>4</v>
      </c>
      <c r="AB21045" t="s">
        <v>21214</v>
      </c>
      <c r="AC21045" t="s">
        <v>21214</v>
      </c>
      <c r="AD21045">
        <v>19</v>
      </c>
      <c r="AE21045">
        <v>0</v>
      </c>
      <c r="AF21045">
        <v>34329</v>
      </c>
      <c r="AG21045">
        <v>0.23100000000000001</v>
      </c>
      <c r="AH21045">
        <v>63</v>
      </c>
      <c r="AI21045" t="s">
        <v>75815</v>
      </c>
      <c r="AJ21045">
        <v>0</v>
      </c>
      <c r="AK21045">
        <v>0</v>
      </c>
      <c r="AL21045">
        <v>5043.7106249999997</v>
      </c>
      <c r="AM21045">
        <v>5043.71</v>
      </c>
      <c r="AN21045">
        <v>5000</v>
      </c>
      <c r="AO21045">
        <v>43.71</v>
      </c>
      <c r="AP21045">
        <v>0</v>
      </c>
      <c r="AQ21045">
        <v>0</v>
      </c>
      <c r="AR21045">
        <v>0</v>
      </c>
      <c r="AS21045" s="1">
        <v>40634</v>
      </c>
      <c r="AT21045">
        <v>5044.3500000000004</v>
      </c>
      <c r="AU21045" s="1">
        <v>41548</v>
      </c>
    </row>
    <row r="21046" spans="1:47" x14ac:dyDescent="0.3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15</v>
      </c>
      <c r="G21046">
        <v>0.17879999999999999</v>
      </c>
      <c r="H21046">
        <v>752.25</v>
      </c>
      <c r="I21046" t="s">
        <v>163</v>
      </c>
      <c r="J21046" t="s">
        <v>529</v>
      </c>
      <c r="K21046" t="s">
        <v>45772</v>
      </c>
      <c r="L21046" t="s">
        <v>64</v>
      </c>
      <c r="M21046" t="s">
        <v>29</v>
      </c>
      <c r="N21046">
        <v>50400</v>
      </c>
      <c r="O21046" t="s">
        <v>30</v>
      </c>
      <c r="P21046" s="1">
        <v>40603</v>
      </c>
      <c r="Q21046" t="s">
        <v>31</v>
      </c>
      <c r="R21046" t="s">
        <v>32</v>
      </c>
      <c r="S21046" t="s">
        <v>45773</v>
      </c>
      <c r="T21046" t="s">
        <v>34</v>
      </c>
      <c r="U21046" t="s">
        <v>45774</v>
      </c>
      <c r="V21046" t="s">
        <v>1044</v>
      </c>
      <c r="W21046" t="s">
        <v>37</v>
      </c>
      <c r="X21046">
        <v>20.05</v>
      </c>
      <c r="Y21046">
        <v>0</v>
      </c>
      <c r="Z21046" s="1">
        <v>37956</v>
      </c>
      <c r="AA21046">
        <v>0</v>
      </c>
      <c r="AB21046" t="s">
        <v>21214</v>
      </c>
      <c r="AC21046" t="s">
        <v>21214</v>
      </c>
      <c r="AD21046">
        <v>6</v>
      </c>
      <c r="AE21046">
        <v>0</v>
      </c>
      <c r="AF21046">
        <v>15957</v>
      </c>
      <c r="AG21046">
        <v>0.755</v>
      </c>
      <c r="AH21046">
        <v>18</v>
      </c>
      <c r="AI21046" t="s">
        <v>75815</v>
      </c>
      <c r="AJ21046">
        <v>0</v>
      </c>
      <c r="AK21046">
        <v>0</v>
      </c>
      <c r="AL21046">
        <v>35449.390760000002</v>
      </c>
      <c r="AM21046">
        <v>32967.39</v>
      </c>
      <c r="AN21046">
        <v>29700</v>
      </c>
      <c r="AO21046">
        <v>5749.39</v>
      </c>
      <c r="AP21046">
        <v>0</v>
      </c>
      <c r="AQ21046">
        <v>0</v>
      </c>
      <c r="AR21046">
        <v>0</v>
      </c>
      <c r="AS21046" s="1">
        <v>41030</v>
      </c>
      <c r="AT21046">
        <v>25683.03</v>
      </c>
      <c r="AU21046" s="1">
        <v>41030</v>
      </c>
    </row>
    <row r="21047" spans="1:47" x14ac:dyDescent="0.3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15</v>
      </c>
      <c r="G21047">
        <v>0.2011</v>
      </c>
      <c r="H21047">
        <v>743.55</v>
      </c>
      <c r="I21047" t="s">
        <v>1354</v>
      </c>
      <c r="J21047" t="s">
        <v>2345</v>
      </c>
      <c r="K21047" t="s">
        <v>45775</v>
      </c>
      <c r="L21047" t="s">
        <v>166</v>
      </c>
      <c r="M21047" t="s">
        <v>69</v>
      </c>
      <c r="N21047">
        <v>116600</v>
      </c>
      <c r="O21047" t="s">
        <v>30</v>
      </c>
      <c r="P21047" s="1">
        <v>40603</v>
      </c>
      <c r="Q21047" t="s">
        <v>31</v>
      </c>
      <c r="R21047" t="s">
        <v>32</v>
      </c>
      <c r="S21047" t="s">
        <v>45776</v>
      </c>
      <c r="T21047" t="s">
        <v>42</v>
      </c>
      <c r="U21047" t="s">
        <v>491</v>
      </c>
      <c r="V21047" t="s">
        <v>3985</v>
      </c>
      <c r="W21047" t="s">
        <v>251</v>
      </c>
      <c r="X21047">
        <v>17.940000000000001</v>
      </c>
      <c r="Y21047">
        <v>0</v>
      </c>
      <c r="Z21047" s="1">
        <v>34578</v>
      </c>
      <c r="AA21047">
        <v>2</v>
      </c>
      <c r="AB21047" t="s">
        <v>21214</v>
      </c>
      <c r="AC21047" t="s">
        <v>21214</v>
      </c>
      <c r="AD21047">
        <v>22</v>
      </c>
      <c r="AE21047">
        <v>0</v>
      </c>
      <c r="AF21047">
        <v>46127</v>
      </c>
      <c r="AG21047">
        <v>0.86199999999999999</v>
      </c>
      <c r="AH21047">
        <v>55</v>
      </c>
      <c r="AI21047" t="s">
        <v>75815</v>
      </c>
      <c r="AJ21047">
        <v>0</v>
      </c>
      <c r="AK21047">
        <v>0</v>
      </c>
      <c r="AL21047">
        <v>36049.417309999997</v>
      </c>
      <c r="AM21047">
        <v>35572.81</v>
      </c>
      <c r="AN21047">
        <v>28000</v>
      </c>
      <c r="AO21047">
        <v>8049.42</v>
      </c>
      <c r="AP21047">
        <v>0</v>
      </c>
      <c r="AQ21047">
        <v>0</v>
      </c>
      <c r="AR21047">
        <v>0</v>
      </c>
      <c r="AS21047" s="1">
        <v>41183</v>
      </c>
      <c r="AT21047">
        <v>22692.1</v>
      </c>
      <c r="AU21047" s="1">
        <v>42309</v>
      </c>
    </row>
    <row r="21048" spans="1:47" x14ac:dyDescent="0.3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15</v>
      </c>
      <c r="G21048">
        <v>0.1074</v>
      </c>
      <c r="H21048">
        <v>274.49</v>
      </c>
      <c r="I21048" t="s">
        <v>25</v>
      </c>
      <c r="J21048" t="s">
        <v>26</v>
      </c>
      <c r="K21048" t="s">
        <v>27</v>
      </c>
      <c r="L21048" t="s">
        <v>166</v>
      </c>
      <c r="M21048" t="s">
        <v>69</v>
      </c>
      <c r="N21048">
        <v>52000</v>
      </c>
      <c r="O21048" t="s">
        <v>30</v>
      </c>
      <c r="P21048" s="1">
        <v>40603</v>
      </c>
      <c r="Q21048" t="s">
        <v>81</v>
      </c>
      <c r="R21048" t="s">
        <v>32</v>
      </c>
      <c r="S21048" t="s">
        <v>27</v>
      </c>
      <c r="T21048" t="s">
        <v>135</v>
      </c>
      <c r="U21048" t="s">
        <v>45777</v>
      </c>
      <c r="V21048" t="s">
        <v>2186</v>
      </c>
      <c r="W21048" t="s">
        <v>251</v>
      </c>
      <c r="X21048">
        <v>1.87</v>
      </c>
      <c r="Y21048">
        <v>0</v>
      </c>
      <c r="Z21048" s="1">
        <v>34182</v>
      </c>
      <c r="AA21048">
        <v>1</v>
      </c>
      <c r="AB21048" t="s">
        <v>21214</v>
      </c>
      <c r="AC21048" t="s">
        <v>21214</v>
      </c>
      <c r="AD21048">
        <v>10</v>
      </c>
      <c r="AE21048">
        <v>0</v>
      </c>
      <c r="AF21048">
        <v>3054</v>
      </c>
      <c r="AG21048">
        <v>4.4999999999999998E-2</v>
      </c>
      <c r="AH21048">
        <v>25</v>
      </c>
      <c r="AI21048" t="s">
        <v>75815</v>
      </c>
      <c r="AJ21048">
        <v>0</v>
      </c>
      <c r="AK21048">
        <v>0</v>
      </c>
      <c r="AL21048">
        <v>8134.09</v>
      </c>
      <c r="AM21048">
        <v>8095.21</v>
      </c>
      <c r="AN21048">
        <v>5088.7</v>
      </c>
      <c r="AO21048">
        <v>2592.2600000000002</v>
      </c>
      <c r="AP21048">
        <v>0</v>
      </c>
      <c r="AQ21048">
        <v>453.13</v>
      </c>
      <c r="AR21048">
        <v>4.5312999969999996</v>
      </c>
      <c r="AS21048" s="1">
        <v>41456</v>
      </c>
      <c r="AT21048">
        <v>274.49</v>
      </c>
      <c r="AU21048" s="1">
        <v>41609</v>
      </c>
    </row>
    <row r="21049" spans="1:47" x14ac:dyDescent="0.3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4</v>
      </c>
      <c r="G21049">
        <v>0.1111</v>
      </c>
      <c r="H21049">
        <v>393.5</v>
      </c>
      <c r="I21049" t="s">
        <v>25</v>
      </c>
      <c r="J21049" t="s">
        <v>38</v>
      </c>
      <c r="K21049" t="s">
        <v>45778</v>
      </c>
      <c r="L21049" t="s">
        <v>88</v>
      </c>
      <c r="M21049" t="s">
        <v>69</v>
      </c>
      <c r="N21049">
        <v>85248</v>
      </c>
      <c r="O21049" t="s">
        <v>30</v>
      </c>
      <c r="P21049" s="1">
        <v>40603</v>
      </c>
      <c r="Q21049" t="s">
        <v>81</v>
      </c>
      <c r="R21049" t="s">
        <v>32</v>
      </c>
      <c r="S21049" t="s">
        <v>27</v>
      </c>
      <c r="T21049" t="s">
        <v>353</v>
      </c>
      <c r="U21049" t="s">
        <v>45779</v>
      </c>
      <c r="V21049" t="s">
        <v>2428</v>
      </c>
      <c r="W21049" t="s">
        <v>54</v>
      </c>
      <c r="X21049">
        <v>11.68</v>
      </c>
      <c r="Y21049">
        <v>0</v>
      </c>
      <c r="Z21049" s="1">
        <v>36100</v>
      </c>
      <c r="AA21049">
        <v>1</v>
      </c>
      <c r="AB21049">
        <v>52</v>
      </c>
      <c r="AC21049" t="s">
        <v>21214</v>
      </c>
      <c r="AD21049">
        <v>12</v>
      </c>
      <c r="AE21049">
        <v>0</v>
      </c>
      <c r="AF21049">
        <v>11805</v>
      </c>
      <c r="AG21049">
        <v>0.55900000000000005</v>
      </c>
      <c r="AH21049">
        <v>19</v>
      </c>
      <c r="AI21049" t="s">
        <v>75815</v>
      </c>
      <c r="AJ21049">
        <v>0</v>
      </c>
      <c r="AK21049">
        <v>0</v>
      </c>
      <c r="AL21049">
        <v>1981.28</v>
      </c>
      <c r="AM21049">
        <v>1981.28</v>
      </c>
      <c r="AN21049">
        <v>1431.37</v>
      </c>
      <c r="AO21049">
        <v>530.26</v>
      </c>
      <c r="AP21049">
        <v>19.64630137</v>
      </c>
      <c r="AQ21049">
        <v>0</v>
      </c>
      <c r="AR21049">
        <v>0</v>
      </c>
      <c r="AS21049" s="1">
        <v>40756</v>
      </c>
      <c r="AT21049">
        <v>393.5</v>
      </c>
      <c r="AU21049" s="1">
        <v>42491</v>
      </c>
    </row>
    <row r="21050" spans="1:47" x14ac:dyDescent="0.3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4</v>
      </c>
      <c r="G21050">
        <v>7.6600000000000001E-2</v>
      </c>
      <c r="H21050">
        <v>185.52</v>
      </c>
      <c r="I21050" t="s">
        <v>73</v>
      </c>
      <c r="J21050" t="s">
        <v>74</v>
      </c>
      <c r="K21050" t="s">
        <v>5124</v>
      </c>
      <c r="L21050" t="s">
        <v>64</v>
      </c>
      <c r="M21050" t="s">
        <v>29</v>
      </c>
      <c r="N21050">
        <v>29376</v>
      </c>
      <c r="O21050" t="s">
        <v>30</v>
      </c>
      <c r="P21050" s="1">
        <v>40603</v>
      </c>
      <c r="Q21050" t="s">
        <v>31</v>
      </c>
      <c r="R21050" t="s">
        <v>32</v>
      </c>
      <c r="S21050" t="s">
        <v>45780</v>
      </c>
      <c r="T21050" t="s">
        <v>34</v>
      </c>
      <c r="U21050" t="s">
        <v>2616</v>
      </c>
      <c r="V21050" t="s">
        <v>1033</v>
      </c>
      <c r="W21050" t="s">
        <v>148</v>
      </c>
      <c r="X21050">
        <v>19.690000000000001</v>
      </c>
      <c r="Y21050">
        <v>0</v>
      </c>
      <c r="Z21050" s="1">
        <v>38718</v>
      </c>
      <c r="AA21050">
        <v>0</v>
      </c>
      <c r="AB21050" t="s">
        <v>21214</v>
      </c>
      <c r="AC21050" t="s">
        <v>21214</v>
      </c>
      <c r="AD21050">
        <v>4</v>
      </c>
      <c r="AE21050">
        <v>0</v>
      </c>
      <c r="AF21050">
        <v>2086</v>
      </c>
      <c r="AG21050">
        <v>0.26100000000000001</v>
      </c>
      <c r="AH21050">
        <v>9</v>
      </c>
      <c r="AI21050" t="s">
        <v>75815</v>
      </c>
      <c r="AJ21050">
        <v>0</v>
      </c>
      <c r="AK21050">
        <v>0</v>
      </c>
      <c r="AL21050">
        <v>6463.409627</v>
      </c>
      <c r="AM21050">
        <v>6463.41</v>
      </c>
      <c r="AN21050">
        <v>5950</v>
      </c>
      <c r="AO21050">
        <v>513.41</v>
      </c>
      <c r="AP21050">
        <v>0</v>
      </c>
      <c r="AQ21050">
        <v>0</v>
      </c>
      <c r="AR21050">
        <v>0</v>
      </c>
      <c r="AS21050" s="1">
        <v>41122</v>
      </c>
      <c r="AT21050">
        <v>3508.15</v>
      </c>
      <c r="AU21050" s="1">
        <v>42339</v>
      </c>
    </row>
    <row r="21051" spans="1:47" x14ac:dyDescent="0.3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15</v>
      </c>
      <c r="G21051">
        <v>0.1037</v>
      </c>
      <c r="H21051">
        <v>273.23</v>
      </c>
      <c r="I21051" t="s">
        <v>25</v>
      </c>
      <c r="J21051" t="s">
        <v>62</v>
      </c>
      <c r="K21051" t="s">
        <v>45781</v>
      </c>
      <c r="L21051" t="s">
        <v>28</v>
      </c>
      <c r="M21051" t="s">
        <v>29</v>
      </c>
      <c r="N21051">
        <v>38500</v>
      </c>
      <c r="O21051" t="s">
        <v>4087</v>
      </c>
      <c r="P21051" s="1">
        <v>40603</v>
      </c>
      <c r="Q21051" t="s">
        <v>31</v>
      </c>
      <c r="R21051" t="s">
        <v>32</v>
      </c>
      <c r="S21051" t="s">
        <v>45782</v>
      </c>
      <c r="T21051" t="s">
        <v>34</v>
      </c>
      <c r="U21051" t="s">
        <v>491</v>
      </c>
      <c r="V21051" t="s">
        <v>1948</v>
      </c>
      <c r="W21051" t="s">
        <v>148</v>
      </c>
      <c r="X21051">
        <v>12.65</v>
      </c>
      <c r="Y21051">
        <v>0</v>
      </c>
      <c r="Z21051" s="1">
        <v>34366</v>
      </c>
      <c r="AA21051">
        <v>0</v>
      </c>
      <c r="AB21051" t="s">
        <v>21214</v>
      </c>
      <c r="AC21051" t="s">
        <v>21214</v>
      </c>
      <c r="AD21051">
        <v>9</v>
      </c>
      <c r="AE21051">
        <v>0</v>
      </c>
      <c r="AF21051">
        <v>16095</v>
      </c>
      <c r="AG21051">
        <v>0.55400000000000005</v>
      </c>
      <c r="AH21051">
        <v>19</v>
      </c>
      <c r="AI21051" t="s">
        <v>75815</v>
      </c>
      <c r="AJ21051">
        <v>0</v>
      </c>
      <c r="AK21051">
        <v>0</v>
      </c>
      <c r="AL21051">
        <v>14671.51016</v>
      </c>
      <c r="AM21051">
        <v>14642.74</v>
      </c>
      <c r="AN21051">
        <v>12750</v>
      </c>
      <c r="AO21051">
        <v>1921.51</v>
      </c>
      <c r="AP21051">
        <v>0</v>
      </c>
      <c r="AQ21051">
        <v>0</v>
      </c>
      <c r="AR21051">
        <v>0</v>
      </c>
      <c r="AS21051" s="1">
        <v>41214</v>
      </c>
      <c r="AT21051">
        <v>9503.52</v>
      </c>
      <c r="AU21051" s="1">
        <v>41974</v>
      </c>
    </row>
    <row r="21052" spans="1:47" x14ac:dyDescent="0.3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4</v>
      </c>
      <c r="G21052">
        <v>0.1037</v>
      </c>
      <c r="H21052">
        <v>454.18</v>
      </c>
      <c r="I21052" t="s">
        <v>25</v>
      </c>
      <c r="J21052" t="s">
        <v>62</v>
      </c>
      <c r="K21052" t="s">
        <v>45783</v>
      </c>
      <c r="L21052" t="s">
        <v>80</v>
      </c>
      <c r="M21052" t="s">
        <v>29</v>
      </c>
      <c r="N21052">
        <v>39900</v>
      </c>
      <c r="O21052" t="s">
        <v>4087</v>
      </c>
      <c r="P21052" s="1">
        <v>40603</v>
      </c>
      <c r="Q21052" t="s">
        <v>31</v>
      </c>
      <c r="R21052" t="s">
        <v>32</v>
      </c>
      <c r="S21052" t="s">
        <v>45784</v>
      </c>
      <c r="T21052" t="s">
        <v>34</v>
      </c>
      <c r="U21052" t="s">
        <v>190</v>
      </c>
      <c r="V21052" t="s">
        <v>1056</v>
      </c>
      <c r="W21052" t="s">
        <v>54</v>
      </c>
      <c r="X21052">
        <v>23.34</v>
      </c>
      <c r="Y21052">
        <v>0</v>
      </c>
      <c r="Z21052" s="1">
        <v>37530</v>
      </c>
      <c r="AA21052">
        <v>0</v>
      </c>
      <c r="AB21052" t="s">
        <v>21214</v>
      </c>
      <c r="AC21052" t="s">
        <v>21214</v>
      </c>
      <c r="AD21052">
        <v>3</v>
      </c>
      <c r="AE21052">
        <v>0</v>
      </c>
      <c r="AF21052">
        <v>13654</v>
      </c>
      <c r="AG21052">
        <v>0.85899999999999999</v>
      </c>
      <c r="AH21052">
        <v>9</v>
      </c>
      <c r="AI21052" t="s">
        <v>75815</v>
      </c>
      <c r="AJ21052">
        <v>0</v>
      </c>
      <c r="AK21052">
        <v>0</v>
      </c>
      <c r="AL21052">
        <v>15903.829970000001</v>
      </c>
      <c r="AM21052">
        <v>15903.83</v>
      </c>
      <c r="AN21052">
        <v>14000</v>
      </c>
      <c r="AO21052">
        <v>1903.83</v>
      </c>
      <c r="AP21052">
        <v>0</v>
      </c>
      <c r="AQ21052">
        <v>0</v>
      </c>
      <c r="AR21052">
        <v>0</v>
      </c>
      <c r="AS21052" s="1">
        <v>41244</v>
      </c>
      <c r="AT21052">
        <v>6829.12</v>
      </c>
      <c r="AU21052" s="1">
        <v>41306</v>
      </c>
    </row>
    <row r="21053" spans="1:47" x14ac:dyDescent="0.3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15</v>
      </c>
      <c r="G21053">
        <v>0.19359999999999999</v>
      </c>
      <c r="H21053">
        <v>731.9</v>
      </c>
      <c r="I21053" t="s">
        <v>307</v>
      </c>
      <c r="J21053" t="s">
        <v>308</v>
      </c>
      <c r="K21053" t="s">
        <v>26838</v>
      </c>
      <c r="L21053" t="s">
        <v>88</v>
      </c>
      <c r="M21053" t="s">
        <v>29</v>
      </c>
      <c r="N21053">
        <v>65000</v>
      </c>
      <c r="O21053" t="s">
        <v>4087</v>
      </c>
      <c r="P21053" s="1">
        <v>40603</v>
      </c>
      <c r="Q21053" t="s">
        <v>31</v>
      </c>
      <c r="R21053" t="s">
        <v>32</v>
      </c>
      <c r="S21053" t="s">
        <v>45785</v>
      </c>
      <c r="T21053" t="s">
        <v>135</v>
      </c>
      <c r="U21053" t="s">
        <v>45786</v>
      </c>
      <c r="V21053" t="s">
        <v>2061</v>
      </c>
      <c r="W21053" t="s">
        <v>37</v>
      </c>
      <c r="X21053">
        <v>18.07</v>
      </c>
      <c r="Y21053">
        <v>0</v>
      </c>
      <c r="Z21053" s="1">
        <v>35034</v>
      </c>
      <c r="AA21053">
        <v>0</v>
      </c>
      <c r="AB21053" t="s">
        <v>21214</v>
      </c>
      <c r="AC21053" t="s">
        <v>21214</v>
      </c>
      <c r="AD21053">
        <v>10</v>
      </c>
      <c r="AE21053">
        <v>0</v>
      </c>
      <c r="AF21053">
        <v>24496</v>
      </c>
      <c r="AG21053">
        <v>0.89100000000000001</v>
      </c>
      <c r="AH21053">
        <v>25</v>
      </c>
      <c r="AI21053" t="s">
        <v>75815</v>
      </c>
      <c r="AJ21053">
        <v>0</v>
      </c>
      <c r="AK21053">
        <v>0</v>
      </c>
      <c r="AL21053">
        <v>43969.08988</v>
      </c>
      <c r="AM21053">
        <v>39815.58</v>
      </c>
      <c r="AN21053">
        <v>28000</v>
      </c>
      <c r="AO21053">
        <v>15969.09</v>
      </c>
      <c r="AP21053">
        <v>0</v>
      </c>
      <c r="AQ21053">
        <v>0</v>
      </c>
      <c r="AR21053">
        <v>0</v>
      </c>
      <c r="AS21053" s="1">
        <v>42370</v>
      </c>
      <c r="AT21053">
        <v>2250.79</v>
      </c>
      <c r="AU21053" s="1">
        <v>42401</v>
      </c>
    </row>
    <row r="21054" spans="1:47" x14ac:dyDescent="0.3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15</v>
      </c>
      <c r="G21054">
        <v>0.1037</v>
      </c>
      <c r="H21054">
        <v>257.16000000000003</v>
      </c>
      <c r="I21054" t="s">
        <v>25</v>
      </c>
      <c r="J21054" t="s">
        <v>62</v>
      </c>
      <c r="K21054" t="s">
        <v>45787</v>
      </c>
      <c r="L21054" t="s">
        <v>193</v>
      </c>
      <c r="M21054" t="s">
        <v>29</v>
      </c>
      <c r="N21054">
        <v>60000</v>
      </c>
      <c r="O21054" t="s">
        <v>4087</v>
      </c>
      <c r="P21054" s="1">
        <v>40603</v>
      </c>
      <c r="Q21054" t="s">
        <v>31</v>
      </c>
      <c r="R21054" t="s">
        <v>32</v>
      </c>
      <c r="S21054" t="s">
        <v>45788</v>
      </c>
      <c r="T21054" t="s">
        <v>171</v>
      </c>
      <c r="U21054" t="s">
        <v>491</v>
      </c>
      <c r="V21054" t="s">
        <v>1489</v>
      </c>
      <c r="W21054" t="s">
        <v>1099</v>
      </c>
      <c r="X21054">
        <v>15.84</v>
      </c>
      <c r="Y21054">
        <v>0</v>
      </c>
      <c r="Z21054" s="1">
        <v>37803</v>
      </c>
      <c r="AA21054">
        <v>0</v>
      </c>
      <c r="AB21054">
        <v>57</v>
      </c>
      <c r="AC21054" t="s">
        <v>21214</v>
      </c>
      <c r="AD21054">
        <v>11</v>
      </c>
      <c r="AE21054">
        <v>0</v>
      </c>
      <c r="AF21054">
        <v>7242</v>
      </c>
      <c r="AG21054">
        <v>0.17499999999999999</v>
      </c>
      <c r="AH21054">
        <v>24</v>
      </c>
      <c r="AI21054" t="s">
        <v>75815</v>
      </c>
      <c r="AJ21054">
        <v>0</v>
      </c>
      <c r="AK21054">
        <v>0</v>
      </c>
      <c r="AL21054">
        <v>15429.189979999999</v>
      </c>
      <c r="AM21054">
        <v>15429.19</v>
      </c>
      <c r="AN21054">
        <v>12000</v>
      </c>
      <c r="AO21054">
        <v>3429.19</v>
      </c>
      <c r="AP21054">
        <v>0</v>
      </c>
      <c r="AQ21054">
        <v>0</v>
      </c>
      <c r="AR21054">
        <v>0</v>
      </c>
      <c r="AS21054" s="1">
        <v>42430</v>
      </c>
      <c r="AT21054">
        <v>256.75</v>
      </c>
      <c r="AU21054" s="1">
        <v>42430</v>
      </c>
    </row>
    <row r="21055" spans="1:47" x14ac:dyDescent="0.3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4</v>
      </c>
      <c r="G21055">
        <v>0.1</v>
      </c>
      <c r="H21055">
        <v>161.34</v>
      </c>
      <c r="I21055" t="s">
        <v>25</v>
      </c>
      <c r="J21055" t="s">
        <v>198</v>
      </c>
      <c r="K21055" t="s">
        <v>45789</v>
      </c>
      <c r="L21055" t="s">
        <v>166</v>
      </c>
      <c r="M21055" t="s">
        <v>50</v>
      </c>
      <c r="N21055">
        <v>40000</v>
      </c>
      <c r="O21055" t="s">
        <v>40</v>
      </c>
      <c r="P21055" s="1">
        <v>40603</v>
      </c>
      <c r="Q21055" t="s">
        <v>31</v>
      </c>
      <c r="R21055" t="s">
        <v>32</v>
      </c>
      <c r="S21055" t="s">
        <v>45790</v>
      </c>
      <c r="T21055" t="s">
        <v>135</v>
      </c>
      <c r="U21055" t="s">
        <v>4093</v>
      </c>
      <c r="V21055" t="s">
        <v>2750</v>
      </c>
      <c r="W21055" t="s">
        <v>1521</v>
      </c>
      <c r="X21055">
        <v>5.46</v>
      </c>
      <c r="Y21055">
        <v>0</v>
      </c>
      <c r="Z21055" s="1">
        <v>38808</v>
      </c>
      <c r="AA21055">
        <v>1</v>
      </c>
      <c r="AB21055" t="s">
        <v>21214</v>
      </c>
      <c r="AC21055" t="s">
        <v>21214</v>
      </c>
      <c r="AD21055">
        <v>5</v>
      </c>
      <c r="AE21055">
        <v>0</v>
      </c>
      <c r="AF21055">
        <v>3992</v>
      </c>
      <c r="AG21055">
        <v>0.434</v>
      </c>
      <c r="AH21055">
        <v>8</v>
      </c>
      <c r="AI21055" t="s">
        <v>75815</v>
      </c>
      <c r="AJ21055">
        <v>0</v>
      </c>
      <c r="AK21055">
        <v>0</v>
      </c>
      <c r="AL21055">
        <v>5808.070197</v>
      </c>
      <c r="AM21055">
        <v>5808.07</v>
      </c>
      <c r="AN21055">
        <v>5000</v>
      </c>
      <c r="AO21055">
        <v>808.07</v>
      </c>
      <c r="AP21055">
        <v>0</v>
      </c>
      <c r="AQ21055">
        <v>0</v>
      </c>
      <c r="AR21055">
        <v>0</v>
      </c>
      <c r="AS21055" s="1">
        <v>41699</v>
      </c>
      <c r="AT21055">
        <v>181.57</v>
      </c>
      <c r="AU21055" s="1">
        <v>41699</v>
      </c>
    </row>
    <row r="21056" spans="1:47" x14ac:dyDescent="0.3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15</v>
      </c>
      <c r="G21056">
        <v>0.13800000000000001</v>
      </c>
      <c r="H21056">
        <v>138.99</v>
      </c>
      <c r="I21056" t="s">
        <v>46</v>
      </c>
      <c r="J21056" t="s">
        <v>109</v>
      </c>
      <c r="K21056" t="s">
        <v>939</v>
      </c>
      <c r="L21056" t="s">
        <v>88</v>
      </c>
      <c r="M21056" t="s">
        <v>29</v>
      </c>
      <c r="N21056">
        <v>30000</v>
      </c>
      <c r="O21056" t="s">
        <v>4087</v>
      </c>
      <c r="P21056" s="1">
        <v>40603</v>
      </c>
      <c r="Q21056" t="s">
        <v>31</v>
      </c>
      <c r="R21056" t="s">
        <v>32</v>
      </c>
      <c r="S21056" t="s">
        <v>27</v>
      </c>
      <c r="T21056" t="s">
        <v>34</v>
      </c>
      <c r="U21056" t="s">
        <v>8264</v>
      </c>
      <c r="V21056" t="s">
        <v>880</v>
      </c>
      <c r="W21056" t="s">
        <v>162</v>
      </c>
      <c r="X21056">
        <v>22.12</v>
      </c>
      <c r="Y21056">
        <v>0</v>
      </c>
      <c r="Z21056" s="1">
        <v>38687</v>
      </c>
      <c r="AA21056">
        <v>1</v>
      </c>
      <c r="AB21056" t="s">
        <v>21214</v>
      </c>
      <c r="AC21056" t="s">
        <v>21214</v>
      </c>
      <c r="AD21056">
        <v>7</v>
      </c>
      <c r="AE21056">
        <v>0</v>
      </c>
      <c r="AF21056">
        <v>2616</v>
      </c>
      <c r="AG21056">
        <v>0.27500000000000002</v>
      </c>
      <c r="AH21056">
        <v>14</v>
      </c>
      <c r="AI21056" t="s">
        <v>75815</v>
      </c>
      <c r="AJ21056">
        <v>0</v>
      </c>
      <c r="AK21056">
        <v>0</v>
      </c>
      <c r="AL21056">
        <v>8281.7100040000005</v>
      </c>
      <c r="AM21056">
        <v>8281.7099999999991</v>
      </c>
      <c r="AN21056">
        <v>6000</v>
      </c>
      <c r="AO21056">
        <v>2281.71</v>
      </c>
      <c r="AP21056">
        <v>0</v>
      </c>
      <c r="AQ21056">
        <v>0</v>
      </c>
      <c r="AR21056">
        <v>0</v>
      </c>
      <c r="AS21056" s="1">
        <v>42401</v>
      </c>
      <c r="AT21056">
        <v>159.28</v>
      </c>
      <c r="AU21056" s="1">
        <v>42401</v>
      </c>
    </row>
    <row r="21057" spans="1:47" x14ac:dyDescent="0.3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15</v>
      </c>
      <c r="G21057">
        <v>9.6299999999999997E-2</v>
      </c>
      <c r="H21057">
        <v>67.41</v>
      </c>
      <c r="I21057" t="s">
        <v>25</v>
      </c>
      <c r="J21057" t="s">
        <v>86</v>
      </c>
      <c r="K21057" t="s">
        <v>45791</v>
      </c>
      <c r="L21057" t="s">
        <v>223</v>
      </c>
      <c r="M21057" t="s">
        <v>69</v>
      </c>
      <c r="N21057">
        <v>70000</v>
      </c>
      <c r="O21057" t="s">
        <v>4087</v>
      </c>
      <c r="P21057" s="1">
        <v>40603</v>
      </c>
      <c r="Q21057" t="s">
        <v>81</v>
      </c>
      <c r="R21057" t="s">
        <v>32</v>
      </c>
      <c r="S21057" t="s">
        <v>27</v>
      </c>
      <c r="T21057" t="s">
        <v>34</v>
      </c>
      <c r="U21057" t="s">
        <v>45792</v>
      </c>
      <c r="V21057" t="s">
        <v>5531</v>
      </c>
      <c r="W21057" t="s">
        <v>85</v>
      </c>
      <c r="X21057">
        <v>19.7</v>
      </c>
      <c r="Y21057">
        <v>0</v>
      </c>
      <c r="Z21057" s="1">
        <v>35765</v>
      </c>
      <c r="AA21057">
        <v>0</v>
      </c>
      <c r="AB21057" t="s">
        <v>21214</v>
      </c>
      <c r="AC21057" t="s">
        <v>21214</v>
      </c>
      <c r="AD21057">
        <v>10</v>
      </c>
      <c r="AE21057">
        <v>0</v>
      </c>
      <c r="AF21057">
        <v>14095</v>
      </c>
      <c r="AG21057">
        <v>0.35</v>
      </c>
      <c r="AH21057">
        <v>35</v>
      </c>
      <c r="AI21057" t="s">
        <v>75815</v>
      </c>
      <c r="AJ21057">
        <v>0</v>
      </c>
      <c r="AK21057">
        <v>0</v>
      </c>
      <c r="AL21057">
        <v>2784.93</v>
      </c>
      <c r="AM21057">
        <v>2784.93</v>
      </c>
      <c r="AN21057">
        <v>1611.05</v>
      </c>
      <c r="AO21057">
        <v>662.87</v>
      </c>
      <c r="AP21057">
        <v>0</v>
      </c>
      <c r="AQ21057">
        <v>511.01</v>
      </c>
      <c r="AR21057">
        <v>75.900599999999997</v>
      </c>
      <c r="AS21057" s="1">
        <v>41640</v>
      </c>
      <c r="AT21057">
        <v>67.41</v>
      </c>
      <c r="AU21057" s="1">
        <v>41760</v>
      </c>
    </row>
    <row r="21058" spans="1:47" x14ac:dyDescent="0.3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15</v>
      </c>
      <c r="G21058">
        <v>0.1714</v>
      </c>
      <c r="H21058">
        <v>249.28</v>
      </c>
      <c r="I21058" t="s">
        <v>163</v>
      </c>
      <c r="J21058" t="s">
        <v>954</v>
      </c>
      <c r="K21058" t="s">
        <v>13344</v>
      </c>
      <c r="L21058" t="s">
        <v>133</v>
      </c>
      <c r="M21058" t="s">
        <v>29</v>
      </c>
      <c r="N21058">
        <v>110000</v>
      </c>
      <c r="O21058" t="s">
        <v>4087</v>
      </c>
      <c r="P21058" s="1">
        <v>40603</v>
      </c>
      <c r="Q21058" t="s">
        <v>31</v>
      </c>
      <c r="R21058" t="s">
        <v>32</v>
      </c>
      <c r="S21058" t="s">
        <v>45793</v>
      </c>
      <c r="T21058" t="s">
        <v>34</v>
      </c>
      <c r="U21058" t="s">
        <v>45794</v>
      </c>
      <c r="V21058" t="s">
        <v>286</v>
      </c>
      <c r="W21058" t="s">
        <v>287</v>
      </c>
      <c r="X21058">
        <v>5.96</v>
      </c>
      <c r="Y21058">
        <v>0</v>
      </c>
      <c r="Z21058" s="1">
        <v>35339</v>
      </c>
      <c r="AA21058">
        <v>2</v>
      </c>
      <c r="AB21058" t="s">
        <v>21214</v>
      </c>
      <c r="AC21058" t="s">
        <v>21214</v>
      </c>
      <c r="AD21058">
        <v>13</v>
      </c>
      <c r="AE21058">
        <v>0</v>
      </c>
      <c r="AF21058">
        <v>13661</v>
      </c>
      <c r="AG21058">
        <v>0.63</v>
      </c>
      <c r="AH21058">
        <v>21</v>
      </c>
      <c r="AI21058" t="s">
        <v>75815</v>
      </c>
      <c r="AJ21058">
        <v>0</v>
      </c>
      <c r="AK21058">
        <v>0</v>
      </c>
      <c r="AL21058">
        <v>13528.07079</v>
      </c>
      <c r="AM21058">
        <v>13528.07</v>
      </c>
      <c r="AN21058">
        <v>10000</v>
      </c>
      <c r="AO21058">
        <v>3528.07</v>
      </c>
      <c r="AP21058">
        <v>0</v>
      </c>
      <c r="AQ21058">
        <v>0</v>
      </c>
      <c r="AR21058">
        <v>0</v>
      </c>
      <c r="AS21058" s="1">
        <v>41518</v>
      </c>
      <c r="AT21058">
        <v>6313.83</v>
      </c>
      <c r="AU21058" s="1">
        <v>41548</v>
      </c>
    </row>
    <row r="21059" spans="1:47" x14ac:dyDescent="0.3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15</v>
      </c>
      <c r="G21059">
        <v>0.13800000000000001</v>
      </c>
      <c r="H21059">
        <v>463.3</v>
      </c>
      <c r="I21059" t="s">
        <v>46</v>
      </c>
      <c r="J21059" t="s">
        <v>109</v>
      </c>
      <c r="K21059" t="s">
        <v>25690</v>
      </c>
      <c r="L21059" t="s">
        <v>49</v>
      </c>
      <c r="M21059" t="s">
        <v>69</v>
      </c>
      <c r="N21059">
        <v>52960</v>
      </c>
      <c r="O21059" t="s">
        <v>4087</v>
      </c>
      <c r="P21059" s="1">
        <v>40634</v>
      </c>
      <c r="Q21059" t="s">
        <v>31</v>
      </c>
      <c r="R21059" t="s">
        <v>32</v>
      </c>
      <c r="S21059" t="s">
        <v>45795</v>
      </c>
      <c r="T21059" t="s">
        <v>101</v>
      </c>
      <c r="U21059" t="s">
        <v>45796</v>
      </c>
      <c r="V21059" t="s">
        <v>3377</v>
      </c>
      <c r="W21059" t="s">
        <v>287</v>
      </c>
      <c r="X21059">
        <v>12.73</v>
      </c>
      <c r="Y21059">
        <v>0</v>
      </c>
      <c r="Z21059" s="1">
        <v>32782</v>
      </c>
      <c r="AA21059">
        <v>1</v>
      </c>
      <c r="AB21059">
        <v>29</v>
      </c>
      <c r="AC21059" t="s">
        <v>21214</v>
      </c>
      <c r="AD21059">
        <v>17</v>
      </c>
      <c r="AE21059">
        <v>0</v>
      </c>
      <c r="AF21059">
        <v>11746</v>
      </c>
      <c r="AG21059">
        <v>0.17699999999999999</v>
      </c>
      <c r="AH21059">
        <v>45</v>
      </c>
      <c r="AI21059" t="s">
        <v>75815</v>
      </c>
      <c r="AJ21059">
        <v>0</v>
      </c>
      <c r="AK21059">
        <v>0</v>
      </c>
      <c r="AL21059">
        <v>21970.779409999999</v>
      </c>
      <c r="AM21059">
        <v>21478.54</v>
      </c>
      <c r="AN21059">
        <v>20000</v>
      </c>
      <c r="AO21059">
        <v>1970.78</v>
      </c>
      <c r="AP21059">
        <v>0</v>
      </c>
      <c r="AQ21059">
        <v>0</v>
      </c>
      <c r="AR21059">
        <v>0</v>
      </c>
      <c r="AS21059" s="1">
        <v>40909</v>
      </c>
      <c r="AT21059">
        <v>18273.73</v>
      </c>
      <c r="AU21059" s="1">
        <v>41760</v>
      </c>
    </row>
    <row r="21060" spans="1:47" x14ac:dyDescent="0.3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4</v>
      </c>
      <c r="G21060">
        <v>5.79E-2</v>
      </c>
      <c r="H21060">
        <v>212.29</v>
      </c>
      <c r="I21060" t="s">
        <v>73</v>
      </c>
      <c r="J21060" t="s">
        <v>203</v>
      </c>
      <c r="K21060" t="s">
        <v>41501</v>
      </c>
      <c r="L21060" t="s">
        <v>193</v>
      </c>
      <c r="M21060" t="s">
        <v>29</v>
      </c>
      <c r="N21060">
        <v>60000</v>
      </c>
      <c r="O21060" t="s">
        <v>40</v>
      </c>
      <c r="P21060" s="1">
        <v>40603</v>
      </c>
      <c r="Q21060" t="s">
        <v>31</v>
      </c>
      <c r="R21060" t="s">
        <v>32</v>
      </c>
      <c r="S21060" t="s">
        <v>45797</v>
      </c>
      <c r="T21060" t="s">
        <v>95</v>
      </c>
      <c r="U21060" t="s">
        <v>464</v>
      </c>
      <c r="V21060" t="s">
        <v>327</v>
      </c>
      <c r="W21060" t="s">
        <v>251</v>
      </c>
      <c r="X21060">
        <v>21.62</v>
      </c>
      <c r="Y21060">
        <v>0</v>
      </c>
      <c r="Z21060" s="1">
        <v>37530</v>
      </c>
      <c r="AA21060">
        <v>0</v>
      </c>
      <c r="AB21060" t="s">
        <v>21214</v>
      </c>
      <c r="AC21060" t="s">
        <v>21214</v>
      </c>
      <c r="AD21060">
        <v>8</v>
      </c>
      <c r="AE21060">
        <v>0</v>
      </c>
      <c r="AF21060">
        <v>1628</v>
      </c>
      <c r="AG21060">
        <v>0.104</v>
      </c>
      <c r="AH21060">
        <v>12</v>
      </c>
      <c r="AI21060" t="s">
        <v>75815</v>
      </c>
      <c r="AJ21060">
        <v>0</v>
      </c>
      <c r="AK21060">
        <v>0</v>
      </c>
      <c r="AL21060">
        <v>7551.5997399999997</v>
      </c>
      <c r="AM21060">
        <v>7551.6</v>
      </c>
      <c r="AN21060">
        <v>7000</v>
      </c>
      <c r="AO21060">
        <v>551.6</v>
      </c>
      <c r="AP21060">
        <v>0</v>
      </c>
      <c r="AQ21060">
        <v>0</v>
      </c>
      <c r="AR21060">
        <v>0</v>
      </c>
      <c r="AS21060" s="1">
        <v>41306</v>
      </c>
      <c r="AT21060">
        <v>2891.74</v>
      </c>
      <c r="AU21060" s="1">
        <v>42491</v>
      </c>
    </row>
    <row r="21061" spans="1:47" x14ac:dyDescent="0.3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15</v>
      </c>
      <c r="G21061">
        <v>0.13800000000000001</v>
      </c>
      <c r="H21061">
        <v>23.17</v>
      </c>
      <c r="I21061" t="s">
        <v>46</v>
      </c>
      <c r="J21061" t="s">
        <v>109</v>
      </c>
      <c r="K21061" t="s">
        <v>980</v>
      </c>
      <c r="L21061" t="s">
        <v>64</v>
      </c>
      <c r="M21061" t="s">
        <v>29</v>
      </c>
      <c r="N21061">
        <v>14400</v>
      </c>
      <c r="O21061" t="s">
        <v>40</v>
      </c>
      <c r="P21061" s="1">
        <v>40603</v>
      </c>
      <c r="Q21061" t="s">
        <v>31</v>
      </c>
      <c r="R21061" t="s">
        <v>32</v>
      </c>
      <c r="S21061" t="s">
        <v>27</v>
      </c>
      <c r="T21061" t="s">
        <v>151</v>
      </c>
      <c r="U21061" t="s">
        <v>655</v>
      </c>
      <c r="V21061" t="s">
        <v>1079</v>
      </c>
      <c r="W21061" t="s">
        <v>54</v>
      </c>
      <c r="X21061">
        <v>26</v>
      </c>
      <c r="Y21061">
        <v>0</v>
      </c>
      <c r="Z21061" s="1">
        <v>39203</v>
      </c>
      <c r="AA21061">
        <v>1</v>
      </c>
      <c r="AB21061" t="s">
        <v>21214</v>
      </c>
      <c r="AC21061" t="s">
        <v>21214</v>
      </c>
      <c r="AD21061">
        <v>4</v>
      </c>
      <c r="AE21061">
        <v>0</v>
      </c>
      <c r="AF21061">
        <v>4276</v>
      </c>
      <c r="AG21061">
        <v>0.64100000000000001</v>
      </c>
      <c r="AH21061">
        <v>8</v>
      </c>
      <c r="AI21061" t="s">
        <v>75815</v>
      </c>
      <c r="AJ21061">
        <v>0</v>
      </c>
      <c r="AK21061">
        <v>0</v>
      </c>
      <c r="AL21061">
        <v>1211.153775</v>
      </c>
      <c r="AM21061">
        <v>1211.1500000000001</v>
      </c>
      <c r="AN21061">
        <v>1000</v>
      </c>
      <c r="AO21061">
        <v>211.15</v>
      </c>
      <c r="AP21061">
        <v>0</v>
      </c>
      <c r="AQ21061">
        <v>0</v>
      </c>
      <c r="AR21061">
        <v>0</v>
      </c>
      <c r="AS21061" s="1">
        <v>41244</v>
      </c>
      <c r="AT21061">
        <v>751.56</v>
      </c>
      <c r="AU21061" s="1">
        <v>41244</v>
      </c>
    </row>
    <row r="21062" spans="1:47" x14ac:dyDescent="0.3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15</v>
      </c>
      <c r="G21062">
        <v>0.15279999999999999</v>
      </c>
      <c r="H21062">
        <v>545.77</v>
      </c>
      <c r="I21062" t="s">
        <v>77</v>
      </c>
      <c r="J21062" t="s">
        <v>120</v>
      </c>
      <c r="K21062" t="s">
        <v>45798</v>
      </c>
      <c r="L21062" t="s">
        <v>28</v>
      </c>
      <c r="M21062" t="s">
        <v>29</v>
      </c>
      <c r="N21062">
        <v>67500</v>
      </c>
      <c r="O21062" t="s">
        <v>30</v>
      </c>
      <c r="P21062" s="1">
        <v>40603</v>
      </c>
      <c r="Q21062" t="s">
        <v>81</v>
      </c>
      <c r="R21062" t="s">
        <v>32</v>
      </c>
      <c r="S21062" t="s">
        <v>45799</v>
      </c>
      <c r="T21062" t="s">
        <v>34</v>
      </c>
      <c r="U21062" t="s">
        <v>1967</v>
      </c>
      <c r="V21062" t="s">
        <v>4284</v>
      </c>
      <c r="W21062" t="s">
        <v>174</v>
      </c>
      <c r="X21062">
        <v>15.52</v>
      </c>
      <c r="Y21062">
        <v>0</v>
      </c>
      <c r="Z21062" s="1">
        <v>33512</v>
      </c>
      <c r="AA21062">
        <v>2</v>
      </c>
      <c r="AB21062" t="s">
        <v>21214</v>
      </c>
      <c r="AC21062" t="s">
        <v>21214</v>
      </c>
      <c r="AD21062">
        <v>14</v>
      </c>
      <c r="AE21062">
        <v>0</v>
      </c>
      <c r="AF21062">
        <v>21332</v>
      </c>
      <c r="AG21062">
        <v>0.51300000000000001</v>
      </c>
      <c r="AH21062">
        <v>48</v>
      </c>
      <c r="AI21062" t="s">
        <v>75815</v>
      </c>
      <c r="AJ21062">
        <v>0</v>
      </c>
      <c r="AK21062">
        <v>0</v>
      </c>
      <c r="AL21062">
        <v>13992.13</v>
      </c>
      <c r="AM21062">
        <v>12538.07</v>
      </c>
      <c r="AN21062">
        <v>7069.24</v>
      </c>
      <c r="AO21062">
        <v>6025.13</v>
      </c>
      <c r="AP21062">
        <v>0</v>
      </c>
      <c r="AQ21062">
        <v>897.76</v>
      </c>
      <c r="AR21062">
        <v>9.1</v>
      </c>
      <c r="AS21062" s="1">
        <v>41365</v>
      </c>
      <c r="AT21062">
        <v>90.24</v>
      </c>
      <c r="AU21062" s="1">
        <v>41487</v>
      </c>
    </row>
    <row r="21063" spans="1:47" x14ac:dyDescent="0.3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15</v>
      </c>
      <c r="G21063">
        <v>0.1268</v>
      </c>
      <c r="H21063">
        <v>302.70999999999998</v>
      </c>
      <c r="I21063" t="s">
        <v>46</v>
      </c>
      <c r="J21063" t="s">
        <v>142</v>
      </c>
      <c r="K21063" t="s">
        <v>45800</v>
      </c>
      <c r="L21063" t="s">
        <v>64</v>
      </c>
      <c r="M21063" t="s">
        <v>29</v>
      </c>
      <c r="N21063">
        <v>46500</v>
      </c>
      <c r="O21063" t="s">
        <v>40</v>
      </c>
      <c r="P21063" s="1">
        <v>40603</v>
      </c>
      <c r="Q21063" t="s">
        <v>31</v>
      </c>
      <c r="R21063" t="s">
        <v>32</v>
      </c>
      <c r="S21063" t="s">
        <v>45801</v>
      </c>
      <c r="T21063" t="s">
        <v>34</v>
      </c>
      <c r="U21063" t="s">
        <v>45802</v>
      </c>
      <c r="V21063" t="s">
        <v>1189</v>
      </c>
      <c r="W21063" t="s">
        <v>54</v>
      </c>
      <c r="X21063">
        <v>19.899999999999999</v>
      </c>
      <c r="Y21063">
        <v>0</v>
      </c>
      <c r="Z21063" s="1">
        <v>37469</v>
      </c>
      <c r="AA21063">
        <v>0</v>
      </c>
      <c r="AB21063" t="s">
        <v>21214</v>
      </c>
      <c r="AC21063" t="s">
        <v>21214</v>
      </c>
      <c r="AD21063">
        <v>3</v>
      </c>
      <c r="AE21063">
        <v>0</v>
      </c>
      <c r="AF21063">
        <v>0</v>
      </c>
      <c r="AG21063">
        <v>0.49690000000000001</v>
      </c>
      <c r="AH21063">
        <v>14</v>
      </c>
      <c r="AI21063" t="s">
        <v>75815</v>
      </c>
      <c r="AJ21063">
        <v>0</v>
      </c>
      <c r="AK21063">
        <v>0</v>
      </c>
      <c r="AL21063">
        <v>17284.364430000001</v>
      </c>
      <c r="AM21063">
        <v>17284.36</v>
      </c>
      <c r="AN21063">
        <v>13400</v>
      </c>
      <c r="AO21063">
        <v>3884.36</v>
      </c>
      <c r="AP21063">
        <v>0</v>
      </c>
      <c r="AQ21063">
        <v>0</v>
      </c>
      <c r="AR21063">
        <v>0</v>
      </c>
      <c r="AS21063" s="1">
        <v>41699</v>
      </c>
      <c r="AT21063">
        <v>6729.64</v>
      </c>
      <c r="AU21063" s="1">
        <v>42491</v>
      </c>
    </row>
    <row r="21064" spans="1:47" x14ac:dyDescent="0.3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4</v>
      </c>
      <c r="G21064">
        <v>7.2900000000000006E-2</v>
      </c>
      <c r="H21064">
        <v>248.08</v>
      </c>
      <c r="I21064" t="s">
        <v>73</v>
      </c>
      <c r="J21064" t="s">
        <v>126</v>
      </c>
      <c r="K21064" t="s">
        <v>45803</v>
      </c>
      <c r="L21064" t="s">
        <v>28</v>
      </c>
      <c r="M21064" t="s">
        <v>50</v>
      </c>
      <c r="N21064">
        <v>100000</v>
      </c>
      <c r="O21064" t="s">
        <v>4087</v>
      </c>
      <c r="P21064" s="1">
        <v>40603</v>
      </c>
      <c r="Q21064" t="s">
        <v>31</v>
      </c>
      <c r="R21064" t="s">
        <v>32</v>
      </c>
      <c r="S21064" t="s">
        <v>45804</v>
      </c>
      <c r="T21064" t="s">
        <v>34</v>
      </c>
      <c r="U21064" t="s">
        <v>45805</v>
      </c>
      <c r="V21064" t="s">
        <v>811</v>
      </c>
      <c r="W21064" t="s">
        <v>251</v>
      </c>
      <c r="X21064">
        <v>7</v>
      </c>
      <c r="Y21064">
        <v>0</v>
      </c>
      <c r="Z21064" s="1">
        <v>34455</v>
      </c>
      <c r="AA21064">
        <v>0</v>
      </c>
      <c r="AB21064" t="s">
        <v>21214</v>
      </c>
      <c r="AC21064" t="s">
        <v>21214</v>
      </c>
      <c r="AD21064">
        <v>9</v>
      </c>
      <c r="AE21064">
        <v>0</v>
      </c>
      <c r="AF21064">
        <v>11104</v>
      </c>
      <c r="AG21064">
        <v>0.42399999999999999</v>
      </c>
      <c r="AH21064">
        <v>10</v>
      </c>
      <c r="AI21064" t="s">
        <v>75815</v>
      </c>
      <c r="AJ21064">
        <v>0</v>
      </c>
      <c r="AK21064">
        <v>0</v>
      </c>
      <c r="AL21064">
        <v>8923.1843449999997</v>
      </c>
      <c r="AM21064">
        <v>8923.18</v>
      </c>
      <c r="AN21064">
        <v>8000</v>
      </c>
      <c r="AO21064">
        <v>923.18</v>
      </c>
      <c r="AP21064">
        <v>0</v>
      </c>
      <c r="AQ21064">
        <v>0</v>
      </c>
      <c r="AR21064">
        <v>0</v>
      </c>
      <c r="AS21064" s="1">
        <v>41609</v>
      </c>
      <c r="AT21064">
        <v>1010.15</v>
      </c>
      <c r="AU21064" s="1">
        <v>41640</v>
      </c>
    </row>
    <row r="21065" spans="1:47" x14ac:dyDescent="0.3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4</v>
      </c>
      <c r="G21065">
        <v>5.79E-2</v>
      </c>
      <c r="H21065">
        <v>151.63999999999999</v>
      </c>
      <c r="I21065" t="s">
        <v>73</v>
      </c>
      <c r="J21065" t="s">
        <v>203</v>
      </c>
      <c r="K21065" t="s">
        <v>23025</v>
      </c>
      <c r="L21065" t="s">
        <v>193</v>
      </c>
      <c r="M21065" t="s">
        <v>29</v>
      </c>
      <c r="N21065">
        <v>40000</v>
      </c>
      <c r="O21065" t="s">
        <v>40</v>
      </c>
      <c r="P21065" s="1">
        <v>40603</v>
      </c>
      <c r="Q21065" t="s">
        <v>31</v>
      </c>
      <c r="R21065" t="s">
        <v>32</v>
      </c>
      <c r="S21065" t="s">
        <v>45806</v>
      </c>
      <c r="T21065" t="s">
        <v>34</v>
      </c>
      <c r="U21065" t="s">
        <v>45807</v>
      </c>
      <c r="V21065" t="s">
        <v>988</v>
      </c>
      <c r="W21065" t="s">
        <v>61</v>
      </c>
      <c r="X21065">
        <v>21.24</v>
      </c>
      <c r="Y21065">
        <v>0</v>
      </c>
      <c r="Z21065" s="1">
        <v>35977</v>
      </c>
      <c r="AA21065">
        <v>1</v>
      </c>
      <c r="AB21065" t="s">
        <v>21214</v>
      </c>
      <c r="AC21065" t="s">
        <v>21214</v>
      </c>
      <c r="AD21065">
        <v>7</v>
      </c>
      <c r="AE21065">
        <v>0</v>
      </c>
      <c r="AF21065">
        <v>44</v>
      </c>
      <c r="AG21065">
        <v>4.0000000000000001E-3</v>
      </c>
      <c r="AH21065">
        <v>26</v>
      </c>
      <c r="AI21065" t="s">
        <v>75815</v>
      </c>
      <c r="AJ21065">
        <v>0</v>
      </c>
      <c r="AK21065">
        <v>0</v>
      </c>
      <c r="AL21065">
        <v>5458.8198169999996</v>
      </c>
      <c r="AM21065">
        <v>5455.07</v>
      </c>
      <c r="AN21065">
        <v>5000</v>
      </c>
      <c r="AO21065">
        <v>458.82</v>
      </c>
      <c r="AP21065">
        <v>0</v>
      </c>
      <c r="AQ21065">
        <v>0</v>
      </c>
      <c r="AR21065">
        <v>0</v>
      </c>
      <c r="AS21065" s="1">
        <v>41699</v>
      </c>
      <c r="AT21065">
        <v>176.68</v>
      </c>
      <c r="AU21065" s="1">
        <v>41699</v>
      </c>
    </row>
    <row r="21066" spans="1:47" x14ac:dyDescent="0.3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4</v>
      </c>
      <c r="G21066">
        <v>6.9199999999999998E-2</v>
      </c>
      <c r="H21066">
        <v>246.73</v>
      </c>
      <c r="I21066" t="s">
        <v>73</v>
      </c>
      <c r="J21066" t="s">
        <v>131</v>
      </c>
      <c r="K21066" t="s">
        <v>27</v>
      </c>
      <c r="L21066" t="s">
        <v>5804</v>
      </c>
      <c r="M21066" t="s">
        <v>69</v>
      </c>
      <c r="N21066">
        <v>30000</v>
      </c>
      <c r="O21066" t="s">
        <v>40</v>
      </c>
      <c r="P21066" s="1">
        <v>40603</v>
      </c>
      <c r="Q21066" t="s">
        <v>31</v>
      </c>
      <c r="R21066" t="s">
        <v>32</v>
      </c>
      <c r="S21066" t="s">
        <v>45808</v>
      </c>
      <c r="T21066" t="s">
        <v>34</v>
      </c>
      <c r="U21066" t="s">
        <v>503</v>
      </c>
      <c r="V21066" t="s">
        <v>324</v>
      </c>
      <c r="W21066" t="s">
        <v>251</v>
      </c>
      <c r="X21066">
        <v>29.36</v>
      </c>
      <c r="Y21066">
        <v>0</v>
      </c>
      <c r="Z21066" s="1">
        <v>33298</v>
      </c>
      <c r="AA21066">
        <v>0</v>
      </c>
      <c r="AB21066" t="s">
        <v>21214</v>
      </c>
      <c r="AC21066" t="s">
        <v>21214</v>
      </c>
      <c r="AD21066">
        <v>5</v>
      </c>
      <c r="AE21066">
        <v>0</v>
      </c>
      <c r="AF21066">
        <v>93097</v>
      </c>
      <c r="AG21066">
        <v>0.373</v>
      </c>
      <c r="AH21066">
        <v>31</v>
      </c>
      <c r="AI21066" t="s">
        <v>75815</v>
      </c>
      <c r="AJ21066">
        <v>0</v>
      </c>
      <c r="AK21066">
        <v>0</v>
      </c>
      <c r="AL21066">
        <v>8046.9508329999999</v>
      </c>
      <c r="AM21066">
        <v>8021.8</v>
      </c>
      <c r="AN21066">
        <v>8000</v>
      </c>
      <c r="AO21066">
        <v>46.95</v>
      </c>
      <c r="AP21066">
        <v>0</v>
      </c>
      <c r="AQ21066">
        <v>0</v>
      </c>
      <c r="AR21066">
        <v>0</v>
      </c>
      <c r="AS21066" s="1">
        <v>40634</v>
      </c>
      <c r="AT21066">
        <v>8047.8</v>
      </c>
      <c r="AU21066" s="1">
        <v>42430</v>
      </c>
    </row>
    <row r="21067" spans="1:47" x14ac:dyDescent="0.3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15</v>
      </c>
      <c r="G21067">
        <v>0.20849999999999999</v>
      </c>
      <c r="H21067">
        <v>515.79</v>
      </c>
      <c r="I21067" t="s">
        <v>1354</v>
      </c>
      <c r="J21067" t="s">
        <v>4758</v>
      </c>
      <c r="K21067" t="s">
        <v>45809</v>
      </c>
      <c r="L21067" t="s">
        <v>133</v>
      </c>
      <c r="M21067" t="s">
        <v>69</v>
      </c>
      <c r="N21067">
        <v>47520</v>
      </c>
      <c r="O21067" t="s">
        <v>30</v>
      </c>
      <c r="P21067" s="1">
        <v>40603</v>
      </c>
      <c r="Q21067" t="s">
        <v>31</v>
      </c>
      <c r="R21067" t="s">
        <v>32</v>
      </c>
      <c r="S21067" t="s">
        <v>45810</v>
      </c>
      <c r="T21067" t="s">
        <v>135</v>
      </c>
      <c r="U21067" t="s">
        <v>45811</v>
      </c>
      <c r="V21067" t="s">
        <v>1909</v>
      </c>
      <c r="W21067" t="s">
        <v>98</v>
      </c>
      <c r="X21067">
        <v>21.46</v>
      </c>
      <c r="Y21067">
        <v>2</v>
      </c>
      <c r="Z21067" s="1">
        <v>36465</v>
      </c>
      <c r="AA21067">
        <v>2</v>
      </c>
      <c r="AB21067">
        <v>14</v>
      </c>
      <c r="AC21067" t="s">
        <v>21214</v>
      </c>
      <c r="AD21067">
        <v>7</v>
      </c>
      <c r="AE21067">
        <v>0</v>
      </c>
      <c r="AF21067">
        <v>5380</v>
      </c>
      <c r="AG21067">
        <v>0.80300000000000005</v>
      </c>
      <c r="AH21067">
        <v>38</v>
      </c>
      <c r="AI21067" t="s">
        <v>75815</v>
      </c>
      <c r="AJ21067">
        <v>0</v>
      </c>
      <c r="AK21067">
        <v>0</v>
      </c>
      <c r="AL21067">
        <v>22838.144939999998</v>
      </c>
      <c r="AM21067">
        <v>22099.8</v>
      </c>
      <c r="AN21067">
        <v>19125</v>
      </c>
      <c r="AO21067">
        <v>3713.14</v>
      </c>
      <c r="AP21067">
        <v>0</v>
      </c>
      <c r="AQ21067">
        <v>0</v>
      </c>
      <c r="AR21067">
        <v>0</v>
      </c>
      <c r="AS21067" s="1">
        <v>41030</v>
      </c>
      <c r="AT21067">
        <v>7342.31</v>
      </c>
      <c r="AU21067" s="1">
        <v>42248</v>
      </c>
    </row>
    <row r="21068" spans="1:47" x14ac:dyDescent="0.3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4</v>
      </c>
      <c r="G21068">
        <v>0.1454</v>
      </c>
      <c r="H21068">
        <v>172.21</v>
      </c>
      <c r="I21068" t="s">
        <v>77</v>
      </c>
      <c r="J21068" t="s">
        <v>332</v>
      </c>
      <c r="K21068" t="s">
        <v>45812</v>
      </c>
      <c r="L21068" t="s">
        <v>193</v>
      </c>
      <c r="M21068" t="s">
        <v>69</v>
      </c>
      <c r="N21068">
        <v>125000</v>
      </c>
      <c r="O21068" t="s">
        <v>40</v>
      </c>
      <c r="P21068" s="1">
        <v>40603</v>
      </c>
      <c r="Q21068" t="s">
        <v>31</v>
      </c>
      <c r="R21068" t="s">
        <v>32</v>
      </c>
      <c r="S21068" t="s">
        <v>27</v>
      </c>
      <c r="T21068" t="s">
        <v>239</v>
      </c>
      <c r="U21068" t="s">
        <v>45813</v>
      </c>
      <c r="V21068" t="s">
        <v>1023</v>
      </c>
      <c r="W21068" t="s">
        <v>37</v>
      </c>
      <c r="X21068">
        <v>20.28</v>
      </c>
      <c r="Y21068">
        <v>0</v>
      </c>
      <c r="Z21068" s="1">
        <v>35765</v>
      </c>
      <c r="AA21068">
        <v>1</v>
      </c>
      <c r="AB21068" t="s">
        <v>21214</v>
      </c>
      <c r="AC21068" t="s">
        <v>21214</v>
      </c>
      <c r="AD21068">
        <v>7</v>
      </c>
      <c r="AE21068">
        <v>0</v>
      </c>
      <c r="AF21068">
        <v>5958</v>
      </c>
      <c r="AG21068">
        <v>0.99299999999999999</v>
      </c>
      <c r="AH21068">
        <v>32</v>
      </c>
      <c r="AI21068" t="s">
        <v>75815</v>
      </c>
      <c r="AJ21068">
        <v>0</v>
      </c>
      <c r="AK21068">
        <v>0</v>
      </c>
      <c r="AL21068">
        <v>5968.6074939999999</v>
      </c>
      <c r="AM21068">
        <v>5968.61</v>
      </c>
      <c r="AN21068">
        <v>5000</v>
      </c>
      <c r="AO21068">
        <v>968.61</v>
      </c>
      <c r="AP21068">
        <v>0</v>
      </c>
      <c r="AQ21068">
        <v>0</v>
      </c>
      <c r="AR21068">
        <v>0</v>
      </c>
      <c r="AS21068" s="1">
        <v>41275</v>
      </c>
      <c r="AT21068">
        <v>2255.94</v>
      </c>
      <c r="AU21068" s="1">
        <v>42491</v>
      </c>
    </row>
    <row r="21069" spans="1:47" x14ac:dyDescent="0.3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15</v>
      </c>
      <c r="G21069">
        <v>0.16769999999999999</v>
      </c>
      <c r="H21069">
        <v>420.4</v>
      </c>
      <c r="I21069" t="s">
        <v>163</v>
      </c>
      <c r="J21069" t="s">
        <v>207</v>
      </c>
      <c r="K21069" t="s">
        <v>180</v>
      </c>
      <c r="L21069" t="s">
        <v>166</v>
      </c>
      <c r="M21069" t="s">
        <v>50</v>
      </c>
      <c r="N21069">
        <v>37392</v>
      </c>
      <c r="O21069" t="s">
        <v>30</v>
      </c>
      <c r="P21069" s="1">
        <v>40603</v>
      </c>
      <c r="Q21069" t="s">
        <v>31</v>
      </c>
      <c r="R21069" t="s">
        <v>32</v>
      </c>
      <c r="S21069" t="s">
        <v>45814</v>
      </c>
      <c r="T21069" t="s">
        <v>213</v>
      </c>
      <c r="U21069" t="s">
        <v>28021</v>
      </c>
      <c r="V21069" t="s">
        <v>1417</v>
      </c>
      <c r="W21069" t="s">
        <v>98</v>
      </c>
      <c r="X21069">
        <v>17.84</v>
      </c>
      <c r="Y21069">
        <v>0</v>
      </c>
      <c r="Z21069" s="1">
        <v>35674</v>
      </c>
      <c r="AA21069">
        <v>3</v>
      </c>
      <c r="AB21069" t="s">
        <v>21214</v>
      </c>
      <c r="AC21069" t="s">
        <v>21214</v>
      </c>
      <c r="AD21069">
        <v>2</v>
      </c>
      <c r="AE21069">
        <v>0</v>
      </c>
      <c r="AF21069">
        <v>4010</v>
      </c>
      <c r="AG21069">
        <v>0.89100000000000001</v>
      </c>
      <c r="AH21069">
        <v>17</v>
      </c>
      <c r="AI21069" t="s">
        <v>75815</v>
      </c>
      <c r="AJ21069">
        <v>0</v>
      </c>
      <c r="AK21069">
        <v>0</v>
      </c>
      <c r="AL21069">
        <v>18161.981400000001</v>
      </c>
      <c r="AM21069">
        <v>17761.349999999999</v>
      </c>
      <c r="AN21069">
        <v>17000</v>
      </c>
      <c r="AO21069">
        <v>1161.98</v>
      </c>
      <c r="AP21069">
        <v>0</v>
      </c>
      <c r="AQ21069">
        <v>0</v>
      </c>
      <c r="AR21069">
        <v>0</v>
      </c>
      <c r="AS21069" s="1">
        <v>40756</v>
      </c>
      <c r="AT21069">
        <v>16490.64</v>
      </c>
      <c r="AU21069" s="1">
        <v>40756</v>
      </c>
    </row>
    <row r="21070" spans="1:47" x14ac:dyDescent="0.3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15</v>
      </c>
      <c r="G21070">
        <v>0.1111</v>
      </c>
      <c r="H21070">
        <v>87.19</v>
      </c>
      <c r="I21070" t="s">
        <v>25</v>
      </c>
      <c r="J21070" t="s">
        <v>38</v>
      </c>
      <c r="K21070" t="s">
        <v>42245</v>
      </c>
      <c r="L21070" t="s">
        <v>57</v>
      </c>
      <c r="M21070" t="s">
        <v>69</v>
      </c>
      <c r="N21070">
        <v>48000</v>
      </c>
      <c r="O21070" t="s">
        <v>30</v>
      </c>
      <c r="P21070" s="1">
        <v>40603</v>
      </c>
      <c r="Q21070" t="s">
        <v>31</v>
      </c>
      <c r="R21070" t="s">
        <v>32</v>
      </c>
      <c r="S21070" t="s">
        <v>45815</v>
      </c>
      <c r="T21070" t="s">
        <v>34</v>
      </c>
      <c r="U21070" t="s">
        <v>45816</v>
      </c>
      <c r="V21070" t="s">
        <v>4556</v>
      </c>
      <c r="W21070" t="s">
        <v>197</v>
      </c>
      <c r="X21070">
        <v>12.66</v>
      </c>
      <c r="Y21070">
        <v>0</v>
      </c>
      <c r="Z21070" s="1">
        <v>36220</v>
      </c>
      <c r="AA21070">
        <v>0</v>
      </c>
      <c r="AB21070" t="s">
        <v>21214</v>
      </c>
      <c r="AC21070" t="s">
        <v>21214</v>
      </c>
      <c r="AD21070">
        <v>7</v>
      </c>
      <c r="AE21070">
        <v>0</v>
      </c>
      <c r="AF21070">
        <v>3882</v>
      </c>
      <c r="AG21070">
        <v>0.90300000000000002</v>
      </c>
      <c r="AH21070">
        <v>10</v>
      </c>
      <c r="AI21070" t="s">
        <v>75815</v>
      </c>
      <c r="AJ21070">
        <v>0</v>
      </c>
      <c r="AK21070">
        <v>0</v>
      </c>
      <c r="AL21070">
        <v>5231.3429770000002</v>
      </c>
      <c r="AM21070">
        <v>5231.34</v>
      </c>
      <c r="AN21070">
        <v>4000</v>
      </c>
      <c r="AO21070">
        <v>1231.3399999999999</v>
      </c>
      <c r="AP21070">
        <v>0</v>
      </c>
      <c r="AQ21070">
        <v>0</v>
      </c>
      <c r="AR21070">
        <v>0</v>
      </c>
      <c r="AS21070" s="1">
        <v>42430</v>
      </c>
      <c r="AT21070">
        <v>87.13</v>
      </c>
      <c r="AU21070" s="1">
        <v>42430</v>
      </c>
    </row>
    <row r="21071" spans="1:47" x14ac:dyDescent="0.3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15</v>
      </c>
      <c r="G21071">
        <v>0.1714</v>
      </c>
      <c r="H21071">
        <v>149.57</v>
      </c>
      <c r="I21071" t="s">
        <v>163</v>
      </c>
      <c r="J21071" t="s">
        <v>954</v>
      </c>
      <c r="K21071" t="s">
        <v>15310</v>
      </c>
      <c r="L21071" t="s">
        <v>28</v>
      </c>
      <c r="M21071" t="s">
        <v>29</v>
      </c>
      <c r="N21071">
        <v>48000</v>
      </c>
      <c r="O21071" t="s">
        <v>4087</v>
      </c>
      <c r="P21071" s="1">
        <v>40603</v>
      </c>
      <c r="Q21071" t="s">
        <v>31</v>
      </c>
      <c r="R21071" t="s">
        <v>32</v>
      </c>
      <c r="S21071" t="s">
        <v>45817</v>
      </c>
      <c r="T21071" t="s">
        <v>34</v>
      </c>
      <c r="U21071" t="s">
        <v>45818</v>
      </c>
      <c r="V21071" t="s">
        <v>805</v>
      </c>
      <c r="W21071" t="s">
        <v>85</v>
      </c>
      <c r="X21071">
        <v>17.52</v>
      </c>
      <c r="Y21071">
        <v>0</v>
      </c>
      <c r="Z21071" s="1">
        <v>37865</v>
      </c>
      <c r="AA21071">
        <v>3</v>
      </c>
      <c r="AB21071" t="s">
        <v>21214</v>
      </c>
      <c r="AC21071" t="s">
        <v>21214</v>
      </c>
      <c r="AD21071">
        <v>14</v>
      </c>
      <c r="AE21071">
        <v>0</v>
      </c>
      <c r="AF21071">
        <v>10534</v>
      </c>
      <c r="AG21071">
        <v>0.33800000000000002</v>
      </c>
      <c r="AH21071">
        <v>22</v>
      </c>
      <c r="AI21071" t="s">
        <v>75815</v>
      </c>
      <c r="AJ21071">
        <v>0</v>
      </c>
      <c r="AK21071">
        <v>0</v>
      </c>
      <c r="AL21071">
        <v>8921.8300099999997</v>
      </c>
      <c r="AM21071">
        <v>8921.83</v>
      </c>
      <c r="AN21071">
        <v>6000</v>
      </c>
      <c r="AO21071">
        <v>2921.83</v>
      </c>
      <c r="AP21071">
        <v>0</v>
      </c>
      <c r="AQ21071">
        <v>0</v>
      </c>
      <c r="AR21071">
        <v>0</v>
      </c>
      <c r="AS21071" s="1">
        <v>42217</v>
      </c>
      <c r="AT21071">
        <v>1156.49</v>
      </c>
      <c r="AU21071" s="1">
        <v>42461</v>
      </c>
    </row>
    <row r="21072" spans="1:47" x14ac:dyDescent="0.3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15</v>
      </c>
      <c r="G21072">
        <v>0.14910000000000001</v>
      </c>
      <c r="H21072">
        <v>151.96</v>
      </c>
      <c r="I21072" t="s">
        <v>77</v>
      </c>
      <c r="J21072" t="s">
        <v>78</v>
      </c>
      <c r="K21072" t="s">
        <v>45819</v>
      </c>
      <c r="L21072" t="s">
        <v>88</v>
      </c>
      <c r="M21072" t="s">
        <v>29</v>
      </c>
      <c r="N21072">
        <v>90000</v>
      </c>
      <c r="O21072" t="s">
        <v>40</v>
      </c>
      <c r="P21072" s="1">
        <v>40603</v>
      </c>
      <c r="Q21072" t="s">
        <v>31</v>
      </c>
      <c r="R21072" t="s">
        <v>32</v>
      </c>
      <c r="S21072" t="s">
        <v>27</v>
      </c>
      <c r="T21072" t="s">
        <v>34</v>
      </c>
      <c r="U21072" t="s">
        <v>210</v>
      </c>
      <c r="V21072" t="s">
        <v>217</v>
      </c>
      <c r="W21072" t="s">
        <v>92</v>
      </c>
      <c r="X21072">
        <v>18.43</v>
      </c>
      <c r="Y21072">
        <v>0</v>
      </c>
      <c r="Z21072" s="1">
        <v>35886</v>
      </c>
      <c r="AA21072">
        <v>0</v>
      </c>
      <c r="AB21072">
        <v>65</v>
      </c>
      <c r="AC21072" t="s">
        <v>21214</v>
      </c>
      <c r="AD21072">
        <v>6</v>
      </c>
      <c r="AE21072">
        <v>0</v>
      </c>
      <c r="AF21072">
        <v>10154</v>
      </c>
      <c r="AG21072">
        <v>0.90700000000000003</v>
      </c>
      <c r="AH21072">
        <v>30</v>
      </c>
      <c r="AI21072" t="s">
        <v>75815</v>
      </c>
      <c r="AJ21072">
        <v>0</v>
      </c>
      <c r="AK21072">
        <v>0</v>
      </c>
      <c r="AL21072">
        <v>9069.8799999999992</v>
      </c>
      <c r="AM21072">
        <v>9069.8799999999992</v>
      </c>
      <c r="AN21072">
        <v>6400</v>
      </c>
      <c r="AO21072">
        <v>2669.88</v>
      </c>
      <c r="AP21072">
        <v>0</v>
      </c>
      <c r="AQ21072">
        <v>0</v>
      </c>
      <c r="AR21072">
        <v>0</v>
      </c>
      <c r="AS21072" s="1">
        <v>42217</v>
      </c>
      <c r="AT21072">
        <v>1180.4100000000001</v>
      </c>
      <c r="AU21072" s="1">
        <v>42217</v>
      </c>
    </row>
    <row r="21073" spans="1:47" x14ac:dyDescent="0.3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15</v>
      </c>
      <c r="G21073">
        <v>0.17879999999999999</v>
      </c>
      <c r="H21073">
        <v>780.11</v>
      </c>
      <c r="I21073" t="s">
        <v>163</v>
      </c>
      <c r="J21073" t="s">
        <v>529</v>
      </c>
      <c r="K21073" t="s">
        <v>12307</v>
      </c>
      <c r="L21073" t="s">
        <v>80</v>
      </c>
      <c r="M21073" t="s">
        <v>29</v>
      </c>
      <c r="N21073">
        <v>100000</v>
      </c>
      <c r="O21073" t="s">
        <v>4087</v>
      </c>
      <c r="P21073" s="1">
        <v>40603</v>
      </c>
      <c r="Q21073" t="s">
        <v>31</v>
      </c>
      <c r="R21073" t="s">
        <v>32</v>
      </c>
      <c r="S21073" t="s">
        <v>27</v>
      </c>
      <c r="T21073" t="s">
        <v>34</v>
      </c>
      <c r="U21073" t="s">
        <v>45820</v>
      </c>
      <c r="V21073" t="s">
        <v>202</v>
      </c>
      <c r="W21073" t="s">
        <v>45</v>
      </c>
      <c r="X21073">
        <v>12.61</v>
      </c>
      <c r="Y21073">
        <v>0</v>
      </c>
      <c r="Z21073" s="1">
        <v>35765</v>
      </c>
      <c r="AA21073">
        <v>0</v>
      </c>
      <c r="AB21073" t="s">
        <v>21214</v>
      </c>
      <c r="AC21073" t="s">
        <v>21214</v>
      </c>
      <c r="AD21073">
        <v>10</v>
      </c>
      <c r="AE21073">
        <v>0</v>
      </c>
      <c r="AF21073">
        <v>31980</v>
      </c>
      <c r="AG21073">
        <v>0.875</v>
      </c>
      <c r="AH21073">
        <v>23</v>
      </c>
      <c r="AI21073" t="s">
        <v>75815</v>
      </c>
      <c r="AJ21073">
        <v>0</v>
      </c>
      <c r="AK21073">
        <v>0</v>
      </c>
      <c r="AL21073">
        <v>46483.199939999999</v>
      </c>
      <c r="AM21073">
        <v>38555.620000000003</v>
      </c>
      <c r="AN21073">
        <v>30800</v>
      </c>
      <c r="AO21073">
        <v>15683.2</v>
      </c>
      <c r="AP21073">
        <v>0</v>
      </c>
      <c r="AQ21073">
        <v>0</v>
      </c>
      <c r="AR21073">
        <v>0</v>
      </c>
      <c r="AS21073" s="1">
        <v>42248</v>
      </c>
      <c r="AT21073">
        <v>3004.05</v>
      </c>
      <c r="AU21073" s="1">
        <v>42248</v>
      </c>
    </row>
    <row r="21074" spans="1:47" x14ac:dyDescent="0.3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4</v>
      </c>
      <c r="G21074">
        <v>0.1111</v>
      </c>
      <c r="H21074">
        <v>213.15</v>
      </c>
      <c r="I21074" t="s">
        <v>25</v>
      </c>
      <c r="J21074" t="s">
        <v>38</v>
      </c>
      <c r="K21074" t="s">
        <v>45821</v>
      </c>
      <c r="L21074" t="s">
        <v>28</v>
      </c>
      <c r="M21074" t="s">
        <v>29</v>
      </c>
      <c r="N21074">
        <v>60000</v>
      </c>
      <c r="O21074" t="s">
        <v>30</v>
      </c>
      <c r="P21074" s="1">
        <v>40603</v>
      </c>
      <c r="Q21074" t="s">
        <v>31</v>
      </c>
      <c r="R21074" t="s">
        <v>32</v>
      </c>
      <c r="S21074" t="s">
        <v>27</v>
      </c>
      <c r="T21074" t="s">
        <v>42</v>
      </c>
      <c r="U21074" t="s">
        <v>10884</v>
      </c>
      <c r="V21074" t="s">
        <v>475</v>
      </c>
      <c r="W21074" t="s">
        <v>148</v>
      </c>
      <c r="X21074">
        <v>5.56</v>
      </c>
      <c r="Y21074">
        <v>0</v>
      </c>
      <c r="Z21074" s="1">
        <v>38078</v>
      </c>
      <c r="AA21074">
        <v>0</v>
      </c>
      <c r="AB21074" t="s">
        <v>21214</v>
      </c>
      <c r="AC21074" t="s">
        <v>21214</v>
      </c>
      <c r="AD21074">
        <v>3</v>
      </c>
      <c r="AE21074">
        <v>0</v>
      </c>
      <c r="AF21074">
        <v>5388</v>
      </c>
      <c r="AG21074">
        <v>0.92900000000000005</v>
      </c>
      <c r="AH21074">
        <v>5</v>
      </c>
      <c r="AI21074" t="s">
        <v>75815</v>
      </c>
      <c r="AJ21074">
        <v>0</v>
      </c>
      <c r="AK21074">
        <v>0</v>
      </c>
      <c r="AL21074">
        <v>7672.992851</v>
      </c>
      <c r="AM21074">
        <v>7668.94</v>
      </c>
      <c r="AN21074">
        <v>6500</v>
      </c>
      <c r="AO21074">
        <v>1172.99</v>
      </c>
      <c r="AP21074">
        <v>0</v>
      </c>
      <c r="AQ21074">
        <v>0</v>
      </c>
      <c r="AR21074">
        <v>0</v>
      </c>
      <c r="AS21074" s="1">
        <v>41699</v>
      </c>
      <c r="AT21074">
        <v>252.28</v>
      </c>
      <c r="AU21074" s="1">
        <v>41699</v>
      </c>
    </row>
    <row r="21075" spans="1:47" x14ac:dyDescent="0.3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4</v>
      </c>
      <c r="G21075">
        <v>8.4900000000000003E-2</v>
      </c>
      <c r="H21075">
        <v>284.07</v>
      </c>
      <c r="I21075" t="s">
        <v>73</v>
      </c>
      <c r="J21075" t="s">
        <v>74</v>
      </c>
      <c r="K21075" t="s">
        <v>45822</v>
      </c>
      <c r="L21075" t="s">
        <v>237</v>
      </c>
      <c r="M21075" t="s">
        <v>29</v>
      </c>
      <c r="N21075">
        <v>42000</v>
      </c>
      <c r="O21075" t="s">
        <v>40</v>
      </c>
      <c r="P21075" s="1">
        <v>40664</v>
      </c>
      <c r="Q21075" t="s">
        <v>31</v>
      </c>
      <c r="R21075" t="s">
        <v>32</v>
      </c>
      <c r="S21075" t="s">
        <v>45823</v>
      </c>
      <c r="T21075" t="s">
        <v>34</v>
      </c>
      <c r="U21075" t="s">
        <v>45824</v>
      </c>
      <c r="V21075" t="s">
        <v>6249</v>
      </c>
      <c r="W21075" t="s">
        <v>37</v>
      </c>
      <c r="X21075">
        <v>23.57</v>
      </c>
      <c r="Y21075">
        <v>0</v>
      </c>
      <c r="Z21075" s="1">
        <v>36831</v>
      </c>
      <c r="AA21075">
        <v>0</v>
      </c>
      <c r="AB21075" t="s">
        <v>21214</v>
      </c>
      <c r="AC21075" t="s">
        <v>21214</v>
      </c>
      <c r="AD21075">
        <v>10</v>
      </c>
      <c r="AE21075">
        <v>0</v>
      </c>
      <c r="AF21075">
        <v>8026</v>
      </c>
      <c r="AG21075">
        <v>0.60799999999999998</v>
      </c>
      <c r="AH21075">
        <v>22</v>
      </c>
      <c r="AI21075" t="s">
        <v>75815</v>
      </c>
      <c r="AJ21075">
        <v>0</v>
      </c>
      <c r="AK21075">
        <v>0</v>
      </c>
      <c r="AL21075">
        <v>10226.3622</v>
      </c>
      <c r="AM21075">
        <v>10226.36</v>
      </c>
      <c r="AN21075">
        <v>9000</v>
      </c>
      <c r="AO21075">
        <v>1226.3599999999999</v>
      </c>
      <c r="AP21075">
        <v>0</v>
      </c>
      <c r="AQ21075">
        <v>0</v>
      </c>
      <c r="AR21075">
        <v>0</v>
      </c>
      <c r="AS21075" s="1">
        <v>41760</v>
      </c>
      <c r="AT21075">
        <v>339.78</v>
      </c>
      <c r="AU21075" s="1">
        <v>41760</v>
      </c>
    </row>
    <row r="21076" spans="1:47" x14ac:dyDescent="0.3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4</v>
      </c>
      <c r="G21076">
        <v>0.13059999999999999</v>
      </c>
      <c r="H21076">
        <v>76.72</v>
      </c>
      <c r="I21076" t="s">
        <v>46</v>
      </c>
      <c r="J21076" t="s">
        <v>47</v>
      </c>
      <c r="K21076" t="s">
        <v>27</v>
      </c>
      <c r="L21076" t="s">
        <v>64</v>
      </c>
      <c r="M21076" t="s">
        <v>69</v>
      </c>
      <c r="N21076">
        <v>16000</v>
      </c>
      <c r="O21076" t="s">
        <v>40</v>
      </c>
      <c r="P21076" s="1">
        <v>40603</v>
      </c>
      <c r="Q21076" t="s">
        <v>31</v>
      </c>
      <c r="R21076" t="s">
        <v>32</v>
      </c>
      <c r="S21076" t="s">
        <v>27</v>
      </c>
      <c r="T21076" t="s">
        <v>34</v>
      </c>
      <c r="U21076" t="s">
        <v>8464</v>
      </c>
      <c r="V21076" t="s">
        <v>2096</v>
      </c>
      <c r="W21076" t="s">
        <v>37</v>
      </c>
      <c r="X21076">
        <v>21.98</v>
      </c>
      <c r="Y21076">
        <v>0</v>
      </c>
      <c r="Z21076" s="1">
        <v>35431</v>
      </c>
      <c r="AA21076">
        <v>1</v>
      </c>
      <c r="AB21076">
        <v>45</v>
      </c>
      <c r="AC21076" t="s">
        <v>21214</v>
      </c>
      <c r="AD21076">
        <v>4</v>
      </c>
      <c r="AE21076">
        <v>0</v>
      </c>
      <c r="AF21076">
        <v>872</v>
      </c>
      <c r="AG21076">
        <v>0.81399999999999995</v>
      </c>
      <c r="AH21076">
        <v>30</v>
      </c>
      <c r="AI21076" t="s">
        <v>75815</v>
      </c>
      <c r="AJ21076">
        <v>0</v>
      </c>
      <c r="AK21076">
        <v>0</v>
      </c>
      <c r="AL21076">
        <v>2782.5873190000002</v>
      </c>
      <c r="AM21076">
        <v>2782.59</v>
      </c>
      <c r="AN21076">
        <v>2275</v>
      </c>
      <c r="AO21076">
        <v>492.59</v>
      </c>
      <c r="AP21076">
        <v>15.000000010000001</v>
      </c>
      <c r="AQ21076">
        <v>0</v>
      </c>
      <c r="AR21076">
        <v>0</v>
      </c>
      <c r="AS21076" s="1">
        <v>41821</v>
      </c>
      <c r="AT21076">
        <v>6.17</v>
      </c>
      <c r="AU21076" s="1">
        <v>42339</v>
      </c>
    </row>
    <row r="21077" spans="1:47" x14ac:dyDescent="0.3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4</v>
      </c>
      <c r="G21077">
        <v>0.12989999999999999</v>
      </c>
      <c r="H21077">
        <v>485.13</v>
      </c>
      <c r="I21077" t="s">
        <v>46</v>
      </c>
      <c r="J21077" t="s">
        <v>142</v>
      </c>
      <c r="K21077" t="s">
        <v>45825</v>
      </c>
      <c r="L21077" t="s">
        <v>49</v>
      </c>
      <c r="M21077" t="s">
        <v>69</v>
      </c>
      <c r="N21077">
        <v>57000</v>
      </c>
      <c r="O21077" t="s">
        <v>40</v>
      </c>
      <c r="P21077" s="1">
        <v>40756</v>
      </c>
      <c r="Q21077" t="s">
        <v>31</v>
      </c>
      <c r="R21077" t="s">
        <v>32</v>
      </c>
      <c r="S21077" t="s">
        <v>45826</v>
      </c>
      <c r="T21077" t="s">
        <v>34</v>
      </c>
      <c r="U21077" t="s">
        <v>190</v>
      </c>
      <c r="V21077" t="s">
        <v>1350</v>
      </c>
      <c r="W21077" t="s">
        <v>197</v>
      </c>
      <c r="X21077">
        <v>10.46</v>
      </c>
      <c r="Y21077">
        <v>0</v>
      </c>
      <c r="Z21077" s="1">
        <v>36951</v>
      </c>
      <c r="AA21077">
        <v>2</v>
      </c>
      <c r="AB21077">
        <v>58</v>
      </c>
      <c r="AC21077" t="s">
        <v>21214</v>
      </c>
      <c r="AD21077">
        <v>10</v>
      </c>
      <c r="AE21077">
        <v>0</v>
      </c>
      <c r="AF21077">
        <v>35245</v>
      </c>
      <c r="AG21077">
        <v>0.57299999999999995</v>
      </c>
      <c r="AH21077">
        <v>16</v>
      </c>
      <c r="AI21077" t="s">
        <v>75815</v>
      </c>
      <c r="AJ21077">
        <v>0</v>
      </c>
      <c r="AK21077">
        <v>0</v>
      </c>
      <c r="AL21077">
        <v>17464.398000000001</v>
      </c>
      <c r="AM21077">
        <v>17464.400000000001</v>
      </c>
      <c r="AN21077">
        <v>14400</v>
      </c>
      <c r="AO21077">
        <v>3064.4</v>
      </c>
      <c r="AP21077">
        <v>0</v>
      </c>
      <c r="AQ21077">
        <v>0</v>
      </c>
      <c r="AR21077">
        <v>0</v>
      </c>
      <c r="AS21077" s="1">
        <v>41852</v>
      </c>
      <c r="AT21077">
        <v>498.95</v>
      </c>
      <c r="AU21077" s="1">
        <v>42491</v>
      </c>
    </row>
    <row r="21078" spans="1:47" x14ac:dyDescent="0.3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4</v>
      </c>
      <c r="G21078">
        <v>0.1343</v>
      </c>
      <c r="H21078">
        <v>847.54</v>
      </c>
      <c r="I21078" t="s">
        <v>46</v>
      </c>
      <c r="J21078" t="s">
        <v>55</v>
      </c>
      <c r="K21078" t="s">
        <v>45827</v>
      </c>
      <c r="L21078" t="s">
        <v>193</v>
      </c>
      <c r="M21078" t="s">
        <v>29</v>
      </c>
      <c r="N21078">
        <v>91800</v>
      </c>
      <c r="O21078" t="s">
        <v>30</v>
      </c>
      <c r="P21078" s="1">
        <v>40603</v>
      </c>
      <c r="Q21078" t="s">
        <v>31</v>
      </c>
      <c r="R21078" t="s">
        <v>32</v>
      </c>
      <c r="S21078" t="s">
        <v>45828</v>
      </c>
      <c r="T21078" t="s">
        <v>353</v>
      </c>
      <c r="U21078" t="s">
        <v>967</v>
      </c>
      <c r="V21078" t="s">
        <v>2068</v>
      </c>
      <c r="W21078" t="s">
        <v>148</v>
      </c>
      <c r="X21078">
        <v>16.25</v>
      </c>
      <c r="Y21078">
        <v>0</v>
      </c>
      <c r="Z21078" s="1">
        <v>34516</v>
      </c>
      <c r="AA21078">
        <v>2</v>
      </c>
      <c r="AB21078" t="s">
        <v>21214</v>
      </c>
      <c r="AC21078" t="s">
        <v>21214</v>
      </c>
      <c r="AD21078">
        <v>10</v>
      </c>
      <c r="AE21078">
        <v>0</v>
      </c>
      <c r="AF21078">
        <v>18225</v>
      </c>
      <c r="AG21078">
        <v>0.42099999999999999</v>
      </c>
      <c r="AH21078">
        <v>22</v>
      </c>
      <c r="AI21078" t="s">
        <v>75815</v>
      </c>
      <c r="AJ21078">
        <v>0</v>
      </c>
      <c r="AK21078">
        <v>0</v>
      </c>
      <c r="AL21078">
        <v>30511.26355</v>
      </c>
      <c r="AM21078">
        <v>30419.73</v>
      </c>
      <c r="AN21078">
        <v>25000</v>
      </c>
      <c r="AO21078">
        <v>5511.26</v>
      </c>
      <c r="AP21078">
        <v>0</v>
      </c>
      <c r="AQ21078">
        <v>0</v>
      </c>
      <c r="AR21078">
        <v>0</v>
      </c>
      <c r="AS21078" s="1">
        <v>41699</v>
      </c>
      <c r="AT21078">
        <v>922.34</v>
      </c>
      <c r="AU21078" s="1">
        <v>42491</v>
      </c>
    </row>
    <row r="21079" spans="1:47" x14ac:dyDescent="0.3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15</v>
      </c>
      <c r="G21079">
        <v>0.16400000000000001</v>
      </c>
      <c r="H21079">
        <v>512.09</v>
      </c>
      <c r="I21079" t="s">
        <v>163</v>
      </c>
      <c r="J21079" t="s">
        <v>321</v>
      </c>
      <c r="K21079" t="s">
        <v>45829</v>
      </c>
      <c r="L21079" t="s">
        <v>49</v>
      </c>
      <c r="M21079" t="s">
        <v>29</v>
      </c>
      <c r="N21079">
        <v>100000</v>
      </c>
      <c r="O21079" t="s">
        <v>30</v>
      </c>
      <c r="P21079" s="1">
        <v>40603</v>
      </c>
      <c r="Q21079" t="s">
        <v>31</v>
      </c>
      <c r="R21079" t="s">
        <v>32</v>
      </c>
      <c r="S21079" t="s">
        <v>45830</v>
      </c>
      <c r="T21079" t="s">
        <v>34</v>
      </c>
      <c r="U21079" t="s">
        <v>311</v>
      </c>
      <c r="V21079" t="s">
        <v>1284</v>
      </c>
      <c r="W21079" t="s">
        <v>1285</v>
      </c>
      <c r="X21079">
        <v>18.05</v>
      </c>
      <c r="Y21079">
        <v>0</v>
      </c>
      <c r="Z21079" s="1">
        <v>34394</v>
      </c>
      <c r="AA21079">
        <v>1</v>
      </c>
      <c r="AB21079" t="s">
        <v>21214</v>
      </c>
      <c r="AC21079" t="s">
        <v>21214</v>
      </c>
      <c r="AD21079">
        <v>12</v>
      </c>
      <c r="AE21079">
        <v>0</v>
      </c>
      <c r="AF21079">
        <v>55577</v>
      </c>
      <c r="AG21079">
        <v>0.83</v>
      </c>
      <c r="AH21079">
        <v>36</v>
      </c>
      <c r="AI21079" t="s">
        <v>75815</v>
      </c>
      <c r="AJ21079">
        <v>0</v>
      </c>
      <c r="AK21079">
        <v>0</v>
      </c>
      <c r="AL21079">
        <v>30640.20004</v>
      </c>
      <c r="AM21079">
        <v>29109.45</v>
      </c>
      <c r="AN21079">
        <v>20875</v>
      </c>
      <c r="AO21079">
        <v>9765.2000000000007</v>
      </c>
      <c r="AP21079">
        <v>0</v>
      </c>
      <c r="AQ21079">
        <v>0</v>
      </c>
      <c r="AR21079">
        <v>0</v>
      </c>
      <c r="AS21079" s="1">
        <v>42278</v>
      </c>
      <c r="AT21079">
        <v>2987.34</v>
      </c>
      <c r="AU21079" s="1">
        <v>42278</v>
      </c>
    </row>
    <row r="21080" spans="1:47" x14ac:dyDescent="0.3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4</v>
      </c>
      <c r="G21080">
        <v>6.9199999999999998E-2</v>
      </c>
      <c r="H21080">
        <v>246.73</v>
      </c>
      <c r="I21080" t="s">
        <v>73</v>
      </c>
      <c r="J21080" t="s">
        <v>131</v>
      </c>
      <c r="K21080" t="s">
        <v>45831</v>
      </c>
      <c r="L21080" t="s">
        <v>88</v>
      </c>
      <c r="M21080" t="s">
        <v>29</v>
      </c>
      <c r="N21080">
        <v>90000</v>
      </c>
      <c r="O21080" t="s">
        <v>30</v>
      </c>
      <c r="P21080" s="1">
        <v>40603</v>
      </c>
      <c r="Q21080" t="s">
        <v>31</v>
      </c>
      <c r="R21080" t="s">
        <v>32</v>
      </c>
      <c r="S21080" t="s">
        <v>27</v>
      </c>
      <c r="T21080" t="s">
        <v>145</v>
      </c>
      <c r="U21080" t="s">
        <v>7506</v>
      </c>
      <c r="V21080" t="s">
        <v>2445</v>
      </c>
      <c r="W21080" t="s">
        <v>197</v>
      </c>
      <c r="X21080">
        <v>11.23</v>
      </c>
      <c r="Y21080">
        <v>0</v>
      </c>
      <c r="Z21080" s="1">
        <v>32203</v>
      </c>
      <c r="AA21080">
        <v>2</v>
      </c>
      <c r="AB21080" t="s">
        <v>21214</v>
      </c>
      <c r="AC21080" t="s">
        <v>21214</v>
      </c>
      <c r="AD21080">
        <v>9</v>
      </c>
      <c r="AE21080">
        <v>0</v>
      </c>
      <c r="AF21080">
        <v>1326</v>
      </c>
      <c r="AG21080">
        <v>0.08</v>
      </c>
      <c r="AH21080">
        <v>30</v>
      </c>
      <c r="AI21080" t="s">
        <v>75815</v>
      </c>
      <c r="AJ21080">
        <v>0</v>
      </c>
      <c r="AK21080">
        <v>0</v>
      </c>
      <c r="AL21080">
        <v>8882.0511590000006</v>
      </c>
      <c r="AM21080">
        <v>8771.0400000000009</v>
      </c>
      <c r="AN21080">
        <v>8000</v>
      </c>
      <c r="AO21080">
        <v>882.05</v>
      </c>
      <c r="AP21080">
        <v>0</v>
      </c>
      <c r="AQ21080">
        <v>0</v>
      </c>
      <c r="AR21080">
        <v>0</v>
      </c>
      <c r="AS21080" s="1">
        <v>41699</v>
      </c>
      <c r="AT21080">
        <v>254.36</v>
      </c>
      <c r="AU21080" s="1">
        <v>42401</v>
      </c>
    </row>
    <row r="21081" spans="1:47" x14ac:dyDescent="0.3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15</v>
      </c>
      <c r="G21081">
        <v>0.1714</v>
      </c>
      <c r="H21081">
        <v>312.23</v>
      </c>
      <c r="I21081" t="s">
        <v>163</v>
      </c>
      <c r="J21081" t="s">
        <v>954</v>
      </c>
      <c r="K21081" t="s">
        <v>45832</v>
      </c>
      <c r="L21081" t="s">
        <v>193</v>
      </c>
      <c r="M21081" t="s">
        <v>69</v>
      </c>
      <c r="N21081">
        <v>56000</v>
      </c>
      <c r="O21081" t="s">
        <v>30</v>
      </c>
      <c r="P21081" s="1">
        <v>40603</v>
      </c>
      <c r="Q21081" t="s">
        <v>31</v>
      </c>
      <c r="R21081" t="s">
        <v>32</v>
      </c>
      <c r="S21081" t="s">
        <v>45833</v>
      </c>
      <c r="T21081" t="s">
        <v>171</v>
      </c>
      <c r="U21081" t="s">
        <v>45834</v>
      </c>
      <c r="V21081" t="s">
        <v>5765</v>
      </c>
      <c r="W21081" t="s">
        <v>197</v>
      </c>
      <c r="X21081">
        <v>10.91</v>
      </c>
      <c r="Y21081">
        <v>0</v>
      </c>
      <c r="Z21081" s="1">
        <v>33695</v>
      </c>
      <c r="AA21081">
        <v>2</v>
      </c>
      <c r="AB21081" t="s">
        <v>21214</v>
      </c>
      <c r="AC21081">
        <v>113</v>
      </c>
      <c r="AD21081">
        <v>16</v>
      </c>
      <c r="AE21081">
        <v>1</v>
      </c>
      <c r="AF21081">
        <v>4053</v>
      </c>
      <c r="AG21081">
        <v>9.6000000000000002E-2</v>
      </c>
      <c r="AH21081">
        <v>36</v>
      </c>
      <c r="AI21081" t="s">
        <v>75815</v>
      </c>
      <c r="AJ21081">
        <v>0</v>
      </c>
      <c r="AK21081">
        <v>0</v>
      </c>
      <c r="AL21081">
        <v>16522.028170000001</v>
      </c>
      <c r="AM21081">
        <v>16324.16</v>
      </c>
      <c r="AN21081">
        <v>12525</v>
      </c>
      <c r="AO21081">
        <v>3981.42</v>
      </c>
      <c r="AP21081">
        <v>15.61000011</v>
      </c>
      <c r="AQ21081">
        <v>0</v>
      </c>
      <c r="AR21081">
        <v>0</v>
      </c>
      <c r="AS21081" s="1">
        <v>41487</v>
      </c>
      <c r="AT21081">
        <v>3242.03</v>
      </c>
      <c r="AU21081" s="1">
        <v>41487</v>
      </c>
    </row>
    <row r="21082" spans="1:47" x14ac:dyDescent="0.3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15</v>
      </c>
      <c r="G21082">
        <v>0.1074</v>
      </c>
      <c r="H21082">
        <v>177.77</v>
      </c>
      <c r="I21082" t="s">
        <v>25</v>
      </c>
      <c r="J21082" t="s">
        <v>26</v>
      </c>
      <c r="K21082" t="s">
        <v>45835</v>
      </c>
      <c r="L21082" t="s">
        <v>133</v>
      </c>
      <c r="M21082" t="s">
        <v>29</v>
      </c>
      <c r="N21082">
        <v>26544</v>
      </c>
      <c r="O21082" t="s">
        <v>40</v>
      </c>
      <c r="P21082" s="1">
        <v>40603</v>
      </c>
      <c r="Q21082" t="s">
        <v>31</v>
      </c>
      <c r="R21082" t="s">
        <v>32</v>
      </c>
      <c r="S21082" t="s">
        <v>45836</v>
      </c>
      <c r="T21082" t="s">
        <v>34</v>
      </c>
      <c r="U21082" t="s">
        <v>513</v>
      </c>
      <c r="V21082" t="s">
        <v>20938</v>
      </c>
      <c r="W21082" t="s">
        <v>1236</v>
      </c>
      <c r="X21082">
        <v>24.64</v>
      </c>
      <c r="Y21082">
        <v>1</v>
      </c>
      <c r="Z21082" s="1">
        <v>33939</v>
      </c>
      <c r="AA21082">
        <v>0</v>
      </c>
      <c r="AB21082">
        <v>3</v>
      </c>
      <c r="AC21082" t="s">
        <v>21214</v>
      </c>
      <c r="AD21082">
        <v>6</v>
      </c>
      <c r="AE21082">
        <v>0</v>
      </c>
      <c r="AF21082">
        <v>18247</v>
      </c>
      <c r="AG21082">
        <v>0.57899999999999996</v>
      </c>
      <c r="AH21082">
        <v>18</v>
      </c>
      <c r="AI21082" t="s">
        <v>75815</v>
      </c>
      <c r="AJ21082">
        <v>0</v>
      </c>
      <c r="AK21082">
        <v>0</v>
      </c>
      <c r="AL21082">
        <v>10665.9465</v>
      </c>
      <c r="AM21082">
        <v>10633.53</v>
      </c>
      <c r="AN21082">
        <v>8225</v>
      </c>
      <c r="AO21082">
        <v>2440.9499999999998</v>
      </c>
      <c r="AP21082">
        <v>0</v>
      </c>
      <c r="AQ21082">
        <v>0</v>
      </c>
      <c r="AR21082">
        <v>0</v>
      </c>
      <c r="AS21082" s="1">
        <v>42430</v>
      </c>
      <c r="AT21082">
        <v>177.51</v>
      </c>
      <c r="AU21082" s="1">
        <v>42430</v>
      </c>
    </row>
    <row r="21083" spans="1:47" x14ac:dyDescent="0.3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4</v>
      </c>
      <c r="G21083">
        <v>7.2900000000000006E-2</v>
      </c>
      <c r="H21083">
        <v>155.05000000000001</v>
      </c>
      <c r="I21083" t="s">
        <v>73</v>
      </c>
      <c r="J21083" t="s">
        <v>126</v>
      </c>
      <c r="K21083" t="s">
        <v>43525</v>
      </c>
      <c r="L21083" t="s">
        <v>80</v>
      </c>
      <c r="M21083" t="s">
        <v>29</v>
      </c>
      <c r="N21083">
        <v>100000</v>
      </c>
      <c r="O21083" t="s">
        <v>40</v>
      </c>
      <c r="P21083" s="1">
        <v>40603</v>
      </c>
      <c r="Q21083" t="s">
        <v>31</v>
      </c>
      <c r="R21083" t="s">
        <v>32</v>
      </c>
      <c r="S21083" t="s">
        <v>45837</v>
      </c>
      <c r="T21083" t="s">
        <v>171</v>
      </c>
      <c r="U21083" t="s">
        <v>45838</v>
      </c>
      <c r="V21083" t="s">
        <v>1023</v>
      </c>
      <c r="W21083" t="s">
        <v>37</v>
      </c>
      <c r="X21083">
        <v>18.66</v>
      </c>
      <c r="Y21083">
        <v>0</v>
      </c>
      <c r="Z21083" s="1">
        <v>36434</v>
      </c>
      <c r="AA21083">
        <v>0</v>
      </c>
      <c r="AB21083" t="s">
        <v>21214</v>
      </c>
      <c r="AC21083" t="s">
        <v>21214</v>
      </c>
      <c r="AD21083">
        <v>13</v>
      </c>
      <c r="AE21083">
        <v>0</v>
      </c>
      <c r="AF21083">
        <v>23484</v>
      </c>
      <c r="AG21083">
        <v>0.70099999999999996</v>
      </c>
      <c r="AH21083">
        <v>37</v>
      </c>
      <c r="AI21083" t="s">
        <v>75815</v>
      </c>
      <c r="AJ21083">
        <v>0</v>
      </c>
      <c r="AK21083">
        <v>0</v>
      </c>
      <c r="AL21083">
        <v>5581.772363</v>
      </c>
      <c r="AM21083">
        <v>5581.77</v>
      </c>
      <c r="AN21083">
        <v>5000</v>
      </c>
      <c r="AO21083">
        <v>581.77</v>
      </c>
      <c r="AP21083">
        <v>0</v>
      </c>
      <c r="AQ21083">
        <v>0</v>
      </c>
      <c r="AR21083">
        <v>0</v>
      </c>
      <c r="AS21083" s="1">
        <v>41699</v>
      </c>
      <c r="AT21083">
        <v>171.9</v>
      </c>
      <c r="AU21083" s="1">
        <v>42491</v>
      </c>
    </row>
    <row r="21084" spans="1:47" x14ac:dyDescent="0.3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15</v>
      </c>
      <c r="G21084">
        <v>0.16769999999999999</v>
      </c>
      <c r="H21084">
        <v>118.7</v>
      </c>
      <c r="I21084" t="s">
        <v>163</v>
      </c>
      <c r="J21084" t="s">
        <v>207</v>
      </c>
      <c r="K21084" t="s">
        <v>45839</v>
      </c>
      <c r="L21084" t="s">
        <v>64</v>
      </c>
      <c r="M21084" t="s">
        <v>29</v>
      </c>
      <c r="N21084">
        <v>29750</v>
      </c>
      <c r="O21084" t="s">
        <v>40</v>
      </c>
      <c r="P21084" s="1">
        <v>40603</v>
      </c>
      <c r="Q21084" t="s">
        <v>31</v>
      </c>
      <c r="R21084" t="s">
        <v>32</v>
      </c>
      <c r="S21084" t="s">
        <v>45840</v>
      </c>
      <c r="T21084" t="s">
        <v>34</v>
      </c>
      <c r="U21084" t="s">
        <v>45841</v>
      </c>
      <c r="V21084" t="s">
        <v>196</v>
      </c>
      <c r="W21084" t="s">
        <v>197</v>
      </c>
      <c r="X21084">
        <v>5.49</v>
      </c>
      <c r="Y21084">
        <v>0</v>
      </c>
      <c r="Z21084" s="1">
        <v>38657</v>
      </c>
      <c r="AA21084">
        <v>1</v>
      </c>
      <c r="AB21084">
        <v>33</v>
      </c>
      <c r="AC21084" t="s">
        <v>21214</v>
      </c>
      <c r="AD21084">
        <v>5</v>
      </c>
      <c r="AE21084">
        <v>0</v>
      </c>
      <c r="AF21084">
        <v>2583</v>
      </c>
      <c r="AG21084">
        <v>0.64600000000000002</v>
      </c>
      <c r="AH21084">
        <v>7</v>
      </c>
      <c r="AI21084" t="s">
        <v>75815</v>
      </c>
      <c r="AJ21084">
        <v>0</v>
      </c>
      <c r="AK21084">
        <v>0</v>
      </c>
      <c r="AL21084">
        <v>7121.6899940000003</v>
      </c>
      <c r="AM21084">
        <v>7121.69</v>
      </c>
      <c r="AN21084">
        <v>4800</v>
      </c>
      <c r="AO21084">
        <v>2321.69</v>
      </c>
      <c r="AP21084">
        <v>0</v>
      </c>
      <c r="AQ21084">
        <v>0</v>
      </c>
      <c r="AR21084">
        <v>0</v>
      </c>
      <c r="AS21084" s="1">
        <v>42401</v>
      </c>
      <c r="AT21084">
        <v>237.09</v>
      </c>
      <c r="AU21084" s="1">
        <v>42430</v>
      </c>
    </row>
    <row r="21085" spans="1:47" x14ac:dyDescent="0.3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15</v>
      </c>
      <c r="G21085">
        <v>7.2900000000000006E-2</v>
      </c>
      <c r="H21085">
        <v>99.7</v>
      </c>
      <c r="I21085" t="s">
        <v>73</v>
      </c>
      <c r="J21085" t="s">
        <v>126</v>
      </c>
      <c r="K21085" t="s">
        <v>9913</v>
      </c>
      <c r="L21085" t="s">
        <v>88</v>
      </c>
      <c r="M21085" t="s">
        <v>69</v>
      </c>
      <c r="N21085">
        <v>49200</v>
      </c>
      <c r="O21085" t="s">
        <v>40</v>
      </c>
      <c r="P21085" s="1">
        <v>40603</v>
      </c>
      <c r="Q21085" t="s">
        <v>31</v>
      </c>
      <c r="R21085" t="s">
        <v>32</v>
      </c>
      <c r="S21085" t="s">
        <v>27</v>
      </c>
      <c r="T21085" t="s">
        <v>95</v>
      </c>
      <c r="U21085" t="s">
        <v>4959</v>
      </c>
      <c r="V21085" t="s">
        <v>880</v>
      </c>
      <c r="W21085" t="s">
        <v>162</v>
      </c>
      <c r="X21085">
        <v>3.32</v>
      </c>
      <c r="Y21085">
        <v>0</v>
      </c>
      <c r="Z21085" s="1">
        <v>33970</v>
      </c>
      <c r="AA21085">
        <v>0</v>
      </c>
      <c r="AB21085" t="s">
        <v>21214</v>
      </c>
      <c r="AC21085" t="s">
        <v>21214</v>
      </c>
      <c r="AD21085">
        <v>12</v>
      </c>
      <c r="AE21085">
        <v>0</v>
      </c>
      <c r="AF21085">
        <v>11052</v>
      </c>
      <c r="AG21085">
        <v>0.14199999999999999</v>
      </c>
      <c r="AH21085">
        <v>32</v>
      </c>
      <c r="AI21085" t="s">
        <v>75815</v>
      </c>
      <c r="AJ21085">
        <v>0</v>
      </c>
      <c r="AK21085">
        <v>0</v>
      </c>
      <c r="AL21085">
        <v>5981.3893239999998</v>
      </c>
      <c r="AM21085">
        <v>5921.58</v>
      </c>
      <c r="AN21085">
        <v>5000</v>
      </c>
      <c r="AO21085">
        <v>981.39</v>
      </c>
      <c r="AP21085">
        <v>0</v>
      </c>
      <c r="AQ21085">
        <v>0</v>
      </c>
      <c r="AR21085">
        <v>0</v>
      </c>
      <c r="AS21085" s="1">
        <v>42430</v>
      </c>
      <c r="AT21085">
        <v>99.08</v>
      </c>
      <c r="AU21085" s="1">
        <v>42430</v>
      </c>
    </row>
    <row r="21086" spans="1:47" x14ac:dyDescent="0.3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4</v>
      </c>
      <c r="G21086">
        <v>5.79E-2</v>
      </c>
      <c r="H21086">
        <v>212.29</v>
      </c>
      <c r="I21086" t="s">
        <v>73</v>
      </c>
      <c r="J21086" t="s">
        <v>203</v>
      </c>
      <c r="K21086" t="s">
        <v>45842</v>
      </c>
      <c r="L21086" t="s">
        <v>88</v>
      </c>
      <c r="M21086" t="s">
        <v>29</v>
      </c>
      <c r="N21086">
        <v>41779</v>
      </c>
      <c r="O21086" t="s">
        <v>4087</v>
      </c>
      <c r="P21086" s="1">
        <v>40603</v>
      </c>
      <c r="Q21086" t="s">
        <v>31</v>
      </c>
      <c r="R21086" t="s">
        <v>32</v>
      </c>
      <c r="S21086" t="s">
        <v>27</v>
      </c>
      <c r="T21086" t="s">
        <v>34</v>
      </c>
      <c r="U21086" t="s">
        <v>16068</v>
      </c>
      <c r="V21086" t="s">
        <v>841</v>
      </c>
      <c r="W21086" t="s">
        <v>138</v>
      </c>
      <c r="X21086">
        <v>13.5</v>
      </c>
      <c r="Y21086">
        <v>0</v>
      </c>
      <c r="Z21086" s="1">
        <v>37165</v>
      </c>
      <c r="AA21086">
        <v>0</v>
      </c>
      <c r="AB21086" t="s">
        <v>21214</v>
      </c>
      <c r="AC21086" t="s">
        <v>21214</v>
      </c>
      <c r="AD21086">
        <v>9</v>
      </c>
      <c r="AE21086">
        <v>0</v>
      </c>
      <c r="AF21086">
        <v>2934</v>
      </c>
      <c r="AG21086">
        <v>0.26400000000000001</v>
      </c>
      <c r="AH21086">
        <v>16</v>
      </c>
      <c r="AI21086" t="s">
        <v>75815</v>
      </c>
      <c r="AJ21086">
        <v>0</v>
      </c>
      <c r="AK21086">
        <v>0</v>
      </c>
      <c r="AL21086">
        <v>7421.9149710000002</v>
      </c>
      <c r="AM21086">
        <v>7421.91</v>
      </c>
      <c r="AN21086">
        <v>7000</v>
      </c>
      <c r="AO21086">
        <v>421.91</v>
      </c>
      <c r="AP21086">
        <v>0</v>
      </c>
      <c r="AQ21086">
        <v>0</v>
      </c>
      <c r="AR21086">
        <v>0</v>
      </c>
      <c r="AS21086" s="1">
        <v>41153</v>
      </c>
      <c r="AT21086">
        <v>15.36</v>
      </c>
      <c r="AU21086" s="1">
        <v>41671</v>
      </c>
    </row>
    <row r="21087" spans="1:47" x14ac:dyDescent="0.3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15</v>
      </c>
      <c r="G21087">
        <v>0.1</v>
      </c>
      <c r="H21087">
        <v>106.24</v>
      </c>
      <c r="I21087" t="s">
        <v>25</v>
      </c>
      <c r="J21087" t="s">
        <v>198</v>
      </c>
      <c r="K21087" t="s">
        <v>14553</v>
      </c>
      <c r="L21087" t="s">
        <v>80</v>
      </c>
      <c r="M21087" t="s">
        <v>29</v>
      </c>
      <c r="N21087">
        <v>98000</v>
      </c>
      <c r="O21087" t="s">
        <v>30</v>
      </c>
      <c r="P21087" s="1">
        <v>40603</v>
      </c>
      <c r="Q21087" t="s">
        <v>31</v>
      </c>
      <c r="R21087" t="s">
        <v>32</v>
      </c>
      <c r="S21087" t="s">
        <v>45843</v>
      </c>
      <c r="T21087" t="s">
        <v>171</v>
      </c>
      <c r="U21087" t="s">
        <v>4987</v>
      </c>
      <c r="V21087" t="s">
        <v>84</v>
      </c>
      <c r="W21087" t="s">
        <v>85</v>
      </c>
      <c r="X21087">
        <v>16.43</v>
      </c>
      <c r="Y21087">
        <v>0</v>
      </c>
      <c r="Z21087" s="1">
        <v>35339</v>
      </c>
      <c r="AA21087">
        <v>0</v>
      </c>
      <c r="AB21087" t="s">
        <v>21214</v>
      </c>
      <c r="AC21087" t="s">
        <v>21214</v>
      </c>
      <c r="AD21087">
        <v>12</v>
      </c>
      <c r="AE21087">
        <v>0</v>
      </c>
      <c r="AF21087">
        <v>12713</v>
      </c>
      <c r="AG21087">
        <v>0.53900000000000003</v>
      </c>
      <c r="AH21087">
        <v>27</v>
      </c>
      <c r="AI21087" t="s">
        <v>75815</v>
      </c>
      <c r="AJ21087">
        <v>0</v>
      </c>
      <c r="AK21087">
        <v>0</v>
      </c>
      <c r="AL21087">
        <v>6005.5915750000004</v>
      </c>
      <c r="AM21087">
        <v>6005.59</v>
      </c>
      <c r="AN21087">
        <v>5000</v>
      </c>
      <c r="AO21087">
        <v>1005.59</v>
      </c>
      <c r="AP21087">
        <v>0</v>
      </c>
      <c r="AQ21087">
        <v>0</v>
      </c>
      <c r="AR21087">
        <v>0</v>
      </c>
      <c r="AS21087" s="1">
        <v>41671</v>
      </c>
      <c r="AT21087">
        <v>58.94</v>
      </c>
      <c r="AU21087" s="1">
        <v>41671</v>
      </c>
    </row>
    <row r="21088" spans="1:47" x14ac:dyDescent="0.3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4</v>
      </c>
      <c r="G21088">
        <v>7.2900000000000006E-2</v>
      </c>
      <c r="H21088">
        <v>685.32</v>
      </c>
      <c r="I21088" t="s">
        <v>73</v>
      </c>
      <c r="J21088" t="s">
        <v>126</v>
      </c>
      <c r="K21088" t="s">
        <v>13540</v>
      </c>
      <c r="L21088" t="s">
        <v>49</v>
      </c>
      <c r="M21088" t="s">
        <v>69</v>
      </c>
      <c r="N21088">
        <v>72000</v>
      </c>
      <c r="O21088" t="s">
        <v>30</v>
      </c>
      <c r="P21088" s="1">
        <v>40603</v>
      </c>
      <c r="Q21088" t="s">
        <v>31</v>
      </c>
      <c r="R21088" t="s">
        <v>32</v>
      </c>
      <c r="S21088" t="s">
        <v>27</v>
      </c>
      <c r="T21088" t="s">
        <v>42</v>
      </c>
      <c r="U21088" t="s">
        <v>10884</v>
      </c>
      <c r="V21088" t="s">
        <v>1137</v>
      </c>
      <c r="W21088" t="s">
        <v>54</v>
      </c>
      <c r="X21088">
        <v>8.4</v>
      </c>
      <c r="Y21088">
        <v>0</v>
      </c>
      <c r="Z21088" s="1">
        <v>35247</v>
      </c>
      <c r="AA21088">
        <v>0</v>
      </c>
      <c r="AB21088" t="s">
        <v>21214</v>
      </c>
      <c r="AC21088" t="s">
        <v>21214</v>
      </c>
      <c r="AD21088">
        <v>6</v>
      </c>
      <c r="AE21088">
        <v>0</v>
      </c>
      <c r="AF21088">
        <v>21691</v>
      </c>
      <c r="AG21088">
        <v>0.434</v>
      </c>
      <c r="AH21088">
        <v>12</v>
      </c>
      <c r="AI21088" t="s">
        <v>75815</v>
      </c>
      <c r="AJ21088">
        <v>0</v>
      </c>
      <c r="AK21088">
        <v>0</v>
      </c>
      <c r="AL21088">
        <v>24671.43794</v>
      </c>
      <c r="AM21088">
        <v>22973.65</v>
      </c>
      <c r="AN21088">
        <v>22100</v>
      </c>
      <c r="AO21088">
        <v>2571.44</v>
      </c>
      <c r="AP21088">
        <v>0</v>
      </c>
      <c r="AQ21088">
        <v>0</v>
      </c>
      <c r="AR21088">
        <v>0</v>
      </c>
      <c r="AS21088" s="1">
        <v>41730</v>
      </c>
      <c r="AT21088">
        <v>696.13</v>
      </c>
      <c r="AU21088" s="1">
        <v>41730</v>
      </c>
    </row>
    <row r="21089" spans="1:47" x14ac:dyDescent="0.3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15</v>
      </c>
      <c r="G21089">
        <v>0.1343</v>
      </c>
      <c r="H21089">
        <v>153.93</v>
      </c>
      <c r="I21089" t="s">
        <v>46</v>
      </c>
      <c r="J21089" t="s">
        <v>55</v>
      </c>
      <c r="K21089" t="s">
        <v>45844</v>
      </c>
      <c r="L21089" t="s">
        <v>80</v>
      </c>
      <c r="M21089" t="s">
        <v>29</v>
      </c>
      <c r="N21089">
        <v>42500</v>
      </c>
      <c r="O21089" t="s">
        <v>30</v>
      </c>
      <c r="P21089" s="1">
        <v>40603</v>
      </c>
      <c r="Q21089" t="s">
        <v>31</v>
      </c>
      <c r="R21089" t="s">
        <v>32</v>
      </c>
      <c r="S21089" t="s">
        <v>27</v>
      </c>
      <c r="T21089" t="s">
        <v>34</v>
      </c>
      <c r="U21089" t="s">
        <v>45845</v>
      </c>
      <c r="V21089" t="s">
        <v>211</v>
      </c>
      <c r="W21089" t="s">
        <v>92</v>
      </c>
      <c r="X21089">
        <v>16.07</v>
      </c>
      <c r="Y21089">
        <v>0</v>
      </c>
      <c r="Z21089" s="1">
        <v>37530</v>
      </c>
      <c r="AA21089">
        <v>3</v>
      </c>
      <c r="AB21089" t="s">
        <v>21214</v>
      </c>
      <c r="AC21089" t="s">
        <v>21214</v>
      </c>
      <c r="AD21089">
        <v>8</v>
      </c>
      <c r="AE21089">
        <v>0</v>
      </c>
      <c r="AF21089">
        <v>1064</v>
      </c>
      <c r="AG21089">
        <v>0.161</v>
      </c>
      <c r="AH21089">
        <v>19</v>
      </c>
      <c r="AI21089" t="s">
        <v>75815</v>
      </c>
      <c r="AJ21089">
        <v>0</v>
      </c>
      <c r="AK21089">
        <v>0</v>
      </c>
      <c r="AL21089">
        <v>9301.0400069999996</v>
      </c>
      <c r="AM21089">
        <v>9266.33</v>
      </c>
      <c r="AN21089">
        <v>6700</v>
      </c>
      <c r="AO21089">
        <v>2541.04</v>
      </c>
      <c r="AP21089">
        <v>60.000000200000002</v>
      </c>
      <c r="AQ21089">
        <v>0</v>
      </c>
      <c r="AR21089">
        <v>0</v>
      </c>
      <c r="AS21089" s="1">
        <v>42461</v>
      </c>
      <c r="AT21089">
        <v>159.16999999999999</v>
      </c>
      <c r="AU21089" s="1">
        <v>42401</v>
      </c>
    </row>
    <row r="21090" spans="1:47" x14ac:dyDescent="0.3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15</v>
      </c>
      <c r="G21090">
        <v>0.14169999999999999</v>
      </c>
      <c r="H21090">
        <v>513.85</v>
      </c>
      <c r="I21090" t="s">
        <v>46</v>
      </c>
      <c r="J21090" t="s">
        <v>68</v>
      </c>
      <c r="K21090" t="s">
        <v>45846</v>
      </c>
      <c r="L21090" t="s">
        <v>88</v>
      </c>
      <c r="M21090" t="s">
        <v>69</v>
      </c>
      <c r="N21090">
        <v>45034</v>
      </c>
      <c r="O21090" t="s">
        <v>30</v>
      </c>
      <c r="P21090" s="1">
        <v>40603</v>
      </c>
      <c r="Q21090" t="s">
        <v>31</v>
      </c>
      <c r="R21090" t="s">
        <v>32</v>
      </c>
      <c r="S21090" t="s">
        <v>45847</v>
      </c>
      <c r="T21090" t="s">
        <v>34</v>
      </c>
      <c r="U21090" t="s">
        <v>190</v>
      </c>
      <c r="V21090" t="s">
        <v>4209</v>
      </c>
      <c r="W21090" t="s">
        <v>2104</v>
      </c>
      <c r="X21090">
        <v>20.52</v>
      </c>
      <c r="Y21090">
        <v>0</v>
      </c>
      <c r="Z21090" s="1">
        <v>33025</v>
      </c>
      <c r="AA21090">
        <v>2</v>
      </c>
      <c r="AB21090">
        <v>48</v>
      </c>
      <c r="AC21090" t="s">
        <v>21214</v>
      </c>
      <c r="AD21090">
        <v>16</v>
      </c>
      <c r="AE21090">
        <v>0</v>
      </c>
      <c r="AF21090">
        <v>16739</v>
      </c>
      <c r="AG21090">
        <v>0.40300000000000002</v>
      </c>
      <c r="AH21090">
        <v>34</v>
      </c>
      <c r="AI21090" t="s">
        <v>75815</v>
      </c>
      <c r="AJ21090">
        <v>0</v>
      </c>
      <c r="AK21090">
        <v>0</v>
      </c>
      <c r="AL21090">
        <v>30318.019929999999</v>
      </c>
      <c r="AM21090">
        <v>30273.119999999999</v>
      </c>
      <c r="AN21090">
        <v>22000</v>
      </c>
      <c r="AO21090">
        <v>8318.02</v>
      </c>
      <c r="AP21090">
        <v>0</v>
      </c>
      <c r="AQ21090">
        <v>0</v>
      </c>
      <c r="AR21090">
        <v>0</v>
      </c>
      <c r="AS21090" s="1">
        <v>42036</v>
      </c>
      <c r="AT21090">
        <v>6727.91</v>
      </c>
      <c r="AU21090" s="1">
        <v>42064</v>
      </c>
    </row>
    <row r="21091" spans="1:47" x14ac:dyDescent="0.3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15</v>
      </c>
      <c r="G21091">
        <v>0.19739999999999999</v>
      </c>
      <c r="H21091">
        <v>158.1</v>
      </c>
      <c r="I21091" t="s">
        <v>307</v>
      </c>
      <c r="J21091" t="s">
        <v>1941</v>
      </c>
      <c r="K21091" t="s">
        <v>27</v>
      </c>
      <c r="L21091" t="s">
        <v>49</v>
      </c>
      <c r="M21091" t="s">
        <v>69</v>
      </c>
      <c r="N21091">
        <v>60000</v>
      </c>
      <c r="O21091" t="s">
        <v>4087</v>
      </c>
      <c r="P21091" s="1">
        <v>40603</v>
      </c>
      <c r="Q21091" t="s">
        <v>81</v>
      </c>
      <c r="R21091" t="s">
        <v>32</v>
      </c>
      <c r="S21091" t="s">
        <v>45848</v>
      </c>
      <c r="T21091" t="s">
        <v>135</v>
      </c>
      <c r="U21091" t="s">
        <v>45849</v>
      </c>
      <c r="V21091" t="s">
        <v>2663</v>
      </c>
      <c r="W21091" t="s">
        <v>125</v>
      </c>
      <c r="X21091">
        <v>1.74</v>
      </c>
      <c r="Y21091">
        <v>1</v>
      </c>
      <c r="Z21091" s="1">
        <v>36404</v>
      </c>
      <c r="AA21091">
        <v>0</v>
      </c>
      <c r="AB21091">
        <v>19</v>
      </c>
      <c r="AC21091" t="s">
        <v>21214</v>
      </c>
      <c r="AD21091">
        <v>6</v>
      </c>
      <c r="AE21091">
        <v>0</v>
      </c>
      <c r="AF21091">
        <v>2118</v>
      </c>
      <c r="AG21091">
        <v>0.66200000000000003</v>
      </c>
      <c r="AH21091">
        <v>11</v>
      </c>
      <c r="AI21091" t="s">
        <v>75815</v>
      </c>
      <c r="AJ21091">
        <v>0</v>
      </c>
      <c r="AK21091">
        <v>0</v>
      </c>
      <c r="AL21091">
        <v>3140.21</v>
      </c>
      <c r="AM21091">
        <v>3127.24</v>
      </c>
      <c r="AN21091">
        <v>1135.04</v>
      </c>
      <c r="AO21091">
        <v>1695.74</v>
      </c>
      <c r="AP21091">
        <v>29.97489612</v>
      </c>
      <c r="AQ21091">
        <v>279.45999999999998</v>
      </c>
      <c r="AR21091">
        <v>2.7</v>
      </c>
      <c r="AS21091" s="1">
        <v>41183</v>
      </c>
      <c r="AT21091">
        <v>158.55000000000001</v>
      </c>
      <c r="AU21091" s="1">
        <v>41306</v>
      </c>
    </row>
    <row r="21092" spans="1:47" x14ac:dyDescent="0.3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4</v>
      </c>
      <c r="G21092">
        <v>0.13059999999999999</v>
      </c>
      <c r="H21092">
        <v>1180.31</v>
      </c>
      <c r="I21092" t="s">
        <v>46</v>
      </c>
      <c r="J21092" t="s">
        <v>47</v>
      </c>
      <c r="K21092" t="s">
        <v>45850</v>
      </c>
      <c r="L21092" t="s">
        <v>166</v>
      </c>
      <c r="M21092" t="s">
        <v>69</v>
      </c>
      <c r="N21092">
        <v>100000</v>
      </c>
      <c r="O21092" t="s">
        <v>4087</v>
      </c>
      <c r="P21092" s="1">
        <v>40603</v>
      </c>
      <c r="Q21092" t="s">
        <v>31</v>
      </c>
      <c r="R21092" t="s">
        <v>32</v>
      </c>
      <c r="S21092" t="s">
        <v>45851</v>
      </c>
      <c r="T21092" t="s">
        <v>34</v>
      </c>
      <c r="U21092" t="s">
        <v>311</v>
      </c>
      <c r="V21092" t="s">
        <v>1737</v>
      </c>
      <c r="W21092" t="s">
        <v>661</v>
      </c>
      <c r="X21092">
        <v>21.04</v>
      </c>
      <c r="Y21092">
        <v>0</v>
      </c>
      <c r="Z21092" s="1">
        <v>34669</v>
      </c>
      <c r="AA21092">
        <v>0</v>
      </c>
      <c r="AB21092" t="s">
        <v>21214</v>
      </c>
      <c r="AC21092" t="s">
        <v>21214</v>
      </c>
      <c r="AD21092">
        <v>19</v>
      </c>
      <c r="AE21092">
        <v>0</v>
      </c>
      <c r="AF21092">
        <v>31356</v>
      </c>
      <c r="AG21092">
        <v>0.53700000000000003</v>
      </c>
      <c r="AH21092">
        <v>46</v>
      </c>
      <c r="AI21092" t="s">
        <v>75815</v>
      </c>
      <c r="AJ21092">
        <v>0</v>
      </c>
      <c r="AK21092">
        <v>0</v>
      </c>
      <c r="AL21092">
        <v>42337.463009999999</v>
      </c>
      <c r="AM21092">
        <v>42276.98</v>
      </c>
      <c r="AN21092">
        <v>35000</v>
      </c>
      <c r="AO21092">
        <v>7337.46</v>
      </c>
      <c r="AP21092">
        <v>0</v>
      </c>
      <c r="AQ21092">
        <v>0</v>
      </c>
      <c r="AR21092">
        <v>0</v>
      </c>
      <c r="AS21092" s="1">
        <v>41699</v>
      </c>
      <c r="AT21092">
        <v>428.63</v>
      </c>
      <c r="AU21092" s="1">
        <v>42401</v>
      </c>
    </row>
    <row r="21093" spans="1:47" x14ac:dyDescent="0.3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15</v>
      </c>
      <c r="G21093">
        <v>0.1074</v>
      </c>
      <c r="H21093">
        <v>216.13</v>
      </c>
      <c r="I21093" t="s">
        <v>25</v>
      </c>
      <c r="J21093" t="s">
        <v>26</v>
      </c>
      <c r="K21093" t="s">
        <v>45852</v>
      </c>
      <c r="L21093" t="s">
        <v>28</v>
      </c>
      <c r="M21093" t="s">
        <v>50</v>
      </c>
      <c r="N21093">
        <v>78000</v>
      </c>
      <c r="O21093" t="s">
        <v>40</v>
      </c>
      <c r="P21093" s="1">
        <v>40634</v>
      </c>
      <c r="Q21093" t="s">
        <v>31</v>
      </c>
      <c r="R21093" t="s">
        <v>32</v>
      </c>
      <c r="S21093" t="s">
        <v>45853</v>
      </c>
      <c r="T21093" t="s">
        <v>101</v>
      </c>
      <c r="U21093" t="s">
        <v>45854</v>
      </c>
      <c r="V21093" t="s">
        <v>5311</v>
      </c>
      <c r="W21093" t="s">
        <v>1521</v>
      </c>
      <c r="X21093">
        <v>9.49</v>
      </c>
      <c r="Y21093">
        <v>0</v>
      </c>
      <c r="Z21093" s="1">
        <v>35370</v>
      </c>
      <c r="AA21093">
        <v>0</v>
      </c>
      <c r="AB21093">
        <v>28</v>
      </c>
      <c r="AC21093" t="s">
        <v>21214</v>
      </c>
      <c r="AD21093">
        <v>9</v>
      </c>
      <c r="AE21093">
        <v>0</v>
      </c>
      <c r="AF21093">
        <v>5214</v>
      </c>
      <c r="AG21093">
        <v>0.40100000000000002</v>
      </c>
      <c r="AH21093">
        <v>32</v>
      </c>
      <c r="AI21093" t="s">
        <v>75815</v>
      </c>
      <c r="AJ21093">
        <v>0</v>
      </c>
      <c r="AK21093">
        <v>0</v>
      </c>
      <c r="AL21093">
        <v>12655.857029999999</v>
      </c>
      <c r="AM21093">
        <v>12655.86</v>
      </c>
      <c r="AN21093">
        <v>10000</v>
      </c>
      <c r="AO21093">
        <v>2655.86</v>
      </c>
      <c r="AP21093">
        <v>0</v>
      </c>
      <c r="AQ21093">
        <v>0</v>
      </c>
      <c r="AR21093">
        <v>0</v>
      </c>
      <c r="AS21093" s="1">
        <v>41913</v>
      </c>
      <c r="AT21093">
        <v>3797.08</v>
      </c>
      <c r="AU21093" s="1">
        <v>41913</v>
      </c>
    </row>
    <row r="21094" spans="1:47" x14ac:dyDescent="0.3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15</v>
      </c>
      <c r="G21094">
        <v>0.19739999999999999</v>
      </c>
      <c r="H21094">
        <v>632.39</v>
      </c>
      <c r="I21094" t="s">
        <v>307</v>
      </c>
      <c r="J21094" t="s">
        <v>1941</v>
      </c>
      <c r="K21094" t="s">
        <v>45855</v>
      </c>
      <c r="L21094" t="s">
        <v>49</v>
      </c>
      <c r="M21094" t="s">
        <v>69</v>
      </c>
      <c r="N21094">
        <v>88860</v>
      </c>
      <c r="O21094" t="s">
        <v>30</v>
      </c>
      <c r="P21094" s="1">
        <v>40603</v>
      </c>
      <c r="Q21094" t="s">
        <v>31</v>
      </c>
      <c r="R21094" t="s">
        <v>32</v>
      </c>
      <c r="S21094" t="s">
        <v>45856</v>
      </c>
      <c r="T21094" t="s">
        <v>213</v>
      </c>
      <c r="U21094" t="s">
        <v>45857</v>
      </c>
      <c r="V21094" t="s">
        <v>6470</v>
      </c>
      <c r="W21094" t="s">
        <v>174</v>
      </c>
      <c r="X21094">
        <v>24.83</v>
      </c>
      <c r="Y21094">
        <v>0</v>
      </c>
      <c r="Z21094" s="1">
        <v>35551</v>
      </c>
      <c r="AA21094">
        <v>1</v>
      </c>
      <c r="AB21094" t="s">
        <v>21214</v>
      </c>
      <c r="AC21094" t="s">
        <v>21214</v>
      </c>
      <c r="AD21094">
        <v>19</v>
      </c>
      <c r="AE21094">
        <v>0</v>
      </c>
      <c r="AF21094">
        <v>15368</v>
      </c>
      <c r="AG21094">
        <v>0.629</v>
      </c>
      <c r="AH21094">
        <v>42</v>
      </c>
      <c r="AI21094" t="s">
        <v>75815</v>
      </c>
      <c r="AJ21094">
        <v>0</v>
      </c>
      <c r="AK21094">
        <v>0</v>
      </c>
      <c r="AL21094">
        <v>35010.212019999999</v>
      </c>
      <c r="AM21094">
        <v>31278.81</v>
      </c>
      <c r="AN21094">
        <v>24000</v>
      </c>
      <c r="AO21094">
        <v>11010.21</v>
      </c>
      <c r="AP21094">
        <v>0</v>
      </c>
      <c r="AQ21094">
        <v>0</v>
      </c>
      <c r="AR21094">
        <v>0</v>
      </c>
      <c r="AS21094" s="1">
        <v>41671</v>
      </c>
      <c r="AT21094">
        <v>13556.84</v>
      </c>
      <c r="AU21094" s="1">
        <v>42491</v>
      </c>
    </row>
    <row r="21095" spans="1:47" x14ac:dyDescent="0.3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4</v>
      </c>
      <c r="G21095">
        <v>0.1037</v>
      </c>
      <c r="H21095">
        <v>389.3</v>
      </c>
      <c r="I21095" t="s">
        <v>25</v>
      </c>
      <c r="J21095" t="s">
        <v>62</v>
      </c>
      <c r="K21095" t="s">
        <v>45858</v>
      </c>
      <c r="L21095" t="s">
        <v>88</v>
      </c>
      <c r="M21095" t="s">
        <v>29</v>
      </c>
      <c r="N21095">
        <v>50000</v>
      </c>
      <c r="O21095" t="s">
        <v>40</v>
      </c>
      <c r="P21095" s="1">
        <v>40603</v>
      </c>
      <c r="Q21095" t="s">
        <v>31</v>
      </c>
      <c r="R21095" t="s">
        <v>32</v>
      </c>
      <c r="S21095" t="s">
        <v>45859</v>
      </c>
      <c r="T21095" t="s">
        <v>42</v>
      </c>
      <c r="U21095" t="s">
        <v>45860</v>
      </c>
      <c r="V21095" t="s">
        <v>1189</v>
      </c>
      <c r="W21095" t="s">
        <v>54</v>
      </c>
      <c r="X21095">
        <v>16.579999999999998</v>
      </c>
      <c r="Y21095">
        <v>0</v>
      </c>
      <c r="Z21095" s="1">
        <v>37530</v>
      </c>
      <c r="AA21095">
        <v>0</v>
      </c>
      <c r="AB21095" t="s">
        <v>21214</v>
      </c>
      <c r="AC21095" t="s">
        <v>21214</v>
      </c>
      <c r="AD21095">
        <v>13</v>
      </c>
      <c r="AE21095">
        <v>0</v>
      </c>
      <c r="AF21095">
        <v>8179</v>
      </c>
      <c r="AG21095">
        <v>0.35699999999999998</v>
      </c>
      <c r="AH21095">
        <v>27</v>
      </c>
      <c r="AI21095" t="s">
        <v>75815</v>
      </c>
      <c r="AJ21095">
        <v>0</v>
      </c>
      <c r="AK21095">
        <v>0</v>
      </c>
      <c r="AL21095">
        <v>14014.55407</v>
      </c>
      <c r="AM21095">
        <v>14014.55</v>
      </c>
      <c r="AN21095">
        <v>12000</v>
      </c>
      <c r="AO21095">
        <v>2014.55</v>
      </c>
      <c r="AP21095">
        <v>0</v>
      </c>
      <c r="AQ21095">
        <v>0</v>
      </c>
      <c r="AR21095">
        <v>0</v>
      </c>
      <c r="AS21095" s="1">
        <v>41699</v>
      </c>
      <c r="AT21095">
        <v>399.2</v>
      </c>
      <c r="AU21095" s="1">
        <v>42491</v>
      </c>
    </row>
    <row r="21096" spans="1:47" x14ac:dyDescent="0.3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15</v>
      </c>
      <c r="G21096">
        <v>0.1565</v>
      </c>
      <c r="H21096">
        <v>337.86</v>
      </c>
      <c r="I21096" t="s">
        <v>77</v>
      </c>
      <c r="J21096" t="s">
        <v>184</v>
      </c>
      <c r="K21096" t="s">
        <v>45861</v>
      </c>
      <c r="L21096" t="s">
        <v>49</v>
      </c>
      <c r="M21096" t="s">
        <v>69</v>
      </c>
      <c r="N21096">
        <v>60000</v>
      </c>
      <c r="O21096" t="s">
        <v>40</v>
      </c>
      <c r="P21096" s="1">
        <v>40603</v>
      </c>
      <c r="Q21096" t="s">
        <v>31</v>
      </c>
      <c r="R21096" t="s">
        <v>32</v>
      </c>
      <c r="S21096" t="s">
        <v>45862</v>
      </c>
      <c r="T21096" t="s">
        <v>135</v>
      </c>
      <c r="U21096" t="s">
        <v>4093</v>
      </c>
      <c r="V21096" t="s">
        <v>1320</v>
      </c>
      <c r="W21096" t="s">
        <v>54</v>
      </c>
      <c r="X21096">
        <v>14.94</v>
      </c>
      <c r="Y21096">
        <v>0</v>
      </c>
      <c r="Z21096" s="1">
        <v>35462</v>
      </c>
      <c r="AA21096">
        <v>1</v>
      </c>
      <c r="AB21096">
        <v>78</v>
      </c>
      <c r="AC21096" t="s">
        <v>21214</v>
      </c>
      <c r="AD21096">
        <v>9</v>
      </c>
      <c r="AE21096">
        <v>0</v>
      </c>
      <c r="AF21096">
        <v>22446</v>
      </c>
      <c r="AG21096">
        <v>0.83399999999999996</v>
      </c>
      <c r="AH21096">
        <v>31</v>
      </c>
      <c r="AI21096" t="s">
        <v>75815</v>
      </c>
      <c r="AJ21096">
        <v>0</v>
      </c>
      <c r="AK21096">
        <v>0</v>
      </c>
      <c r="AL21096">
        <v>15817.541789999999</v>
      </c>
      <c r="AM21096">
        <v>15780.96</v>
      </c>
      <c r="AN21096">
        <v>14000</v>
      </c>
      <c r="AO21096">
        <v>1817.54</v>
      </c>
      <c r="AP21096">
        <v>0</v>
      </c>
      <c r="AQ21096">
        <v>0</v>
      </c>
      <c r="AR21096">
        <v>0</v>
      </c>
      <c r="AS21096" s="1">
        <v>41306</v>
      </c>
      <c r="AT21096">
        <v>2157.0700000000002</v>
      </c>
      <c r="AU21096" s="1">
        <v>41852</v>
      </c>
    </row>
    <row r="21097" spans="1:47" x14ac:dyDescent="0.3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15</v>
      </c>
      <c r="G21097">
        <v>0.19359999999999999</v>
      </c>
      <c r="H21097">
        <v>300.60000000000002</v>
      </c>
      <c r="I21097" t="s">
        <v>307</v>
      </c>
      <c r="J21097" t="s">
        <v>308</v>
      </c>
      <c r="K21097" t="s">
        <v>45863</v>
      </c>
      <c r="L21097" t="s">
        <v>193</v>
      </c>
      <c r="M21097" t="s">
        <v>69</v>
      </c>
      <c r="N21097">
        <v>47900</v>
      </c>
      <c r="O21097" t="s">
        <v>40</v>
      </c>
      <c r="P21097" s="1">
        <v>40603</v>
      </c>
      <c r="Q21097" t="s">
        <v>31</v>
      </c>
      <c r="R21097" t="s">
        <v>32</v>
      </c>
      <c r="S21097" t="s">
        <v>27</v>
      </c>
      <c r="T21097" t="s">
        <v>42</v>
      </c>
      <c r="U21097" t="s">
        <v>45864</v>
      </c>
      <c r="V21097" t="s">
        <v>196</v>
      </c>
      <c r="W21097" t="s">
        <v>197</v>
      </c>
      <c r="X21097">
        <v>7.37</v>
      </c>
      <c r="Y21097">
        <v>0</v>
      </c>
      <c r="Z21097" s="1">
        <v>34700</v>
      </c>
      <c r="AA21097">
        <v>0</v>
      </c>
      <c r="AB21097">
        <v>44</v>
      </c>
      <c r="AC21097" t="s">
        <v>21214</v>
      </c>
      <c r="AD21097">
        <v>4</v>
      </c>
      <c r="AE21097">
        <v>0</v>
      </c>
      <c r="AF21097">
        <v>11698</v>
      </c>
      <c r="AG21097">
        <v>0.97499999999999998</v>
      </c>
      <c r="AH21097">
        <v>14</v>
      </c>
      <c r="AI21097" t="s">
        <v>75815</v>
      </c>
      <c r="AJ21097">
        <v>0</v>
      </c>
      <c r="AK21097">
        <v>0</v>
      </c>
      <c r="AL21097">
        <v>18035.894840000001</v>
      </c>
      <c r="AM21097">
        <v>18035.89</v>
      </c>
      <c r="AN21097">
        <v>11500</v>
      </c>
      <c r="AO21097">
        <v>6535.89</v>
      </c>
      <c r="AP21097">
        <v>0</v>
      </c>
      <c r="AQ21097">
        <v>0</v>
      </c>
      <c r="AR21097">
        <v>0</v>
      </c>
      <c r="AS21097" s="1">
        <v>42430</v>
      </c>
      <c r="AT21097">
        <v>300.49</v>
      </c>
      <c r="AU21097" s="1">
        <v>42430</v>
      </c>
    </row>
    <row r="21098" spans="1:47" x14ac:dyDescent="0.3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15</v>
      </c>
      <c r="G21098">
        <v>0.1714</v>
      </c>
      <c r="H21098">
        <v>473.64</v>
      </c>
      <c r="I21098" t="s">
        <v>163</v>
      </c>
      <c r="J21098" t="s">
        <v>954</v>
      </c>
      <c r="K21098" t="s">
        <v>10323</v>
      </c>
      <c r="L21098" t="s">
        <v>28</v>
      </c>
      <c r="M21098" t="s">
        <v>29</v>
      </c>
      <c r="N21098">
        <v>54996</v>
      </c>
      <c r="O21098" t="s">
        <v>30</v>
      </c>
      <c r="P21098" s="1">
        <v>40603</v>
      </c>
      <c r="Q21098" t="s">
        <v>81</v>
      </c>
      <c r="R21098" t="s">
        <v>32</v>
      </c>
      <c r="S21098" t="s">
        <v>27</v>
      </c>
      <c r="T21098" t="s">
        <v>34</v>
      </c>
      <c r="U21098" t="s">
        <v>1559</v>
      </c>
      <c r="V21098" t="s">
        <v>2023</v>
      </c>
      <c r="W21098" t="s">
        <v>45</v>
      </c>
      <c r="X21098">
        <v>23.26</v>
      </c>
      <c r="Y21098">
        <v>0</v>
      </c>
      <c r="Z21098" s="1">
        <v>36434</v>
      </c>
      <c r="AA21098">
        <v>0</v>
      </c>
      <c r="AB21098" t="s">
        <v>21214</v>
      </c>
      <c r="AC21098" t="s">
        <v>21214</v>
      </c>
      <c r="AD21098">
        <v>6</v>
      </c>
      <c r="AE21098">
        <v>0</v>
      </c>
      <c r="AF21098">
        <v>18658</v>
      </c>
      <c r="AG21098">
        <v>0.81699999999999995</v>
      </c>
      <c r="AH21098">
        <v>9</v>
      </c>
      <c r="AI21098" t="s">
        <v>75815</v>
      </c>
      <c r="AJ21098">
        <v>0</v>
      </c>
      <c r="AK21098">
        <v>0</v>
      </c>
      <c r="AL21098">
        <v>11366.88</v>
      </c>
      <c r="AM21098">
        <v>10349.92</v>
      </c>
      <c r="AN21098">
        <v>5725.89</v>
      </c>
      <c r="AO21098">
        <v>5640.99</v>
      </c>
      <c r="AP21098">
        <v>0</v>
      </c>
      <c r="AQ21098">
        <v>0</v>
      </c>
      <c r="AR21098">
        <v>0</v>
      </c>
      <c r="AS21098" s="1">
        <v>41365</v>
      </c>
      <c r="AT21098">
        <v>31.2</v>
      </c>
      <c r="AU21098" s="1">
        <v>42491</v>
      </c>
    </row>
    <row r="21099" spans="1:47" x14ac:dyDescent="0.3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15</v>
      </c>
      <c r="G21099">
        <v>0.1799</v>
      </c>
      <c r="H21099">
        <v>507.76</v>
      </c>
      <c r="I21099" t="s">
        <v>163</v>
      </c>
      <c r="J21099" t="s">
        <v>321</v>
      </c>
      <c r="K21099" t="s">
        <v>45865</v>
      </c>
      <c r="L21099" t="s">
        <v>237</v>
      </c>
      <c r="M21099" t="s">
        <v>69</v>
      </c>
      <c r="N21099">
        <v>131000</v>
      </c>
      <c r="O21099" t="s">
        <v>40</v>
      </c>
      <c r="P21099" s="1">
        <v>40756</v>
      </c>
      <c r="Q21099" t="s">
        <v>31</v>
      </c>
      <c r="R21099" t="s">
        <v>32</v>
      </c>
      <c r="S21099" t="s">
        <v>27</v>
      </c>
      <c r="T21099" t="s">
        <v>42</v>
      </c>
      <c r="U21099" t="s">
        <v>45866</v>
      </c>
      <c r="V21099" t="s">
        <v>841</v>
      </c>
      <c r="W21099" t="s">
        <v>138</v>
      </c>
      <c r="X21099">
        <v>15.44</v>
      </c>
      <c r="Y21099">
        <v>0</v>
      </c>
      <c r="Z21099" s="1">
        <v>33756</v>
      </c>
      <c r="AA21099">
        <v>1</v>
      </c>
      <c r="AB21099" t="s">
        <v>21214</v>
      </c>
      <c r="AC21099" t="s">
        <v>21214</v>
      </c>
      <c r="AD21099">
        <v>12</v>
      </c>
      <c r="AE21099">
        <v>0</v>
      </c>
      <c r="AF21099">
        <v>48418</v>
      </c>
      <c r="AG21099">
        <v>0.94899999999999995</v>
      </c>
      <c r="AH21099">
        <v>25</v>
      </c>
      <c r="AI21099" t="s">
        <v>75815</v>
      </c>
      <c r="AJ21099">
        <v>0</v>
      </c>
      <c r="AK21099">
        <v>0</v>
      </c>
      <c r="AL21099">
        <v>28892.376420000001</v>
      </c>
      <c r="AM21099">
        <v>28892.38</v>
      </c>
      <c r="AN21099">
        <v>20000</v>
      </c>
      <c r="AO21099">
        <v>8892.3799999999992</v>
      </c>
      <c r="AP21099">
        <v>0</v>
      </c>
      <c r="AQ21099">
        <v>0</v>
      </c>
      <c r="AR21099">
        <v>0</v>
      </c>
      <c r="AS21099" s="1">
        <v>41944</v>
      </c>
      <c r="AT21099">
        <v>9621.5499999999993</v>
      </c>
      <c r="AU21099" s="1">
        <v>42491</v>
      </c>
    </row>
    <row r="21100" spans="1:47" x14ac:dyDescent="0.3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15</v>
      </c>
      <c r="G21100">
        <v>0.15229999999999999</v>
      </c>
      <c r="H21100">
        <v>274.98</v>
      </c>
      <c r="I21100" t="s">
        <v>46</v>
      </c>
      <c r="J21100" t="s">
        <v>68</v>
      </c>
      <c r="K21100" t="s">
        <v>45867</v>
      </c>
      <c r="L21100" t="s">
        <v>49</v>
      </c>
      <c r="M21100" t="s">
        <v>69</v>
      </c>
      <c r="N21100">
        <v>90000</v>
      </c>
      <c r="O21100" t="s">
        <v>4087</v>
      </c>
      <c r="P21100" s="1">
        <v>40664</v>
      </c>
      <c r="Q21100" t="s">
        <v>31</v>
      </c>
      <c r="R21100" t="s">
        <v>32</v>
      </c>
      <c r="S21100" t="s">
        <v>27</v>
      </c>
      <c r="T21100" t="s">
        <v>135</v>
      </c>
      <c r="U21100" t="s">
        <v>45868</v>
      </c>
      <c r="V21100" t="s">
        <v>1550</v>
      </c>
      <c r="W21100" t="s">
        <v>45</v>
      </c>
      <c r="X21100">
        <v>10.56</v>
      </c>
      <c r="Y21100">
        <v>0</v>
      </c>
      <c r="Z21100" s="1">
        <v>34366</v>
      </c>
      <c r="AA21100">
        <v>3</v>
      </c>
      <c r="AB21100">
        <v>32</v>
      </c>
      <c r="AC21100" t="s">
        <v>21214</v>
      </c>
      <c r="AD21100">
        <v>10</v>
      </c>
      <c r="AE21100">
        <v>0</v>
      </c>
      <c r="AF21100">
        <v>10803</v>
      </c>
      <c r="AG21100">
        <v>0.28000000000000003</v>
      </c>
      <c r="AH21100">
        <v>22</v>
      </c>
      <c r="AI21100" t="s">
        <v>75815</v>
      </c>
      <c r="AJ21100">
        <v>0</v>
      </c>
      <c r="AK21100">
        <v>0</v>
      </c>
      <c r="AL21100">
        <v>16498.314109999999</v>
      </c>
      <c r="AM21100">
        <v>16498.310000000001</v>
      </c>
      <c r="AN21100">
        <v>11500</v>
      </c>
      <c r="AO21100">
        <v>4998.3100000000004</v>
      </c>
      <c r="AP21100">
        <v>0</v>
      </c>
      <c r="AQ21100">
        <v>0</v>
      </c>
      <c r="AR21100">
        <v>0</v>
      </c>
      <c r="AS21100" s="1">
        <v>42491</v>
      </c>
      <c r="AT21100">
        <v>274.49</v>
      </c>
      <c r="AU21100" s="1">
        <v>42491</v>
      </c>
    </row>
    <row r="21101" spans="1:47" x14ac:dyDescent="0.3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15</v>
      </c>
      <c r="G21101">
        <v>0.1343</v>
      </c>
      <c r="H21101">
        <v>413.53</v>
      </c>
      <c r="I21101" t="s">
        <v>46</v>
      </c>
      <c r="J21101" t="s">
        <v>55</v>
      </c>
      <c r="K21101" t="s">
        <v>45869</v>
      </c>
      <c r="L21101" t="s">
        <v>49</v>
      </c>
      <c r="M21101" t="s">
        <v>69</v>
      </c>
      <c r="N21101">
        <v>50087</v>
      </c>
      <c r="O21101" t="s">
        <v>30</v>
      </c>
      <c r="P21101" s="1">
        <v>40603</v>
      </c>
      <c r="Q21101" t="s">
        <v>81</v>
      </c>
      <c r="R21101" t="s">
        <v>32</v>
      </c>
      <c r="S21101" t="s">
        <v>45870</v>
      </c>
      <c r="T21101" t="s">
        <v>135</v>
      </c>
      <c r="U21101" t="s">
        <v>4093</v>
      </c>
      <c r="V21101" t="s">
        <v>536</v>
      </c>
      <c r="W21101" t="s">
        <v>511</v>
      </c>
      <c r="X21101">
        <v>13.3</v>
      </c>
      <c r="Y21101">
        <v>0</v>
      </c>
      <c r="Z21101" s="1">
        <v>35004</v>
      </c>
      <c r="AA21101">
        <v>1</v>
      </c>
      <c r="AB21101" t="s">
        <v>21214</v>
      </c>
      <c r="AC21101" t="s">
        <v>21214</v>
      </c>
      <c r="AD21101">
        <v>13</v>
      </c>
      <c r="AE21101">
        <v>0</v>
      </c>
      <c r="AF21101">
        <v>20154</v>
      </c>
      <c r="AG21101">
        <v>0.48299999999999998</v>
      </c>
      <c r="AH21101">
        <v>33</v>
      </c>
      <c r="AI21101" t="s">
        <v>75815</v>
      </c>
      <c r="AJ21101">
        <v>0</v>
      </c>
      <c r="AK21101">
        <v>0</v>
      </c>
      <c r="AL21101">
        <v>7441.69</v>
      </c>
      <c r="AM21101">
        <v>7441.69</v>
      </c>
      <c r="AN21101">
        <v>4181.3500000000004</v>
      </c>
      <c r="AO21101">
        <v>3260.34</v>
      </c>
      <c r="AP21101">
        <v>0</v>
      </c>
      <c r="AQ21101">
        <v>0</v>
      </c>
      <c r="AR21101">
        <v>0</v>
      </c>
      <c r="AS21101" s="1">
        <v>41183</v>
      </c>
      <c r="AT21101">
        <v>38.700000000000003</v>
      </c>
      <c r="AU21101" s="1">
        <v>42491</v>
      </c>
    </row>
    <row r="21102" spans="1:47" x14ac:dyDescent="0.3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4</v>
      </c>
      <c r="G21102">
        <v>0.13059999999999999</v>
      </c>
      <c r="H21102">
        <v>74.2</v>
      </c>
      <c r="I21102" t="s">
        <v>46</v>
      </c>
      <c r="J21102" t="s">
        <v>47</v>
      </c>
      <c r="K21102" t="s">
        <v>45871</v>
      </c>
      <c r="L21102" t="s">
        <v>64</v>
      </c>
      <c r="M21102" t="s">
        <v>29</v>
      </c>
      <c r="N21102">
        <v>38400</v>
      </c>
      <c r="O21102" t="s">
        <v>4087</v>
      </c>
      <c r="P21102" s="1">
        <v>40603</v>
      </c>
      <c r="Q21102" t="s">
        <v>31</v>
      </c>
      <c r="R21102" t="s">
        <v>32</v>
      </c>
      <c r="S21102" t="s">
        <v>27</v>
      </c>
      <c r="T21102" t="s">
        <v>171</v>
      </c>
      <c r="U21102" t="s">
        <v>45872</v>
      </c>
      <c r="V21102" t="s">
        <v>1372</v>
      </c>
      <c r="W21102" t="s">
        <v>98</v>
      </c>
      <c r="X21102">
        <v>14.05</v>
      </c>
      <c r="Y21102">
        <v>0</v>
      </c>
      <c r="Z21102" s="1">
        <v>35339</v>
      </c>
      <c r="AA21102">
        <v>1</v>
      </c>
      <c r="AB21102">
        <v>50</v>
      </c>
      <c r="AC21102" t="s">
        <v>21214</v>
      </c>
      <c r="AD21102">
        <v>8</v>
      </c>
      <c r="AE21102">
        <v>0</v>
      </c>
      <c r="AF21102">
        <v>2696</v>
      </c>
      <c r="AG21102">
        <v>0.84199999999999997</v>
      </c>
      <c r="AH21102">
        <v>24</v>
      </c>
      <c r="AI21102" t="s">
        <v>75815</v>
      </c>
      <c r="AJ21102">
        <v>0</v>
      </c>
      <c r="AK21102">
        <v>0</v>
      </c>
      <c r="AL21102">
        <v>2670.774852</v>
      </c>
      <c r="AM21102">
        <v>2670.77</v>
      </c>
      <c r="AN21102">
        <v>2200</v>
      </c>
      <c r="AO21102">
        <v>470.77</v>
      </c>
      <c r="AP21102">
        <v>0</v>
      </c>
      <c r="AQ21102">
        <v>0</v>
      </c>
      <c r="AR21102">
        <v>0</v>
      </c>
      <c r="AS21102" s="1">
        <v>41699</v>
      </c>
      <c r="AT21102">
        <v>79.22</v>
      </c>
      <c r="AU21102" s="1">
        <v>42491</v>
      </c>
    </row>
    <row r="21103" spans="1:47" x14ac:dyDescent="0.3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4</v>
      </c>
      <c r="G21103">
        <v>7.2900000000000006E-2</v>
      </c>
      <c r="H21103">
        <v>372.12</v>
      </c>
      <c r="I21103" t="s">
        <v>73</v>
      </c>
      <c r="J21103" t="s">
        <v>126</v>
      </c>
      <c r="K21103" t="s">
        <v>45873</v>
      </c>
      <c r="L21103" t="s">
        <v>64</v>
      </c>
      <c r="M21103" t="s">
        <v>69</v>
      </c>
      <c r="N21103">
        <v>51000</v>
      </c>
      <c r="O21103" t="s">
        <v>40</v>
      </c>
      <c r="P21103" s="1">
        <v>40603</v>
      </c>
      <c r="Q21103" t="s">
        <v>31</v>
      </c>
      <c r="R21103" t="s">
        <v>32</v>
      </c>
      <c r="S21103" t="s">
        <v>27</v>
      </c>
      <c r="T21103" t="s">
        <v>101</v>
      </c>
      <c r="U21103" t="s">
        <v>45874</v>
      </c>
      <c r="V21103" t="s">
        <v>157</v>
      </c>
      <c r="W21103" t="s">
        <v>45</v>
      </c>
      <c r="X21103">
        <v>11.2</v>
      </c>
      <c r="Y21103">
        <v>0</v>
      </c>
      <c r="Z21103" s="1">
        <v>35916</v>
      </c>
      <c r="AA21103">
        <v>1</v>
      </c>
      <c r="AB21103" t="s">
        <v>21214</v>
      </c>
      <c r="AC21103" t="s">
        <v>21214</v>
      </c>
      <c r="AD21103">
        <v>13</v>
      </c>
      <c r="AE21103">
        <v>0</v>
      </c>
      <c r="AF21103">
        <v>0</v>
      </c>
      <c r="AG21103">
        <v>0</v>
      </c>
      <c r="AH21103">
        <v>23</v>
      </c>
      <c r="AI21103" t="s">
        <v>75815</v>
      </c>
      <c r="AJ21103">
        <v>0</v>
      </c>
      <c r="AK21103">
        <v>0</v>
      </c>
      <c r="AL21103">
        <v>13178.64271</v>
      </c>
      <c r="AM21103">
        <v>13178.64</v>
      </c>
      <c r="AN21103">
        <v>12000</v>
      </c>
      <c r="AO21103">
        <v>1178.6400000000001</v>
      </c>
      <c r="AP21103">
        <v>0</v>
      </c>
      <c r="AQ21103">
        <v>0</v>
      </c>
      <c r="AR21103">
        <v>0</v>
      </c>
      <c r="AS21103" s="1">
        <v>41334</v>
      </c>
      <c r="AT21103">
        <v>3144.98</v>
      </c>
      <c r="AU21103" s="1">
        <v>42461</v>
      </c>
    </row>
    <row r="21104" spans="1:47" x14ac:dyDescent="0.3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4</v>
      </c>
      <c r="G21104">
        <v>0.13059999999999999</v>
      </c>
      <c r="H21104">
        <v>337.23</v>
      </c>
      <c r="I21104" t="s">
        <v>46</v>
      </c>
      <c r="J21104" t="s">
        <v>47</v>
      </c>
      <c r="K21104" t="s">
        <v>45875</v>
      </c>
      <c r="L21104" t="s">
        <v>237</v>
      </c>
      <c r="M21104" t="s">
        <v>29</v>
      </c>
      <c r="N21104">
        <v>50911</v>
      </c>
      <c r="O21104" t="s">
        <v>40</v>
      </c>
      <c r="P21104" s="1">
        <v>40603</v>
      </c>
      <c r="Q21104" t="s">
        <v>31</v>
      </c>
      <c r="R21104" t="s">
        <v>32</v>
      </c>
      <c r="S21104" t="s">
        <v>45876</v>
      </c>
      <c r="T21104" t="s">
        <v>34</v>
      </c>
      <c r="U21104" t="s">
        <v>45877</v>
      </c>
      <c r="V21104" t="s">
        <v>1635</v>
      </c>
      <c r="W21104" t="s">
        <v>45</v>
      </c>
      <c r="X21104">
        <v>19.59</v>
      </c>
      <c r="Y21104">
        <v>0</v>
      </c>
      <c r="Z21104" s="1">
        <v>35521</v>
      </c>
      <c r="AA21104">
        <v>0</v>
      </c>
      <c r="AB21104">
        <v>36</v>
      </c>
      <c r="AC21104" t="s">
        <v>21214</v>
      </c>
      <c r="AD21104">
        <v>11</v>
      </c>
      <c r="AE21104">
        <v>0</v>
      </c>
      <c r="AF21104">
        <v>6233</v>
      </c>
      <c r="AG21104">
        <v>0.97399999999999998</v>
      </c>
      <c r="AH21104">
        <v>14</v>
      </c>
      <c r="AI21104" t="s">
        <v>75815</v>
      </c>
      <c r="AJ21104">
        <v>0</v>
      </c>
      <c r="AK21104">
        <v>0</v>
      </c>
      <c r="AL21104">
        <v>12140.218269999999</v>
      </c>
      <c r="AM21104">
        <v>12140.22</v>
      </c>
      <c r="AN21104">
        <v>10000</v>
      </c>
      <c r="AO21104">
        <v>2140.2199999999998</v>
      </c>
      <c r="AP21104">
        <v>0</v>
      </c>
      <c r="AQ21104">
        <v>0</v>
      </c>
      <c r="AR21104">
        <v>0</v>
      </c>
      <c r="AS21104" s="1">
        <v>41699</v>
      </c>
      <c r="AT21104">
        <v>354.37</v>
      </c>
      <c r="AU21104" s="1">
        <v>41699</v>
      </c>
    </row>
    <row r="21105" spans="1:47" x14ac:dyDescent="0.3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4</v>
      </c>
      <c r="G21105">
        <v>5.4199999999999998E-2</v>
      </c>
      <c r="H21105">
        <v>301.60000000000002</v>
      </c>
      <c r="I21105" t="s">
        <v>73</v>
      </c>
      <c r="J21105" t="s">
        <v>469</v>
      </c>
      <c r="K21105" t="s">
        <v>45878</v>
      </c>
      <c r="L21105" t="s">
        <v>133</v>
      </c>
      <c r="M21105" t="s">
        <v>69</v>
      </c>
      <c r="N21105">
        <v>175000</v>
      </c>
      <c r="O21105" t="s">
        <v>40</v>
      </c>
      <c r="P21105" s="1">
        <v>40603</v>
      </c>
      <c r="Q21105" t="s">
        <v>31</v>
      </c>
      <c r="R21105" t="s">
        <v>32</v>
      </c>
      <c r="S21105" t="s">
        <v>27</v>
      </c>
      <c r="T21105" t="s">
        <v>101</v>
      </c>
      <c r="U21105" t="s">
        <v>4895</v>
      </c>
      <c r="V21105" t="s">
        <v>4845</v>
      </c>
      <c r="W21105" t="s">
        <v>37</v>
      </c>
      <c r="X21105">
        <v>8.49</v>
      </c>
      <c r="Y21105">
        <v>0</v>
      </c>
      <c r="Z21105" s="1">
        <v>24016</v>
      </c>
      <c r="AA21105">
        <v>0</v>
      </c>
      <c r="AB21105" t="s">
        <v>21214</v>
      </c>
      <c r="AC21105" t="s">
        <v>21214</v>
      </c>
      <c r="AD21105">
        <v>9</v>
      </c>
      <c r="AE21105">
        <v>0</v>
      </c>
      <c r="AF21105">
        <v>12115</v>
      </c>
      <c r="AG21105">
        <v>0.19</v>
      </c>
      <c r="AH21105">
        <v>33</v>
      </c>
      <c r="AI21105" t="s">
        <v>75815</v>
      </c>
      <c r="AJ21105">
        <v>0</v>
      </c>
      <c r="AK21105">
        <v>0</v>
      </c>
      <c r="AL21105">
        <v>10857.534390000001</v>
      </c>
      <c r="AM21105">
        <v>10857.53</v>
      </c>
      <c r="AN21105">
        <v>10000</v>
      </c>
      <c r="AO21105">
        <v>857.53</v>
      </c>
      <c r="AP21105">
        <v>0</v>
      </c>
      <c r="AQ21105">
        <v>0</v>
      </c>
      <c r="AR21105">
        <v>0</v>
      </c>
      <c r="AS21105" s="1">
        <v>41699</v>
      </c>
      <c r="AT21105">
        <v>326.62</v>
      </c>
      <c r="AU21105" s="1">
        <v>41699</v>
      </c>
    </row>
    <row r="21106" spans="1:47" x14ac:dyDescent="0.3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15</v>
      </c>
      <c r="G21106">
        <v>0.1343</v>
      </c>
      <c r="H21106">
        <v>212.51</v>
      </c>
      <c r="I21106" t="s">
        <v>46</v>
      </c>
      <c r="J21106" t="s">
        <v>55</v>
      </c>
      <c r="K21106" t="s">
        <v>45879</v>
      </c>
      <c r="L21106" t="s">
        <v>166</v>
      </c>
      <c r="M21106" t="s">
        <v>69</v>
      </c>
      <c r="N21106">
        <v>65000</v>
      </c>
      <c r="O21106" t="s">
        <v>40</v>
      </c>
      <c r="P21106" s="1">
        <v>40603</v>
      </c>
      <c r="Q21106" t="s">
        <v>31</v>
      </c>
      <c r="R21106" t="s">
        <v>32</v>
      </c>
      <c r="S21106" t="s">
        <v>45880</v>
      </c>
      <c r="T21106" t="s">
        <v>145</v>
      </c>
      <c r="U21106" t="s">
        <v>14942</v>
      </c>
      <c r="V21106" t="s">
        <v>1767</v>
      </c>
      <c r="W21106" t="s">
        <v>54</v>
      </c>
      <c r="X21106">
        <v>23.69</v>
      </c>
      <c r="Y21106">
        <v>0</v>
      </c>
      <c r="Z21106" s="1">
        <v>33939</v>
      </c>
      <c r="AA21106">
        <v>1</v>
      </c>
      <c r="AB21106">
        <v>29</v>
      </c>
      <c r="AC21106" t="s">
        <v>21214</v>
      </c>
      <c r="AD21106">
        <v>14</v>
      </c>
      <c r="AE21106">
        <v>0</v>
      </c>
      <c r="AF21106">
        <v>23043</v>
      </c>
      <c r="AG21106">
        <v>0.43099999999999999</v>
      </c>
      <c r="AH21106">
        <v>36</v>
      </c>
      <c r="AI21106" t="s">
        <v>75815</v>
      </c>
      <c r="AJ21106">
        <v>0</v>
      </c>
      <c r="AK21106">
        <v>0</v>
      </c>
      <c r="AL21106">
        <v>12750.400079999999</v>
      </c>
      <c r="AM21106">
        <v>12715.94</v>
      </c>
      <c r="AN21106">
        <v>9250</v>
      </c>
      <c r="AO21106">
        <v>3500.4</v>
      </c>
      <c r="AP21106">
        <v>0</v>
      </c>
      <c r="AQ21106">
        <v>0</v>
      </c>
      <c r="AR21106">
        <v>0</v>
      </c>
      <c r="AS21106" s="1">
        <v>42430</v>
      </c>
      <c r="AT21106">
        <v>212.31</v>
      </c>
      <c r="AU21106" s="1">
        <v>42491</v>
      </c>
    </row>
    <row r="21107" spans="1:47" x14ac:dyDescent="0.3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15</v>
      </c>
      <c r="G21107">
        <v>0.1825</v>
      </c>
      <c r="H21107">
        <v>765.89</v>
      </c>
      <c r="I21107" t="s">
        <v>307</v>
      </c>
      <c r="J21107" t="s">
        <v>379</v>
      </c>
      <c r="K21107" t="s">
        <v>45881</v>
      </c>
      <c r="L21107" t="s">
        <v>223</v>
      </c>
      <c r="M21107" t="s">
        <v>29</v>
      </c>
      <c r="N21107">
        <v>88500</v>
      </c>
      <c r="O21107" t="s">
        <v>30</v>
      </c>
      <c r="P21107" s="1">
        <v>40603</v>
      </c>
      <c r="Q21107" t="s">
        <v>31</v>
      </c>
      <c r="R21107" t="s">
        <v>32</v>
      </c>
      <c r="S21107" t="s">
        <v>45882</v>
      </c>
      <c r="T21107" t="s">
        <v>34</v>
      </c>
      <c r="U21107" t="s">
        <v>12384</v>
      </c>
      <c r="V21107" t="s">
        <v>448</v>
      </c>
      <c r="W21107" t="s">
        <v>45</v>
      </c>
      <c r="X21107">
        <v>10.029999999999999</v>
      </c>
      <c r="Y21107">
        <v>0</v>
      </c>
      <c r="Z21107" s="1">
        <v>33573</v>
      </c>
      <c r="AA21107">
        <v>0</v>
      </c>
      <c r="AB21107" t="s">
        <v>21214</v>
      </c>
      <c r="AC21107">
        <v>110</v>
      </c>
      <c r="AD21107">
        <v>10</v>
      </c>
      <c r="AE21107">
        <v>1</v>
      </c>
      <c r="AF21107">
        <v>14708</v>
      </c>
      <c r="AG21107">
        <v>0.53200000000000003</v>
      </c>
      <c r="AH21107">
        <v>19</v>
      </c>
      <c r="AI21107" t="s">
        <v>75815</v>
      </c>
      <c r="AJ21107">
        <v>0</v>
      </c>
      <c r="AK21107">
        <v>0</v>
      </c>
      <c r="AL21107">
        <v>34747.564899999998</v>
      </c>
      <c r="AM21107">
        <v>13899.03</v>
      </c>
      <c r="AN21107">
        <v>30000</v>
      </c>
      <c r="AO21107">
        <v>4747.5600000000004</v>
      </c>
      <c r="AP21107">
        <v>0</v>
      </c>
      <c r="AQ21107">
        <v>0</v>
      </c>
      <c r="AR21107">
        <v>0</v>
      </c>
      <c r="AS21107" s="1">
        <v>40940</v>
      </c>
      <c r="AT21107">
        <v>27100.38</v>
      </c>
      <c r="AU21107" s="1">
        <v>41821</v>
      </c>
    </row>
    <row r="21108" spans="1:47" x14ac:dyDescent="0.3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4</v>
      </c>
      <c r="G21108">
        <v>0.1074</v>
      </c>
      <c r="H21108">
        <v>326.16000000000003</v>
      </c>
      <c r="I21108" t="s">
        <v>25</v>
      </c>
      <c r="J21108" t="s">
        <v>26</v>
      </c>
      <c r="K21108" t="s">
        <v>45883</v>
      </c>
      <c r="L21108" t="s">
        <v>237</v>
      </c>
      <c r="M21108" t="s">
        <v>29</v>
      </c>
      <c r="N21108">
        <v>43288</v>
      </c>
      <c r="O21108" t="s">
        <v>40</v>
      </c>
      <c r="P21108" s="1">
        <v>40603</v>
      </c>
      <c r="Q21108" t="s">
        <v>31</v>
      </c>
      <c r="R21108" t="s">
        <v>32</v>
      </c>
      <c r="S21108" t="s">
        <v>27</v>
      </c>
      <c r="T21108" t="s">
        <v>135</v>
      </c>
      <c r="U21108" t="s">
        <v>45884</v>
      </c>
      <c r="V21108" t="s">
        <v>805</v>
      </c>
      <c r="W21108" t="s">
        <v>85</v>
      </c>
      <c r="X21108">
        <v>8.6199999999999992</v>
      </c>
      <c r="Y21108">
        <v>0</v>
      </c>
      <c r="Z21108" s="1">
        <v>39356</v>
      </c>
      <c r="AA21108">
        <v>0</v>
      </c>
      <c r="AB21108" t="s">
        <v>21214</v>
      </c>
      <c r="AC21108" t="s">
        <v>21214</v>
      </c>
      <c r="AD21108">
        <v>3</v>
      </c>
      <c r="AE21108">
        <v>0</v>
      </c>
      <c r="AF21108">
        <v>0</v>
      </c>
      <c r="AG21108">
        <v>0</v>
      </c>
      <c r="AH21108">
        <v>4</v>
      </c>
      <c r="AI21108" t="s">
        <v>75815</v>
      </c>
      <c r="AJ21108">
        <v>0</v>
      </c>
      <c r="AK21108">
        <v>0</v>
      </c>
      <c r="AL21108">
        <v>11449.66865</v>
      </c>
      <c r="AM21108">
        <v>11449.67</v>
      </c>
      <c r="AN21108">
        <v>10000</v>
      </c>
      <c r="AO21108">
        <v>1449.67</v>
      </c>
      <c r="AP21108">
        <v>0</v>
      </c>
      <c r="AQ21108">
        <v>0</v>
      </c>
      <c r="AR21108">
        <v>0</v>
      </c>
      <c r="AS21108" s="1">
        <v>41275</v>
      </c>
      <c r="AT21108">
        <v>4616.87</v>
      </c>
      <c r="AU21108" s="1">
        <v>42491</v>
      </c>
    </row>
    <row r="21109" spans="1:47" x14ac:dyDescent="0.3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4</v>
      </c>
      <c r="G21109">
        <v>7.6600000000000001E-2</v>
      </c>
      <c r="H21109">
        <v>355.45</v>
      </c>
      <c r="I21109" t="s">
        <v>73</v>
      </c>
      <c r="J21109" t="s">
        <v>74</v>
      </c>
      <c r="K21109" t="s">
        <v>45885</v>
      </c>
      <c r="L21109" t="s">
        <v>133</v>
      </c>
      <c r="M21109" t="s">
        <v>29</v>
      </c>
      <c r="N21109">
        <v>41500</v>
      </c>
      <c r="O21109" t="s">
        <v>4087</v>
      </c>
      <c r="P21109" s="1">
        <v>40603</v>
      </c>
      <c r="Q21109" t="s">
        <v>31</v>
      </c>
      <c r="R21109" t="s">
        <v>32</v>
      </c>
      <c r="S21109" t="s">
        <v>45886</v>
      </c>
      <c r="T21109" t="s">
        <v>34</v>
      </c>
      <c r="U21109" t="s">
        <v>45887</v>
      </c>
      <c r="V21109" t="s">
        <v>688</v>
      </c>
      <c r="W21109" t="s">
        <v>45</v>
      </c>
      <c r="X21109">
        <v>22.15</v>
      </c>
      <c r="Y21109">
        <v>0</v>
      </c>
      <c r="Z21109" s="1">
        <v>35278</v>
      </c>
      <c r="AA21109">
        <v>4</v>
      </c>
      <c r="AB21109" t="s">
        <v>21214</v>
      </c>
      <c r="AC21109" t="s">
        <v>21214</v>
      </c>
      <c r="AD21109">
        <v>15</v>
      </c>
      <c r="AE21109">
        <v>0</v>
      </c>
      <c r="AF21109">
        <v>740</v>
      </c>
      <c r="AG21109">
        <v>1.2999999999999999E-2</v>
      </c>
      <c r="AH21109">
        <v>32</v>
      </c>
      <c r="AI21109" t="s">
        <v>75815</v>
      </c>
      <c r="AJ21109">
        <v>0</v>
      </c>
      <c r="AK21109">
        <v>0</v>
      </c>
      <c r="AL21109">
        <v>12796.167450000001</v>
      </c>
      <c r="AM21109">
        <v>12796.17</v>
      </c>
      <c r="AN21109">
        <v>11400</v>
      </c>
      <c r="AO21109">
        <v>1396.17</v>
      </c>
      <c r="AP21109">
        <v>0</v>
      </c>
      <c r="AQ21109">
        <v>0</v>
      </c>
      <c r="AR21109">
        <v>0</v>
      </c>
      <c r="AS21109" s="1">
        <v>41699</v>
      </c>
      <c r="AT21109">
        <v>421.53</v>
      </c>
      <c r="AU21109" s="1">
        <v>41699</v>
      </c>
    </row>
    <row r="21110" spans="1:47" x14ac:dyDescent="0.3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15</v>
      </c>
      <c r="G21110">
        <v>9.6299999999999997E-2</v>
      </c>
      <c r="H21110">
        <v>168.53</v>
      </c>
      <c r="I21110" t="s">
        <v>25</v>
      </c>
      <c r="J21110" t="s">
        <v>86</v>
      </c>
      <c r="K21110" t="s">
        <v>45888</v>
      </c>
      <c r="L21110" t="s">
        <v>49</v>
      </c>
      <c r="M21110" t="s">
        <v>69</v>
      </c>
      <c r="N21110">
        <v>55000</v>
      </c>
      <c r="O21110" t="s">
        <v>30</v>
      </c>
      <c r="P21110" s="1">
        <v>40603</v>
      </c>
      <c r="Q21110" t="s">
        <v>31</v>
      </c>
      <c r="R21110" t="s">
        <v>32</v>
      </c>
      <c r="S21110" t="s">
        <v>45889</v>
      </c>
      <c r="T21110" t="s">
        <v>101</v>
      </c>
      <c r="U21110" t="s">
        <v>11926</v>
      </c>
      <c r="V21110" t="s">
        <v>7102</v>
      </c>
      <c r="W21110" t="s">
        <v>154</v>
      </c>
      <c r="X21110">
        <v>25.55</v>
      </c>
      <c r="Y21110">
        <v>0</v>
      </c>
      <c r="Z21110" s="1">
        <v>31656</v>
      </c>
      <c r="AA21110">
        <v>0</v>
      </c>
      <c r="AB21110" t="s">
        <v>21214</v>
      </c>
      <c r="AC21110" t="s">
        <v>21214</v>
      </c>
      <c r="AD21110">
        <v>8</v>
      </c>
      <c r="AE21110">
        <v>0</v>
      </c>
      <c r="AF21110">
        <v>494</v>
      </c>
      <c r="AG21110">
        <v>4.7E-2</v>
      </c>
      <c r="AH21110">
        <v>17</v>
      </c>
      <c r="AI21110" t="s">
        <v>75815</v>
      </c>
      <c r="AJ21110">
        <v>0</v>
      </c>
      <c r="AK21110">
        <v>0</v>
      </c>
      <c r="AL21110">
        <v>10070.89</v>
      </c>
      <c r="AM21110">
        <v>10070.89</v>
      </c>
      <c r="AN21110">
        <v>8000</v>
      </c>
      <c r="AO21110">
        <v>2070.89</v>
      </c>
      <c r="AP21110">
        <v>0</v>
      </c>
      <c r="AQ21110">
        <v>0</v>
      </c>
      <c r="AR21110">
        <v>0</v>
      </c>
      <c r="AS21110" s="1">
        <v>42186</v>
      </c>
      <c r="AT21110">
        <v>1506.49</v>
      </c>
      <c r="AU21110" s="1">
        <v>42217</v>
      </c>
    </row>
    <row r="21111" spans="1:47" x14ac:dyDescent="0.3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15</v>
      </c>
      <c r="G21111">
        <v>0.1074</v>
      </c>
      <c r="H21111">
        <v>64.84</v>
      </c>
      <c r="I21111" t="s">
        <v>25</v>
      </c>
      <c r="J21111" t="s">
        <v>26</v>
      </c>
      <c r="K21111" t="s">
        <v>45890</v>
      </c>
      <c r="L21111" t="s">
        <v>49</v>
      </c>
      <c r="M21111" t="s">
        <v>29</v>
      </c>
      <c r="N21111">
        <v>65000</v>
      </c>
      <c r="O21111" t="s">
        <v>4087</v>
      </c>
      <c r="P21111" s="1">
        <v>40603</v>
      </c>
      <c r="Q21111" t="s">
        <v>31</v>
      </c>
      <c r="R21111" t="s">
        <v>32</v>
      </c>
      <c r="S21111" t="s">
        <v>45891</v>
      </c>
      <c r="T21111" t="s">
        <v>34</v>
      </c>
      <c r="U21111" t="s">
        <v>655</v>
      </c>
      <c r="V21111" t="s">
        <v>137</v>
      </c>
      <c r="W21111" t="s">
        <v>138</v>
      </c>
      <c r="X21111">
        <v>8.3800000000000008</v>
      </c>
      <c r="Y21111">
        <v>0</v>
      </c>
      <c r="Z21111" s="1">
        <v>35186</v>
      </c>
      <c r="AA21111">
        <v>0</v>
      </c>
      <c r="AB21111">
        <v>69</v>
      </c>
      <c r="AC21111" t="s">
        <v>21214</v>
      </c>
      <c r="AD21111">
        <v>7</v>
      </c>
      <c r="AE21111">
        <v>0</v>
      </c>
      <c r="AF21111">
        <v>4154</v>
      </c>
      <c r="AG21111">
        <v>0.48299999999999998</v>
      </c>
      <c r="AH21111">
        <v>15</v>
      </c>
      <c r="AI21111" t="s">
        <v>75815</v>
      </c>
      <c r="AJ21111">
        <v>0</v>
      </c>
      <c r="AK21111">
        <v>0</v>
      </c>
      <c r="AL21111">
        <v>3387.4009890000002</v>
      </c>
      <c r="AM21111">
        <v>3387.4</v>
      </c>
      <c r="AN21111">
        <v>3000</v>
      </c>
      <c r="AO21111">
        <v>387.4</v>
      </c>
      <c r="AP21111">
        <v>0</v>
      </c>
      <c r="AQ21111">
        <v>0</v>
      </c>
      <c r="AR21111">
        <v>0</v>
      </c>
      <c r="AS21111" s="1">
        <v>41091</v>
      </c>
      <c r="AT21111">
        <v>2415.44</v>
      </c>
      <c r="AU21111" s="1">
        <v>42339</v>
      </c>
    </row>
    <row r="21112" spans="1:47" x14ac:dyDescent="0.3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15</v>
      </c>
      <c r="G21112">
        <v>0.1111</v>
      </c>
      <c r="H21112">
        <v>279.01</v>
      </c>
      <c r="I21112" t="s">
        <v>25</v>
      </c>
      <c r="J21112" t="s">
        <v>38</v>
      </c>
      <c r="K21112" t="s">
        <v>9167</v>
      </c>
      <c r="L21112" t="s">
        <v>49</v>
      </c>
      <c r="M21112" t="s">
        <v>69</v>
      </c>
      <c r="N21112">
        <v>57500</v>
      </c>
      <c r="O21112" t="s">
        <v>30</v>
      </c>
      <c r="P21112" s="1">
        <v>40603</v>
      </c>
      <c r="Q21112" t="s">
        <v>31</v>
      </c>
      <c r="R21112" t="s">
        <v>32</v>
      </c>
      <c r="S21112" t="s">
        <v>27</v>
      </c>
      <c r="T21112" t="s">
        <v>353</v>
      </c>
      <c r="U21112" t="s">
        <v>45892</v>
      </c>
      <c r="V21112" t="s">
        <v>492</v>
      </c>
      <c r="W21112" t="s">
        <v>45</v>
      </c>
      <c r="X21112">
        <v>15.74</v>
      </c>
      <c r="Y21112">
        <v>0</v>
      </c>
      <c r="Z21112" s="1">
        <v>35309</v>
      </c>
      <c r="AA21112">
        <v>2</v>
      </c>
      <c r="AB21112" t="s">
        <v>21214</v>
      </c>
      <c r="AC21112" t="s">
        <v>21214</v>
      </c>
      <c r="AD21112">
        <v>7</v>
      </c>
      <c r="AE21112">
        <v>0</v>
      </c>
      <c r="AF21112">
        <v>15005</v>
      </c>
      <c r="AG21112">
        <v>0.51200000000000001</v>
      </c>
      <c r="AH21112">
        <v>13</v>
      </c>
      <c r="AI21112" t="s">
        <v>75815</v>
      </c>
      <c r="AJ21112">
        <v>0</v>
      </c>
      <c r="AK21112">
        <v>0</v>
      </c>
      <c r="AL21112">
        <v>14958.959129999999</v>
      </c>
      <c r="AM21112">
        <v>14871.31</v>
      </c>
      <c r="AN21112">
        <v>12800</v>
      </c>
      <c r="AO21112">
        <v>2158.96</v>
      </c>
      <c r="AP21112">
        <v>0</v>
      </c>
      <c r="AQ21112">
        <v>0</v>
      </c>
      <c r="AR21112">
        <v>0</v>
      </c>
      <c r="AS21112" s="1">
        <v>41244</v>
      </c>
      <c r="AT21112">
        <v>9402.69</v>
      </c>
      <c r="AU21112" s="1">
        <v>41244</v>
      </c>
    </row>
    <row r="21113" spans="1:47" x14ac:dyDescent="0.3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15</v>
      </c>
      <c r="G21113">
        <v>0.13800000000000001</v>
      </c>
      <c r="H21113">
        <v>166.79</v>
      </c>
      <c r="I21113" t="s">
        <v>46</v>
      </c>
      <c r="J21113" t="s">
        <v>109</v>
      </c>
      <c r="K21113" t="s">
        <v>45893</v>
      </c>
      <c r="L21113" t="s">
        <v>49</v>
      </c>
      <c r="M21113" t="s">
        <v>69</v>
      </c>
      <c r="N21113">
        <v>96000</v>
      </c>
      <c r="O21113" t="s">
        <v>4087</v>
      </c>
      <c r="P21113" s="1">
        <v>40603</v>
      </c>
      <c r="Q21113" t="s">
        <v>31</v>
      </c>
      <c r="R21113" t="s">
        <v>32</v>
      </c>
      <c r="S21113" t="s">
        <v>45894</v>
      </c>
      <c r="T21113" t="s">
        <v>95</v>
      </c>
      <c r="U21113" t="s">
        <v>45895</v>
      </c>
      <c r="V21113" t="s">
        <v>1181</v>
      </c>
      <c r="W21113" t="s">
        <v>154</v>
      </c>
      <c r="X21113">
        <v>9.34</v>
      </c>
      <c r="Y21113">
        <v>1</v>
      </c>
      <c r="Z21113" s="1">
        <v>31625</v>
      </c>
      <c r="AA21113">
        <v>1</v>
      </c>
      <c r="AB21113">
        <v>16</v>
      </c>
      <c r="AC21113" t="s">
        <v>21214</v>
      </c>
      <c r="AD21113">
        <v>10</v>
      </c>
      <c r="AE21113">
        <v>0</v>
      </c>
      <c r="AF21113">
        <v>18851</v>
      </c>
      <c r="AG21113">
        <v>0.3</v>
      </c>
      <c r="AH21113">
        <v>32</v>
      </c>
      <c r="AI21113" t="s">
        <v>75815</v>
      </c>
      <c r="AJ21113">
        <v>0</v>
      </c>
      <c r="AK21113">
        <v>0</v>
      </c>
      <c r="AL21113">
        <v>9049.7357109999994</v>
      </c>
      <c r="AM21113">
        <v>9049.74</v>
      </c>
      <c r="AN21113">
        <v>7200</v>
      </c>
      <c r="AO21113">
        <v>1849.74</v>
      </c>
      <c r="AP21113">
        <v>0</v>
      </c>
      <c r="AQ21113">
        <v>0</v>
      </c>
      <c r="AR21113">
        <v>0</v>
      </c>
      <c r="AS21113" s="1">
        <v>41609</v>
      </c>
      <c r="AT21113">
        <v>894.98</v>
      </c>
      <c r="AU21113" s="1">
        <v>41609</v>
      </c>
    </row>
    <row r="21114" spans="1:47" x14ac:dyDescent="0.3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15</v>
      </c>
      <c r="G21114">
        <v>0.1111</v>
      </c>
      <c r="H21114">
        <v>36.520000000000003</v>
      </c>
      <c r="I21114" t="s">
        <v>25</v>
      </c>
      <c r="J21114" t="s">
        <v>38</v>
      </c>
      <c r="K21114" t="s">
        <v>45896</v>
      </c>
      <c r="L21114" t="s">
        <v>64</v>
      </c>
      <c r="M21114" t="s">
        <v>69</v>
      </c>
      <c r="N21114">
        <v>39600</v>
      </c>
      <c r="O21114" t="s">
        <v>40</v>
      </c>
      <c r="P21114" s="1">
        <v>40603</v>
      </c>
      <c r="Q21114" t="s">
        <v>31</v>
      </c>
      <c r="R21114" t="s">
        <v>32</v>
      </c>
      <c r="S21114" t="s">
        <v>27</v>
      </c>
      <c r="T21114" t="s">
        <v>95</v>
      </c>
      <c r="U21114" t="s">
        <v>14655</v>
      </c>
      <c r="V21114" t="s">
        <v>17731</v>
      </c>
      <c r="W21114" t="s">
        <v>1521</v>
      </c>
      <c r="X21114">
        <v>18.91</v>
      </c>
      <c r="Y21114">
        <v>0</v>
      </c>
      <c r="Z21114" s="1">
        <v>33848</v>
      </c>
      <c r="AA21114">
        <v>2</v>
      </c>
      <c r="AB21114" t="s">
        <v>21214</v>
      </c>
      <c r="AC21114">
        <v>109</v>
      </c>
      <c r="AD21114">
        <v>8</v>
      </c>
      <c r="AE21114">
        <v>1</v>
      </c>
      <c r="AF21114">
        <v>5655</v>
      </c>
      <c r="AG21114">
        <v>0.49199999999999999</v>
      </c>
      <c r="AH21114">
        <v>17</v>
      </c>
      <c r="AI21114" t="s">
        <v>75815</v>
      </c>
      <c r="AJ21114">
        <v>0</v>
      </c>
      <c r="AK21114">
        <v>0</v>
      </c>
      <c r="AL21114">
        <v>2190.12</v>
      </c>
      <c r="AM21114">
        <v>2190.12</v>
      </c>
      <c r="AN21114">
        <v>1675</v>
      </c>
      <c r="AO21114">
        <v>515.12</v>
      </c>
      <c r="AP21114">
        <v>0</v>
      </c>
      <c r="AQ21114">
        <v>0</v>
      </c>
      <c r="AR21114">
        <v>0</v>
      </c>
      <c r="AS21114" s="1">
        <v>42370</v>
      </c>
      <c r="AT21114">
        <v>108.48</v>
      </c>
      <c r="AU21114" s="1">
        <v>42401</v>
      </c>
    </row>
    <row r="21115" spans="1:47" x14ac:dyDescent="0.3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15</v>
      </c>
      <c r="G21115">
        <v>0.1714</v>
      </c>
      <c r="H21115">
        <v>448.71</v>
      </c>
      <c r="I21115" t="s">
        <v>163</v>
      </c>
      <c r="J21115" t="s">
        <v>954</v>
      </c>
      <c r="K21115" t="s">
        <v>45897</v>
      </c>
      <c r="L21115" t="s">
        <v>88</v>
      </c>
      <c r="M21115" t="s">
        <v>29</v>
      </c>
      <c r="N21115">
        <v>51400</v>
      </c>
      <c r="O21115" t="s">
        <v>40</v>
      </c>
      <c r="P21115" s="1">
        <v>40603</v>
      </c>
      <c r="Q21115" t="s">
        <v>31</v>
      </c>
      <c r="R21115" t="s">
        <v>32</v>
      </c>
      <c r="S21115" t="s">
        <v>45898</v>
      </c>
      <c r="T21115" t="s">
        <v>34</v>
      </c>
      <c r="U21115" t="s">
        <v>45899</v>
      </c>
      <c r="V21115" t="s">
        <v>808</v>
      </c>
      <c r="W21115" t="s">
        <v>148</v>
      </c>
      <c r="X21115">
        <v>19.309999999999999</v>
      </c>
      <c r="Y21115">
        <v>0</v>
      </c>
      <c r="Z21115" s="1">
        <v>35947</v>
      </c>
      <c r="AA21115">
        <v>0</v>
      </c>
      <c r="AB21115" t="s">
        <v>21214</v>
      </c>
      <c r="AC21115">
        <v>113</v>
      </c>
      <c r="AD21115">
        <v>11</v>
      </c>
      <c r="AE21115">
        <v>1</v>
      </c>
      <c r="AF21115">
        <v>13658</v>
      </c>
      <c r="AG21115">
        <v>0.83799999999999997</v>
      </c>
      <c r="AH21115">
        <v>20</v>
      </c>
      <c r="AI21115" t="s">
        <v>75815</v>
      </c>
      <c r="AJ21115">
        <v>0</v>
      </c>
      <c r="AK21115">
        <v>0</v>
      </c>
      <c r="AL21115">
        <v>26921.90004</v>
      </c>
      <c r="AM21115">
        <v>26918.799999999999</v>
      </c>
      <c r="AN21115">
        <v>18000</v>
      </c>
      <c r="AO21115">
        <v>8921.9</v>
      </c>
      <c r="AP21115">
        <v>0</v>
      </c>
      <c r="AQ21115">
        <v>0</v>
      </c>
      <c r="AR21115">
        <v>0</v>
      </c>
      <c r="AS21115" s="1">
        <v>42430</v>
      </c>
      <c r="AT21115">
        <v>448.01</v>
      </c>
      <c r="AU21115" s="1">
        <v>42430</v>
      </c>
    </row>
    <row r="21116" spans="1:47" x14ac:dyDescent="0.3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4</v>
      </c>
      <c r="G21116">
        <v>0.1</v>
      </c>
      <c r="H21116">
        <v>45.18</v>
      </c>
      <c r="I21116" t="s">
        <v>25</v>
      </c>
      <c r="J21116" t="s">
        <v>198</v>
      </c>
      <c r="K21116" t="s">
        <v>28872</v>
      </c>
      <c r="L21116" t="s">
        <v>49</v>
      </c>
      <c r="M21116" t="s">
        <v>29</v>
      </c>
      <c r="N21116">
        <v>48000</v>
      </c>
      <c r="O21116" t="s">
        <v>30</v>
      </c>
      <c r="P21116" s="1">
        <v>40603</v>
      </c>
      <c r="Q21116" t="s">
        <v>81</v>
      </c>
      <c r="R21116" t="s">
        <v>32</v>
      </c>
      <c r="S21116" t="s">
        <v>45900</v>
      </c>
      <c r="T21116" t="s">
        <v>34</v>
      </c>
      <c r="U21116" t="s">
        <v>45901</v>
      </c>
      <c r="V21116" t="s">
        <v>481</v>
      </c>
      <c r="W21116" t="s">
        <v>45</v>
      </c>
      <c r="X21116">
        <v>10.68</v>
      </c>
      <c r="Y21116">
        <v>0</v>
      </c>
      <c r="Z21116" s="1">
        <v>36039</v>
      </c>
      <c r="AA21116">
        <v>1</v>
      </c>
      <c r="AB21116">
        <v>27</v>
      </c>
      <c r="AC21116" t="s">
        <v>21214</v>
      </c>
      <c r="AD21116">
        <v>5</v>
      </c>
      <c r="AE21116">
        <v>0</v>
      </c>
      <c r="AF21116">
        <v>11519</v>
      </c>
      <c r="AG21116">
        <v>0.89300000000000002</v>
      </c>
      <c r="AH21116">
        <v>17</v>
      </c>
      <c r="AI21116" t="s">
        <v>75815</v>
      </c>
      <c r="AJ21116">
        <v>0</v>
      </c>
      <c r="AK21116">
        <v>0</v>
      </c>
      <c r="AL21116">
        <v>355.49</v>
      </c>
      <c r="AM21116">
        <v>355.49</v>
      </c>
      <c r="AN21116">
        <v>239.58</v>
      </c>
      <c r="AO21116">
        <v>75.42</v>
      </c>
      <c r="AP21116">
        <v>0</v>
      </c>
      <c r="AQ21116">
        <v>40.49</v>
      </c>
      <c r="AR21116">
        <v>0</v>
      </c>
      <c r="AS21116" s="1">
        <v>40817</v>
      </c>
      <c r="AT21116">
        <v>45.18</v>
      </c>
      <c r="AU21116" s="1">
        <v>42491</v>
      </c>
    </row>
    <row r="21117" spans="1:47" x14ac:dyDescent="0.3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15</v>
      </c>
      <c r="G21117">
        <v>0.1074</v>
      </c>
      <c r="H21117">
        <v>108.07</v>
      </c>
      <c r="I21117" t="s">
        <v>25</v>
      </c>
      <c r="J21117" t="s">
        <v>26</v>
      </c>
      <c r="K21117" t="s">
        <v>27</v>
      </c>
      <c r="L21117" t="s">
        <v>5804</v>
      </c>
      <c r="M21117" t="s">
        <v>50</v>
      </c>
      <c r="N21117">
        <v>48624</v>
      </c>
      <c r="O21117" t="s">
        <v>40</v>
      </c>
      <c r="P21117" s="1">
        <v>40603</v>
      </c>
      <c r="Q21117" t="s">
        <v>31</v>
      </c>
      <c r="R21117" t="s">
        <v>32</v>
      </c>
      <c r="S21117" t="s">
        <v>27</v>
      </c>
      <c r="T21117" t="s">
        <v>34</v>
      </c>
      <c r="U21117" t="s">
        <v>34</v>
      </c>
      <c r="V21117" t="s">
        <v>1739</v>
      </c>
      <c r="W21117" t="s">
        <v>61</v>
      </c>
      <c r="X21117">
        <v>19.3</v>
      </c>
      <c r="Y21117">
        <v>0</v>
      </c>
      <c r="Z21117" s="1">
        <v>30011</v>
      </c>
      <c r="AA21117">
        <v>0</v>
      </c>
      <c r="AB21117">
        <v>32</v>
      </c>
      <c r="AC21117" t="s">
        <v>21214</v>
      </c>
      <c r="AD21117">
        <v>6</v>
      </c>
      <c r="AE21117">
        <v>0</v>
      </c>
      <c r="AF21117">
        <v>354</v>
      </c>
      <c r="AG21117">
        <v>2.8000000000000001E-2</v>
      </c>
      <c r="AH21117">
        <v>30</v>
      </c>
      <c r="AI21117" t="s">
        <v>75815</v>
      </c>
      <c r="AJ21117">
        <v>0</v>
      </c>
      <c r="AK21117">
        <v>0</v>
      </c>
      <c r="AL21117">
        <v>6100.2762210000001</v>
      </c>
      <c r="AM21117">
        <v>6097.58</v>
      </c>
      <c r="AN21117">
        <v>5000</v>
      </c>
      <c r="AO21117">
        <v>1100.28</v>
      </c>
      <c r="AP21117">
        <v>0</v>
      </c>
      <c r="AQ21117">
        <v>0</v>
      </c>
      <c r="AR21117">
        <v>0</v>
      </c>
      <c r="AS21117" s="1">
        <v>41548</v>
      </c>
      <c r="AT21117">
        <v>2860.46</v>
      </c>
      <c r="AU21117" s="1">
        <v>41548</v>
      </c>
    </row>
    <row r="21118" spans="1:47" x14ac:dyDescent="0.3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4</v>
      </c>
      <c r="G21118">
        <v>7.2900000000000006E-2</v>
      </c>
      <c r="H21118">
        <v>139.55000000000001</v>
      </c>
      <c r="I21118" t="s">
        <v>73</v>
      </c>
      <c r="J21118" t="s">
        <v>126</v>
      </c>
      <c r="K21118" t="s">
        <v>45902</v>
      </c>
      <c r="L21118" t="s">
        <v>49</v>
      </c>
      <c r="M21118" t="s">
        <v>69</v>
      </c>
      <c r="N21118">
        <v>103000</v>
      </c>
      <c r="O21118" t="s">
        <v>40</v>
      </c>
      <c r="P21118" s="1">
        <v>40603</v>
      </c>
      <c r="Q21118" t="s">
        <v>31</v>
      </c>
      <c r="R21118" t="s">
        <v>32</v>
      </c>
      <c r="S21118" t="s">
        <v>45903</v>
      </c>
      <c r="T21118" t="s">
        <v>101</v>
      </c>
      <c r="U21118" t="s">
        <v>11394</v>
      </c>
      <c r="V21118" t="s">
        <v>2023</v>
      </c>
      <c r="W21118" t="s">
        <v>45</v>
      </c>
      <c r="X21118">
        <v>7.57</v>
      </c>
      <c r="Y21118">
        <v>0</v>
      </c>
      <c r="Z21118" s="1">
        <v>36678</v>
      </c>
      <c r="AA21118">
        <v>5</v>
      </c>
      <c r="AB21118" t="s">
        <v>21214</v>
      </c>
      <c r="AC21118" t="s">
        <v>21214</v>
      </c>
      <c r="AD21118">
        <v>9</v>
      </c>
      <c r="AE21118">
        <v>0</v>
      </c>
      <c r="AF21118">
        <v>3498</v>
      </c>
      <c r="AG21118">
        <v>0.40699999999999997</v>
      </c>
      <c r="AH21118">
        <v>30</v>
      </c>
      <c r="AI21118" t="s">
        <v>75815</v>
      </c>
      <c r="AJ21118">
        <v>0</v>
      </c>
      <c r="AK21118">
        <v>0</v>
      </c>
      <c r="AL21118">
        <v>4782.239826</v>
      </c>
      <c r="AM21118">
        <v>4778.3900000000003</v>
      </c>
      <c r="AN21118">
        <v>4500</v>
      </c>
      <c r="AO21118">
        <v>282.24</v>
      </c>
      <c r="AP21118">
        <v>0</v>
      </c>
      <c r="AQ21118">
        <v>0</v>
      </c>
      <c r="AR21118">
        <v>0</v>
      </c>
      <c r="AS21118" s="1">
        <v>41000</v>
      </c>
      <c r="AT21118">
        <v>11.69</v>
      </c>
      <c r="AU21118" s="1">
        <v>42430</v>
      </c>
    </row>
    <row r="21119" spans="1:47" x14ac:dyDescent="0.3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4</v>
      </c>
      <c r="G21119">
        <v>5.79E-2</v>
      </c>
      <c r="H21119">
        <v>222.91</v>
      </c>
      <c r="I21119" t="s">
        <v>73</v>
      </c>
      <c r="J21119" t="s">
        <v>203</v>
      </c>
      <c r="K21119" t="s">
        <v>13765</v>
      </c>
      <c r="L21119" t="s">
        <v>49</v>
      </c>
      <c r="M21119" t="s">
        <v>69</v>
      </c>
      <c r="N21119">
        <v>85000</v>
      </c>
      <c r="O21119" t="s">
        <v>4087</v>
      </c>
      <c r="P21119" s="1">
        <v>40603</v>
      </c>
      <c r="Q21119" t="s">
        <v>31</v>
      </c>
      <c r="R21119" t="s">
        <v>32</v>
      </c>
      <c r="S21119" t="s">
        <v>27</v>
      </c>
      <c r="T21119" t="s">
        <v>42</v>
      </c>
      <c r="U21119" t="s">
        <v>45904</v>
      </c>
      <c r="V21119" t="s">
        <v>2441</v>
      </c>
      <c r="W21119" t="s">
        <v>1521</v>
      </c>
      <c r="X21119">
        <v>2.99</v>
      </c>
      <c r="Y21119">
        <v>0</v>
      </c>
      <c r="Z21119" s="1">
        <v>32417</v>
      </c>
      <c r="AA21119">
        <v>1</v>
      </c>
      <c r="AB21119" t="s">
        <v>21214</v>
      </c>
      <c r="AC21119" t="s">
        <v>21214</v>
      </c>
      <c r="AD21119">
        <v>5</v>
      </c>
      <c r="AE21119">
        <v>0</v>
      </c>
      <c r="AF21119">
        <v>7177</v>
      </c>
      <c r="AG21119">
        <v>0.29099999999999998</v>
      </c>
      <c r="AH21119">
        <v>19</v>
      </c>
      <c r="AI21119" t="s">
        <v>75815</v>
      </c>
      <c r="AJ21119">
        <v>0</v>
      </c>
      <c r="AK21119">
        <v>0</v>
      </c>
      <c r="AL21119">
        <v>7687.4855379999999</v>
      </c>
      <c r="AM21119">
        <v>7687.49</v>
      </c>
      <c r="AN21119">
        <v>7350</v>
      </c>
      <c r="AO21119">
        <v>337.49</v>
      </c>
      <c r="AP21119">
        <v>0</v>
      </c>
      <c r="AQ21119">
        <v>0</v>
      </c>
      <c r="AR21119">
        <v>0</v>
      </c>
      <c r="AS21119" s="1">
        <v>41091</v>
      </c>
      <c r="AT21119">
        <v>2352.5700000000002</v>
      </c>
      <c r="AU21119" s="1">
        <v>42248</v>
      </c>
    </row>
    <row r="21120" spans="1:47" x14ac:dyDescent="0.3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4</v>
      </c>
      <c r="G21120">
        <v>0.17510000000000001</v>
      </c>
      <c r="H21120">
        <v>718.15</v>
      </c>
      <c r="I21120" t="s">
        <v>163</v>
      </c>
      <c r="J21120" t="s">
        <v>164</v>
      </c>
      <c r="K21120" t="s">
        <v>45905</v>
      </c>
      <c r="L21120" t="s">
        <v>166</v>
      </c>
      <c r="M21120" t="s">
        <v>29</v>
      </c>
      <c r="N21120">
        <v>93500</v>
      </c>
      <c r="O21120" t="s">
        <v>30</v>
      </c>
      <c r="P21120" s="1">
        <v>40603</v>
      </c>
      <c r="Q21120" t="s">
        <v>31</v>
      </c>
      <c r="R21120" t="s">
        <v>32</v>
      </c>
      <c r="S21120" t="s">
        <v>45906</v>
      </c>
      <c r="T21120" t="s">
        <v>34</v>
      </c>
      <c r="U21120" t="s">
        <v>45907</v>
      </c>
      <c r="V21120" t="s">
        <v>196</v>
      </c>
      <c r="W21120" t="s">
        <v>197</v>
      </c>
      <c r="X21120">
        <v>14.9</v>
      </c>
      <c r="Y21120">
        <v>0</v>
      </c>
      <c r="Z21120" s="1">
        <v>36647</v>
      </c>
      <c r="AA21120">
        <v>1</v>
      </c>
      <c r="AB21120">
        <v>27</v>
      </c>
      <c r="AC21120" t="s">
        <v>21214</v>
      </c>
      <c r="AD21120">
        <v>19</v>
      </c>
      <c r="AE21120">
        <v>0</v>
      </c>
      <c r="AF21120">
        <v>17826</v>
      </c>
      <c r="AG21120">
        <v>0.66500000000000004</v>
      </c>
      <c r="AH21120">
        <v>28</v>
      </c>
      <c r="AI21120" t="s">
        <v>75815</v>
      </c>
      <c r="AJ21120">
        <v>0</v>
      </c>
      <c r="AK21120">
        <v>0</v>
      </c>
      <c r="AL21120">
        <v>25852.98976</v>
      </c>
      <c r="AM21120">
        <v>25756.04</v>
      </c>
      <c r="AN21120">
        <v>20000</v>
      </c>
      <c r="AO21120">
        <v>5852.99</v>
      </c>
      <c r="AP21120">
        <v>0</v>
      </c>
      <c r="AQ21120">
        <v>0</v>
      </c>
      <c r="AR21120">
        <v>0</v>
      </c>
      <c r="AS21120" s="1">
        <v>41699</v>
      </c>
      <c r="AT21120">
        <v>784.96</v>
      </c>
      <c r="AU21120" s="1">
        <v>41699</v>
      </c>
    </row>
    <row r="21121" spans="1:47" x14ac:dyDescent="0.3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15</v>
      </c>
      <c r="G21121">
        <v>0.16020000000000001</v>
      </c>
      <c r="H21121">
        <v>194.63</v>
      </c>
      <c r="I21121" t="s">
        <v>77</v>
      </c>
      <c r="J21121" t="s">
        <v>551</v>
      </c>
      <c r="K21121" t="s">
        <v>45908</v>
      </c>
      <c r="L21121" t="s">
        <v>80</v>
      </c>
      <c r="M21121" t="s">
        <v>29</v>
      </c>
      <c r="N21121">
        <v>36000</v>
      </c>
      <c r="O21121" t="s">
        <v>40</v>
      </c>
      <c r="P21121" s="1">
        <v>40603</v>
      </c>
      <c r="Q21121" t="s">
        <v>31</v>
      </c>
      <c r="R21121" t="s">
        <v>32</v>
      </c>
      <c r="S21121" t="s">
        <v>27</v>
      </c>
      <c r="T21121" t="s">
        <v>34</v>
      </c>
      <c r="U21121" t="s">
        <v>45909</v>
      </c>
      <c r="V21121" t="s">
        <v>11268</v>
      </c>
      <c r="W21121" t="s">
        <v>582</v>
      </c>
      <c r="X21121">
        <v>4.57</v>
      </c>
      <c r="Y21121">
        <v>0</v>
      </c>
      <c r="Z21121" s="1">
        <v>36220</v>
      </c>
      <c r="AA21121">
        <v>1</v>
      </c>
      <c r="AB21121">
        <v>52</v>
      </c>
      <c r="AC21121" t="s">
        <v>21214</v>
      </c>
      <c r="AD21121">
        <v>5</v>
      </c>
      <c r="AE21121">
        <v>0</v>
      </c>
      <c r="AF21121">
        <v>7381</v>
      </c>
      <c r="AG21121">
        <v>0.61</v>
      </c>
      <c r="AH21121">
        <v>17</v>
      </c>
      <c r="AI21121" t="s">
        <v>75815</v>
      </c>
      <c r="AJ21121">
        <v>0</v>
      </c>
      <c r="AK21121">
        <v>0</v>
      </c>
      <c r="AL21121">
        <v>9292.3127129999993</v>
      </c>
      <c r="AM21121">
        <v>9263.27</v>
      </c>
      <c r="AN21121">
        <v>8000</v>
      </c>
      <c r="AO21121">
        <v>1292.31</v>
      </c>
      <c r="AP21121">
        <v>0</v>
      </c>
      <c r="AQ21121">
        <v>0</v>
      </c>
      <c r="AR21121">
        <v>0</v>
      </c>
      <c r="AS21121" s="1">
        <v>41000</v>
      </c>
      <c r="AT21121">
        <v>6966.96</v>
      </c>
      <c r="AU21121" s="1">
        <v>41030</v>
      </c>
    </row>
    <row r="21122" spans="1:47" x14ac:dyDescent="0.3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15</v>
      </c>
      <c r="G21122">
        <v>0.16769999999999999</v>
      </c>
      <c r="H21122">
        <v>576.80999999999995</v>
      </c>
      <c r="I21122" t="s">
        <v>163</v>
      </c>
      <c r="J21122" t="s">
        <v>207</v>
      </c>
      <c r="K21122" t="s">
        <v>45910</v>
      </c>
      <c r="L21122" t="s">
        <v>88</v>
      </c>
      <c r="M21122" t="s">
        <v>69</v>
      </c>
      <c r="N21122">
        <v>43800</v>
      </c>
      <c r="O21122" t="s">
        <v>30</v>
      </c>
      <c r="P21122" s="1">
        <v>40603</v>
      </c>
      <c r="Q21122" t="s">
        <v>31</v>
      </c>
      <c r="R21122" t="s">
        <v>32</v>
      </c>
      <c r="S21122" t="s">
        <v>45911</v>
      </c>
      <c r="T21122" t="s">
        <v>145</v>
      </c>
      <c r="U21122" t="s">
        <v>38595</v>
      </c>
      <c r="V21122" t="s">
        <v>1189</v>
      </c>
      <c r="W21122" t="s">
        <v>54</v>
      </c>
      <c r="X21122">
        <v>7.81</v>
      </c>
      <c r="Y21122">
        <v>2</v>
      </c>
      <c r="Z21122" s="1">
        <v>35096</v>
      </c>
      <c r="AA21122">
        <v>1</v>
      </c>
      <c r="AB21122">
        <v>9</v>
      </c>
      <c r="AC21122" t="s">
        <v>21214</v>
      </c>
      <c r="AD21122">
        <v>10</v>
      </c>
      <c r="AE21122">
        <v>0</v>
      </c>
      <c r="AF21122">
        <v>0</v>
      </c>
      <c r="AG21122">
        <v>0</v>
      </c>
      <c r="AH21122">
        <v>30</v>
      </c>
      <c r="AI21122" t="s">
        <v>75815</v>
      </c>
      <c r="AJ21122">
        <v>0</v>
      </c>
      <c r="AK21122">
        <v>0</v>
      </c>
      <c r="AL21122">
        <v>31361.191869999999</v>
      </c>
      <c r="AM21122">
        <v>28423.47</v>
      </c>
      <c r="AN21122">
        <v>23325.01</v>
      </c>
      <c r="AO21122">
        <v>8036.18</v>
      </c>
      <c r="AP21122">
        <v>0</v>
      </c>
      <c r="AQ21122">
        <v>0</v>
      </c>
      <c r="AR21122">
        <v>0</v>
      </c>
      <c r="AS21122" s="1">
        <v>41548</v>
      </c>
      <c r="AT21122">
        <v>14652.1</v>
      </c>
      <c r="AU21122" s="1">
        <v>41548</v>
      </c>
    </row>
    <row r="21123" spans="1:47" x14ac:dyDescent="0.3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4</v>
      </c>
      <c r="G21123">
        <v>7.2900000000000006E-2</v>
      </c>
      <c r="H21123">
        <v>111.64</v>
      </c>
      <c r="I21123" t="s">
        <v>73</v>
      </c>
      <c r="J21123" t="s">
        <v>126</v>
      </c>
      <c r="K21123" t="s">
        <v>40790</v>
      </c>
      <c r="L21123" t="s">
        <v>80</v>
      </c>
      <c r="M21123" t="s">
        <v>29</v>
      </c>
      <c r="N21123">
        <v>36000</v>
      </c>
      <c r="O21123" t="s">
        <v>40</v>
      </c>
      <c r="P21123" s="1">
        <v>40603</v>
      </c>
      <c r="Q21123" t="s">
        <v>31</v>
      </c>
      <c r="R21123" t="s">
        <v>32</v>
      </c>
      <c r="S21123" t="s">
        <v>45912</v>
      </c>
      <c r="T21123" t="s">
        <v>34</v>
      </c>
      <c r="U21123" t="s">
        <v>1043</v>
      </c>
      <c r="V21123" t="s">
        <v>324</v>
      </c>
      <c r="W21123" t="s">
        <v>251</v>
      </c>
      <c r="X21123">
        <v>18.23</v>
      </c>
      <c r="Y21123">
        <v>0</v>
      </c>
      <c r="Z21123" s="1">
        <v>37987</v>
      </c>
      <c r="AA21123">
        <v>1</v>
      </c>
      <c r="AB21123" t="s">
        <v>21214</v>
      </c>
      <c r="AC21123" t="s">
        <v>21214</v>
      </c>
      <c r="AD21123">
        <v>11</v>
      </c>
      <c r="AE21123">
        <v>0</v>
      </c>
      <c r="AF21123">
        <v>3697</v>
      </c>
      <c r="AG21123">
        <v>0.51200000000000001</v>
      </c>
      <c r="AH21123">
        <v>21</v>
      </c>
      <c r="AI21123" t="s">
        <v>75815</v>
      </c>
      <c r="AJ21123">
        <v>0</v>
      </c>
      <c r="AK21123">
        <v>0</v>
      </c>
      <c r="AL21123">
        <v>3959.3897590000001</v>
      </c>
      <c r="AM21123">
        <v>3959.39</v>
      </c>
      <c r="AN21123">
        <v>3600</v>
      </c>
      <c r="AO21123">
        <v>359.39</v>
      </c>
      <c r="AP21123">
        <v>0</v>
      </c>
      <c r="AQ21123">
        <v>0</v>
      </c>
      <c r="AR21123">
        <v>0</v>
      </c>
      <c r="AS21123" s="1">
        <v>41306</v>
      </c>
      <c r="AT21123">
        <v>1510.85</v>
      </c>
      <c r="AU21123" s="1">
        <v>42491</v>
      </c>
    </row>
    <row r="21124" spans="1:47" x14ac:dyDescent="0.3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4</v>
      </c>
      <c r="G21124">
        <v>0.1074</v>
      </c>
      <c r="H21124">
        <v>195.7</v>
      </c>
      <c r="I21124" t="s">
        <v>25</v>
      </c>
      <c r="J21124" t="s">
        <v>26</v>
      </c>
      <c r="K21124" t="s">
        <v>10895</v>
      </c>
      <c r="L21124" t="s">
        <v>193</v>
      </c>
      <c r="M21124" t="s">
        <v>29</v>
      </c>
      <c r="N21124">
        <v>71000</v>
      </c>
      <c r="O21124" t="s">
        <v>30</v>
      </c>
      <c r="P21124" s="1">
        <v>40603</v>
      </c>
      <c r="Q21124" t="s">
        <v>31</v>
      </c>
      <c r="R21124" t="s">
        <v>32</v>
      </c>
      <c r="S21124" t="s">
        <v>27</v>
      </c>
      <c r="T21124" t="s">
        <v>34</v>
      </c>
      <c r="U21124" t="s">
        <v>1091</v>
      </c>
      <c r="V21124" t="s">
        <v>1672</v>
      </c>
      <c r="W21124" t="s">
        <v>154</v>
      </c>
      <c r="X21124">
        <v>8.89</v>
      </c>
      <c r="Y21124">
        <v>0</v>
      </c>
      <c r="Z21124" s="1">
        <v>36770</v>
      </c>
      <c r="AA21124">
        <v>2</v>
      </c>
      <c r="AB21124">
        <v>56</v>
      </c>
      <c r="AC21124" t="s">
        <v>21214</v>
      </c>
      <c r="AD21124">
        <v>7</v>
      </c>
      <c r="AE21124">
        <v>0</v>
      </c>
      <c r="AF21124">
        <v>6103</v>
      </c>
      <c r="AG21124">
        <v>0.2</v>
      </c>
      <c r="AH21124">
        <v>19</v>
      </c>
      <c r="AI21124" t="s">
        <v>75815</v>
      </c>
      <c r="AJ21124">
        <v>0</v>
      </c>
      <c r="AK21124">
        <v>0</v>
      </c>
      <c r="AL21124">
        <v>6303.0067760000002</v>
      </c>
      <c r="AM21124">
        <v>6303.01</v>
      </c>
      <c r="AN21124">
        <v>6000</v>
      </c>
      <c r="AO21124">
        <v>303.01</v>
      </c>
      <c r="AP21124">
        <v>0</v>
      </c>
      <c r="AQ21124">
        <v>0</v>
      </c>
      <c r="AR21124">
        <v>0</v>
      </c>
      <c r="AS21124" s="1">
        <v>40787</v>
      </c>
      <c r="AT21124">
        <v>5328</v>
      </c>
      <c r="AU21124" s="1">
        <v>40787</v>
      </c>
    </row>
    <row r="21125" spans="1:47" x14ac:dyDescent="0.3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4</v>
      </c>
      <c r="G21125">
        <v>7.6600000000000001E-2</v>
      </c>
      <c r="H21125">
        <v>224.5</v>
      </c>
      <c r="I21125" t="s">
        <v>73</v>
      </c>
      <c r="J21125" t="s">
        <v>74</v>
      </c>
      <c r="K21125" t="s">
        <v>27</v>
      </c>
      <c r="L21125" t="s">
        <v>5804</v>
      </c>
      <c r="M21125" t="s">
        <v>29</v>
      </c>
      <c r="N21125">
        <v>23000</v>
      </c>
      <c r="O21125" t="s">
        <v>30</v>
      </c>
      <c r="P21125" s="1">
        <v>40603</v>
      </c>
      <c r="Q21125" t="s">
        <v>31</v>
      </c>
      <c r="R21125" t="s">
        <v>32</v>
      </c>
      <c r="S21125" t="s">
        <v>45913</v>
      </c>
      <c r="T21125" t="s">
        <v>135</v>
      </c>
      <c r="U21125" t="s">
        <v>12506</v>
      </c>
      <c r="V21125" t="s">
        <v>1346</v>
      </c>
      <c r="W21125" t="s">
        <v>197</v>
      </c>
      <c r="X21125">
        <v>6.26</v>
      </c>
      <c r="Y21125">
        <v>0</v>
      </c>
      <c r="Z21125" s="1">
        <v>38961</v>
      </c>
      <c r="AA21125">
        <v>3</v>
      </c>
      <c r="AB21125" t="s">
        <v>21214</v>
      </c>
      <c r="AC21125" t="s">
        <v>21214</v>
      </c>
      <c r="AD21125">
        <v>11</v>
      </c>
      <c r="AE21125">
        <v>0</v>
      </c>
      <c r="AF21125">
        <v>4640</v>
      </c>
      <c r="AG21125">
        <v>0.182</v>
      </c>
      <c r="AH21125">
        <v>16</v>
      </c>
      <c r="AI21125" t="s">
        <v>75815</v>
      </c>
      <c r="AJ21125">
        <v>0</v>
      </c>
      <c r="AK21125">
        <v>0</v>
      </c>
      <c r="AL21125">
        <v>7246.08</v>
      </c>
      <c r="AM21125">
        <v>7170.6</v>
      </c>
      <c r="AN21125">
        <v>7200</v>
      </c>
      <c r="AO21125">
        <v>46.08</v>
      </c>
      <c r="AP21125">
        <v>0</v>
      </c>
      <c r="AQ21125">
        <v>0</v>
      </c>
      <c r="AR21125">
        <v>0</v>
      </c>
      <c r="AS21125" s="1">
        <v>40664</v>
      </c>
      <c r="AT21125">
        <v>7247.56</v>
      </c>
      <c r="AU21125" s="1">
        <v>40664</v>
      </c>
    </row>
    <row r="21126" spans="1:47" x14ac:dyDescent="0.3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15</v>
      </c>
      <c r="G21126">
        <v>0.1</v>
      </c>
      <c r="H21126">
        <v>280.47000000000003</v>
      </c>
      <c r="I21126" t="s">
        <v>25</v>
      </c>
      <c r="J21126" t="s">
        <v>198</v>
      </c>
      <c r="K21126" t="s">
        <v>45914</v>
      </c>
      <c r="L21126" t="s">
        <v>193</v>
      </c>
      <c r="M21126" t="s">
        <v>69</v>
      </c>
      <c r="N21126">
        <v>91000</v>
      </c>
      <c r="O21126" t="s">
        <v>30</v>
      </c>
      <c r="P21126" s="1">
        <v>40603</v>
      </c>
      <c r="Q21126" t="s">
        <v>31</v>
      </c>
      <c r="R21126" t="s">
        <v>32</v>
      </c>
      <c r="S21126" t="s">
        <v>45915</v>
      </c>
      <c r="T21126" t="s">
        <v>34</v>
      </c>
      <c r="U21126" t="s">
        <v>311</v>
      </c>
      <c r="V21126" t="s">
        <v>4007</v>
      </c>
      <c r="W21126" t="s">
        <v>45</v>
      </c>
      <c r="X21126">
        <v>7.66</v>
      </c>
      <c r="Y21126">
        <v>0</v>
      </c>
      <c r="Z21126" s="1">
        <v>31747</v>
      </c>
      <c r="AA21126">
        <v>0</v>
      </c>
      <c r="AB21126">
        <v>30</v>
      </c>
      <c r="AC21126" t="s">
        <v>21214</v>
      </c>
      <c r="AD21126">
        <v>12</v>
      </c>
      <c r="AE21126">
        <v>0</v>
      </c>
      <c r="AF21126">
        <v>22932</v>
      </c>
      <c r="AG21126">
        <v>0.56599999999999995</v>
      </c>
      <c r="AH21126">
        <v>35</v>
      </c>
      <c r="AI21126" t="s">
        <v>75815</v>
      </c>
      <c r="AJ21126">
        <v>0</v>
      </c>
      <c r="AK21126">
        <v>0</v>
      </c>
      <c r="AL21126">
        <v>13939.75057</v>
      </c>
      <c r="AM21126">
        <v>13913.35</v>
      </c>
      <c r="AN21126">
        <v>13200</v>
      </c>
      <c r="AO21126">
        <v>739.75</v>
      </c>
      <c r="AP21126">
        <v>0</v>
      </c>
      <c r="AQ21126">
        <v>0</v>
      </c>
      <c r="AR21126">
        <v>0</v>
      </c>
      <c r="AS21126" s="1">
        <v>40817</v>
      </c>
      <c r="AT21126">
        <v>12261.37</v>
      </c>
      <c r="AU21126" s="1">
        <v>42461</v>
      </c>
    </row>
    <row r="21127" spans="1:47" x14ac:dyDescent="0.3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4</v>
      </c>
      <c r="G21127">
        <v>0.1074</v>
      </c>
      <c r="H21127">
        <v>293.55</v>
      </c>
      <c r="I21127" t="s">
        <v>25</v>
      </c>
      <c r="J21127" t="s">
        <v>26</v>
      </c>
      <c r="K21127" t="s">
        <v>45916</v>
      </c>
      <c r="L21127" t="s">
        <v>28</v>
      </c>
      <c r="M21127" t="s">
        <v>29</v>
      </c>
      <c r="N21127">
        <v>72000</v>
      </c>
      <c r="O21127" t="s">
        <v>30</v>
      </c>
      <c r="P21127" s="1">
        <v>40603</v>
      </c>
      <c r="Q21127" t="s">
        <v>31</v>
      </c>
      <c r="R21127" t="s">
        <v>32</v>
      </c>
      <c r="S21127" t="s">
        <v>45917</v>
      </c>
      <c r="T21127" t="s">
        <v>145</v>
      </c>
      <c r="U21127" t="s">
        <v>7506</v>
      </c>
      <c r="V21127" t="s">
        <v>712</v>
      </c>
      <c r="W21127" t="s">
        <v>54</v>
      </c>
      <c r="X21127">
        <v>3.67</v>
      </c>
      <c r="Y21127">
        <v>1</v>
      </c>
      <c r="Z21127" s="1">
        <v>38443</v>
      </c>
      <c r="AA21127">
        <v>1</v>
      </c>
      <c r="AB21127">
        <v>21</v>
      </c>
      <c r="AC21127" t="s">
        <v>21214</v>
      </c>
      <c r="AD21127">
        <v>8</v>
      </c>
      <c r="AE21127">
        <v>0</v>
      </c>
      <c r="AF21127">
        <v>3213</v>
      </c>
      <c r="AG21127">
        <v>0.19800000000000001</v>
      </c>
      <c r="AH21127">
        <v>14</v>
      </c>
      <c r="AI21127" t="s">
        <v>75815</v>
      </c>
      <c r="AJ21127">
        <v>0</v>
      </c>
      <c r="AK21127">
        <v>0</v>
      </c>
      <c r="AL21127">
        <v>9643.9915540000002</v>
      </c>
      <c r="AM21127">
        <v>9639.94</v>
      </c>
      <c r="AN21127">
        <v>9000</v>
      </c>
      <c r="AO21127">
        <v>643.99</v>
      </c>
      <c r="AP21127">
        <v>0</v>
      </c>
      <c r="AQ21127">
        <v>0</v>
      </c>
      <c r="AR21127">
        <v>0</v>
      </c>
      <c r="AS21127" s="1">
        <v>40969</v>
      </c>
      <c r="AT21127">
        <v>3425.5</v>
      </c>
      <c r="AU21127" s="1">
        <v>40969</v>
      </c>
    </row>
    <row r="21128" spans="1:47" x14ac:dyDescent="0.3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15</v>
      </c>
      <c r="G21128">
        <v>0.19739999999999999</v>
      </c>
      <c r="H21128">
        <v>263.5</v>
      </c>
      <c r="I21128" t="s">
        <v>307</v>
      </c>
      <c r="J21128" t="s">
        <v>1941</v>
      </c>
      <c r="K21128" t="s">
        <v>27</v>
      </c>
      <c r="L21128" t="s">
        <v>5804</v>
      </c>
      <c r="M21128" t="s">
        <v>69</v>
      </c>
      <c r="N21128">
        <v>69600</v>
      </c>
      <c r="O21128" t="s">
        <v>4087</v>
      </c>
      <c r="P21128" s="1">
        <v>40603</v>
      </c>
      <c r="Q21128" t="s">
        <v>31</v>
      </c>
      <c r="R21128" t="s">
        <v>32</v>
      </c>
      <c r="S21128" t="s">
        <v>27</v>
      </c>
      <c r="T21128" t="s">
        <v>101</v>
      </c>
      <c r="U21128" t="s">
        <v>229</v>
      </c>
      <c r="V21128" t="s">
        <v>1281</v>
      </c>
      <c r="W21128" t="s">
        <v>148</v>
      </c>
      <c r="X21128">
        <v>9.02</v>
      </c>
      <c r="Y21128">
        <v>0</v>
      </c>
      <c r="Z21128" s="1">
        <v>36130</v>
      </c>
      <c r="AA21128">
        <v>3</v>
      </c>
      <c r="AB21128">
        <v>30</v>
      </c>
      <c r="AC21128" t="s">
        <v>21214</v>
      </c>
      <c r="AD21128">
        <v>3</v>
      </c>
      <c r="AE21128">
        <v>0</v>
      </c>
      <c r="AF21128">
        <v>0</v>
      </c>
      <c r="AG21128">
        <v>0</v>
      </c>
      <c r="AH21128">
        <v>18</v>
      </c>
      <c r="AI21128" t="s">
        <v>75815</v>
      </c>
      <c r="AJ21128">
        <v>0</v>
      </c>
      <c r="AK21128">
        <v>0</v>
      </c>
      <c r="AL21128">
        <v>15809.42</v>
      </c>
      <c r="AM21128">
        <v>15769.9</v>
      </c>
      <c r="AN21128">
        <v>10000</v>
      </c>
      <c r="AO21128">
        <v>5809.42</v>
      </c>
      <c r="AP21128">
        <v>0</v>
      </c>
      <c r="AQ21128">
        <v>0</v>
      </c>
      <c r="AR21128">
        <v>0</v>
      </c>
      <c r="AS21128" s="1">
        <v>42430</v>
      </c>
      <c r="AT21128">
        <v>262.92</v>
      </c>
      <c r="AU21128" s="1">
        <v>42430</v>
      </c>
    </row>
    <row r="21129" spans="1:47" x14ac:dyDescent="0.3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4</v>
      </c>
      <c r="G21129">
        <v>0.1111</v>
      </c>
      <c r="H21129">
        <v>163.96</v>
      </c>
      <c r="I21129" t="s">
        <v>25</v>
      </c>
      <c r="J21129" t="s">
        <v>38</v>
      </c>
      <c r="K21129" t="s">
        <v>45918</v>
      </c>
      <c r="L21129" t="s">
        <v>237</v>
      </c>
      <c r="M21129" t="s">
        <v>29</v>
      </c>
      <c r="N21129">
        <v>42000</v>
      </c>
      <c r="O21129" t="s">
        <v>4087</v>
      </c>
      <c r="P21129" s="1">
        <v>40603</v>
      </c>
      <c r="Q21129" t="s">
        <v>31</v>
      </c>
      <c r="R21129" t="s">
        <v>32</v>
      </c>
      <c r="S21129" t="s">
        <v>27</v>
      </c>
      <c r="T21129" t="s">
        <v>34</v>
      </c>
      <c r="U21129" t="s">
        <v>1679</v>
      </c>
      <c r="V21129" t="s">
        <v>585</v>
      </c>
      <c r="W21129" t="s">
        <v>148</v>
      </c>
      <c r="X21129">
        <v>12.83</v>
      </c>
      <c r="Y21129">
        <v>0</v>
      </c>
      <c r="Z21129" s="1">
        <v>37226</v>
      </c>
      <c r="AA21129">
        <v>1</v>
      </c>
      <c r="AB21129" t="s">
        <v>21214</v>
      </c>
      <c r="AC21129" t="s">
        <v>21214</v>
      </c>
      <c r="AD21129">
        <v>9</v>
      </c>
      <c r="AE21129">
        <v>0</v>
      </c>
      <c r="AF21129">
        <v>5942</v>
      </c>
      <c r="AG21129">
        <v>0.80300000000000005</v>
      </c>
      <c r="AH21129">
        <v>22</v>
      </c>
      <c r="AI21129" t="s">
        <v>75815</v>
      </c>
      <c r="AJ21129">
        <v>0</v>
      </c>
      <c r="AK21129">
        <v>0</v>
      </c>
      <c r="AL21129">
        <v>5631.711937</v>
      </c>
      <c r="AM21129">
        <v>5631.71</v>
      </c>
      <c r="AN21129">
        <v>5000</v>
      </c>
      <c r="AO21129">
        <v>631.71</v>
      </c>
      <c r="AP21129">
        <v>0</v>
      </c>
      <c r="AQ21129">
        <v>0</v>
      </c>
      <c r="AR21129">
        <v>0</v>
      </c>
      <c r="AS21129" s="1">
        <v>41122</v>
      </c>
      <c r="AT21129">
        <v>3021.17</v>
      </c>
      <c r="AU21129" s="1">
        <v>41365</v>
      </c>
    </row>
    <row r="21130" spans="1:47" x14ac:dyDescent="0.3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15</v>
      </c>
      <c r="G21130">
        <v>0.17510000000000001</v>
      </c>
      <c r="H21130">
        <v>452.3</v>
      </c>
      <c r="I21130" t="s">
        <v>163</v>
      </c>
      <c r="J21130" t="s">
        <v>164</v>
      </c>
      <c r="K21130" t="s">
        <v>45919</v>
      </c>
      <c r="L21130" t="s">
        <v>57</v>
      </c>
      <c r="M21130" t="s">
        <v>29</v>
      </c>
      <c r="N21130">
        <v>63000</v>
      </c>
      <c r="O21130" t="s">
        <v>4087</v>
      </c>
      <c r="P21130" s="1">
        <v>40603</v>
      </c>
      <c r="Q21130" t="s">
        <v>31</v>
      </c>
      <c r="R21130" t="s">
        <v>32</v>
      </c>
      <c r="S21130" t="s">
        <v>45920</v>
      </c>
      <c r="T21130" t="s">
        <v>34</v>
      </c>
      <c r="U21130" t="s">
        <v>45921</v>
      </c>
      <c r="V21130" t="s">
        <v>1304</v>
      </c>
      <c r="W21130" t="s">
        <v>37</v>
      </c>
      <c r="X21130">
        <v>9.5</v>
      </c>
      <c r="Y21130">
        <v>0</v>
      </c>
      <c r="Z21130" s="1">
        <v>38565</v>
      </c>
      <c r="AA21130">
        <v>3</v>
      </c>
      <c r="AB21130">
        <v>41</v>
      </c>
      <c r="AC21130" t="s">
        <v>21214</v>
      </c>
      <c r="AD21130">
        <v>14</v>
      </c>
      <c r="AE21130">
        <v>0</v>
      </c>
      <c r="AF21130">
        <v>6251</v>
      </c>
      <c r="AG21130">
        <v>0.55200000000000005</v>
      </c>
      <c r="AH21130">
        <v>24</v>
      </c>
      <c r="AI21130" t="s">
        <v>75815</v>
      </c>
      <c r="AJ21130">
        <v>0</v>
      </c>
      <c r="AK21130">
        <v>0</v>
      </c>
      <c r="AL21130">
        <v>26997.120050000001</v>
      </c>
      <c r="AM21130">
        <v>26959.62</v>
      </c>
      <c r="AN21130">
        <v>18000</v>
      </c>
      <c r="AO21130">
        <v>8997.1200000000008</v>
      </c>
      <c r="AP21130">
        <v>0</v>
      </c>
      <c r="AQ21130">
        <v>0</v>
      </c>
      <c r="AR21130">
        <v>0</v>
      </c>
      <c r="AS21130" s="1">
        <v>42217</v>
      </c>
      <c r="AT21130">
        <v>3527.03</v>
      </c>
      <c r="AU21130" s="1">
        <v>42248</v>
      </c>
    </row>
    <row r="21131" spans="1:47" x14ac:dyDescent="0.3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4</v>
      </c>
      <c r="G21131">
        <v>0.1037</v>
      </c>
      <c r="H21131">
        <v>486.62</v>
      </c>
      <c r="I21131" t="s">
        <v>25</v>
      </c>
      <c r="J21131" t="s">
        <v>62</v>
      </c>
      <c r="K21131" t="s">
        <v>45922</v>
      </c>
      <c r="L21131" t="s">
        <v>193</v>
      </c>
      <c r="M21131" t="s">
        <v>29</v>
      </c>
      <c r="N21131">
        <v>50172</v>
      </c>
      <c r="O21131" t="s">
        <v>40</v>
      </c>
      <c r="P21131" s="1">
        <v>40603</v>
      </c>
      <c r="Q21131" t="s">
        <v>81</v>
      </c>
      <c r="R21131" t="s">
        <v>32</v>
      </c>
      <c r="S21131" t="s">
        <v>27</v>
      </c>
      <c r="T21131" t="s">
        <v>34</v>
      </c>
      <c r="U21131" t="s">
        <v>190</v>
      </c>
      <c r="V21131" t="s">
        <v>315</v>
      </c>
      <c r="W21131" t="s">
        <v>251</v>
      </c>
      <c r="X21131">
        <v>21.79</v>
      </c>
      <c r="Y21131">
        <v>0</v>
      </c>
      <c r="Z21131" s="1">
        <v>34759</v>
      </c>
      <c r="AA21131">
        <v>0</v>
      </c>
      <c r="AB21131" t="s">
        <v>21214</v>
      </c>
      <c r="AC21131" t="s">
        <v>21214</v>
      </c>
      <c r="AD21131">
        <v>14</v>
      </c>
      <c r="AE21131">
        <v>0</v>
      </c>
      <c r="AF21131">
        <v>18921</v>
      </c>
      <c r="AG21131">
        <v>0.50900000000000001</v>
      </c>
      <c r="AH21131">
        <v>30</v>
      </c>
      <c r="AI21131" t="s">
        <v>75815</v>
      </c>
      <c r="AJ21131">
        <v>0</v>
      </c>
      <c r="AK21131">
        <v>0</v>
      </c>
      <c r="AL21131">
        <v>6808.48</v>
      </c>
      <c r="AM21131">
        <v>6694.94</v>
      </c>
      <c r="AN21131">
        <v>5285.35</v>
      </c>
      <c r="AO21131">
        <v>1523.13</v>
      </c>
      <c r="AP21131">
        <v>0</v>
      </c>
      <c r="AQ21131">
        <v>0</v>
      </c>
      <c r="AR21131">
        <v>0</v>
      </c>
      <c r="AS21131" s="1">
        <v>41061</v>
      </c>
      <c r="AT21131">
        <v>486.62</v>
      </c>
      <c r="AU21131" s="1">
        <v>42491</v>
      </c>
    </row>
    <row r="21132" spans="1:47" x14ac:dyDescent="0.3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4</v>
      </c>
      <c r="G21132">
        <v>7.2900000000000006E-2</v>
      </c>
      <c r="H21132">
        <v>310.10000000000002</v>
      </c>
      <c r="I21132" t="s">
        <v>73</v>
      </c>
      <c r="J21132" t="s">
        <v>126</v>
      </c>
      <c r="K21132" t="s">
        <v>45923</v>
      </c>
      <c r="L21132" t="s">
        <v>80</v>
      </c>
      <c r="M21132" t="s">
        <v>50</v>
      </c>
      <c r="N21132">
        <v>50004</v>
      </c>
      <c r="O21132" t="s">
        <v>40</v>
      </c>
      <c r="P21132" s="1">
        <v>40603</v>
      </c>
      <c r="Q21132" t="s">
        <v>31</v>
      </c>
      <c r="R21132" t="s">
        <v>32</v>
      </c>
      <c r="S21132" t="s">
        <v>45924</v>
      </c>
      <c r="T21132" t="s">
        <v>171</v>
      </c>
      <c r="U21132" t="s">
        <v>171</v>
      </c>
      <c r="V21132" t="s">
        <v>938</v>
      </c>
      <c r="W21132" t="s">
        <v>154</v>
      </c>
      <c r="X21132">
        <v>1.68</v>
      </c>
      <c r="Y21132">
        <v>0</v>
      </c>
      <c r="Z21132" s="1">
        <v>33117</v>
      </c>
      <c r="AA21132">
        <v>0</v>
      </c>
      <c r="AB21132" t="s">
        <v>21214</v>
      </c>
      <c r="AC21132" t="s">
        <v>21214</v>
      </c>
      <c r="AD21132">
        <v>4</v>
      </c>
      <c r="AE21132">
        <v>0</v>
      </c>
      <c r="AF21132">
        <v>868</v>
      </c>
      <c r="AG21132">
        <v>2.1000000000000001E-2</v>
      </c>
      <c r="AH21132">
        <v>6</v>
      </c>
      <c r="AI21132" t="s">
        <v>75815</v>
      </c>
      <c r="AJ21132">
        <v>0</v>
      </c>
      <c r="AK21132">
        <v>0</v>
      </c>
      <c r="AL21132">
        <v>11163.54473</v>
      </c>
      <c r="AM21132">
        <v>11079.82</v>
      </c>
      <c r="AN21132">
        <v>10000</v>
      </c>
      <c r="AO21132">
        <v>1163.54</v>
      </c>
      <c r="AP21132">
        <v>0</v>
      </c>
      <c r="AQ21132">
        <v>0</v>
      </c>
      <c r="AR21132">
        <v>0</v>
      </c>
      <c r="AS21132" s="1">
        <v>41699</v>
      </c>
      <c r="AT21132">
        <v>340.99</v>
      </c>
      <c r="AU21132" s="1">
        <v>41699</v>
      </c>
    </row>
    <row r="21133" spans="1:47" x14ac:dyDescent="0.3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15</v>
      </c>
      <c r="G21133">
        <v>0.2122</v>
      </c>
      <c r="H21133">
        <v>108.71</v>
      </c>
      <c r="I21133" t="s">
        <v>1354</v>
      </c>
      <c r="J21133" t="s">
        <v>4696</v>
      </c>
      <c r="K21133" t="s">
        <v>45925</v>
      </c>
      <c r="L21133" t="s">
        <v>166</v>
      </c>
      <c r="M21133" t="s">
        <v>29</v>
      </c>
      <c r="N21133">
        <v>24000</v>
      </c>
      <c r="O21133" t="s">
        <v>4087</v>
      </c>
      <c r="P21133" s="1">
        <v>40603</v>
      </c>
      <c r="Q21133" t="s">
        <v>81</v>
      </c>
      <c r="R21133" t="s">
        <v>32</v>
      </c>
      <c r="S21133" t="s">
        <v>27</v>
      </c>
      <c r="T21133" t="s">
        <v>135</v>
      </c>
      <c r="U21133" t="s">
        <v>45926</v>
      </c>
      <c r="V21133" t="s">
        <v>178</v>
      </c>
      <c r="W21133" t="s">
        <v>179</v>
      </c>
      <c r="X21133">
        <v>2</v>
      </c>
      <c r="Y21133">
        <v>1</v>
      </c>
      <c r="Z21133" s="1">
        <v>37591</v>
      </c>
      <c r="AA21133">
        <v>0</v>
      </c>
      <c r="AB21133">
        <v>19</v>
      </c>
      <c r="AC21133" t="s">
        <v>21214</v>
      </c>
      <c r="AD21133">
        <v>3</v>
      </c>
      <c r="AE21133">
        <v>0</v>
      </c>
      <c r="AF21133">
        <v>469</v>
      </c>
      <c r="AG21133">
        <v>0.33500000000000002</v>
      </c>
      <c r="AH21133">
        <v>7</v>
      </c>
      <c r="AI21133" t="s">
        <v>75815</v>
      </c>
      <c r="AJ21133">
        <v>0</v>
      </c>
      <c r="AK21133">
        <v>0</v>
      </c>
      <c r="AL21133">
        <v>927.85</v>
      </c>
      <c r="AM21133">
        <v>927.85</v>
      </c>
      <c r="AN21133">
        <v>278.08999999999997</v>
      </c>
      <c r="AO21133">
        <v>476.72</v>
      </c>
      <c r="AP21133">
        <v>0</v>
      </c>
      <c r="AQ21133">
        <v>173.04</v>
      </c>
      <c r="AR21133">
        <v>1.65</v>
      </c>
      <c r="AS21133" s="1">
        <v>40817</v>
      </c>
      <c r="AT21133">
        <v>108.71</v>
      </c>
      <c r="AU21133" s="1">
        <v>40969</v>
      </c>
    </row>
    <row r="21134" spans="1:47" x14ac:dyDescent="0.3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4</v>
      </c>
      <c r="G21134">
        <v>0.1037</v>
      </c>
      <c r="H21134">
        <v>155.72</v>
      </c>
      <c r="I21134" t="s">
        <v>25</v>
      </c>
      <c r="J21134" t="s">
        <v>62</v>
      </c>
      <c r="K21134" t="s">
        <v>7138</v>
      </c>
      <c r="L21134" t="s">
        <v>49</v>
      </c>
      <c r="M21134" t="s">
        <v>69</v>
      </c>
      <c r="N21134">
        <v>55980</v>
      </c>
      <c r="O21134" t="s">
        <v>4087</v>
      </c>
      <c r="P21134" s="1">
        <v>40603</v>
      </c>
      <c r="Q21134" t="s">
        <v>81</v>
      </c>
      <c r="R21134" t="s">
        <v>32</v>
      </c>
      <c r="S21134" t="s">
        <v>45927</v>
      </c>
      <c r="T21134" t="s">
        <v>353</v>
      </c>
      <c r="U21134" t="s">
        <v>20739</v>
      </c>
      <c r="V21134" t="s">
        <v>510</v>
      </c>
      <c r="W21134" t="s">
        <v>511</v>
      </c>
      <c r="X21134">
        <v>10.199999999999999</v>
      </c>
      <c r="Y21134">
        <v>0</v>
      </c>
      <c r="Z21134" s="1">
        <v>36434</v>
      </c>
      <c r="AA21134">
        <v>0</v>
      </c>
      <c r="AB21134">
        <v>37</v>
      </c>
      <c r="AC21134" t="s">
        <v>21214</v>
      </c>
      <c r="AD21134">
        <v>7</v>
      </c>
      <c r="AE21134">
        <v>0</v>
      </c>
      <c r="AF21134">
        <v>16428</v>
      </c>
      <c r="AG21134">
        <v>0.88300000000000001</v>
      </c>
      <c r="AH21134">
        <v>30</v>
      </c>
      <c r="AI21134" t="s">
        <v>75815</v>
      </c>
      <c r="AJ21134">
        <v>0</v>
      </c>
      <c r="AK21134">
        <v>0</v>
      </c>
      <c r="AL21134">
        <v>4182.5</v>
      </c>
      <c r="AM21134">
        <v>4176.83</v>
      </c>
      <c r="AN21134">
        <v>3055.65</v>
      </c>
      <c r="AO21134">
        <v>707.19</v>
      </c>
      <c r="AP21134">
        <v>0</v>
      </c>
      <c r="AQ21134">
        <v>419.66</v>
      </c>
      <c r="AR21134">
        <v>75.538799999999995</v>
      </c>
      <c r="AS21134" s="1">
        <v>41334</v>
      </c>
      <c r="AT21134">
        <v>155.72</v>
      </c>
      <c r="AU21134" s="1">
        <v>41456</v>
      </c>
    </row>
    <row r="21135" spans="1:47" x14ac:dyDescent="0.3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4</v>
      </c>
      <c r="G21135">
        <v>5.4199999999999998E-2</v>
      </c>
      <c r="H21135">
        <v>217.16</v>
      </c>
      <c r="I21135" t="s">
        <v>73</v>
      </c>
      <c r="J21135" t="s">
        <v>469</v>
      </c>
      <c r="K21135" t="s">
        <v>45928</v>
      </c>
      <c r="L21135" t="s">
        <v>88</v>
      </c>
      <c r="M21135" t="s">
        <v>29</v>
      </c>
      <c r="N21135">
        <v>60000</v>
      </c>
      <c r="O21135" t="s">
        <v>30</v>
      </c>
      <c r="P21135" s="1">
        <v>40603</v>
      </c>
      <c r="Q21135" t="s">
        <v>31</v>
      </c>
      <c r="R21135" t="s">
        <v>32</v>
      </c>
      <c r="S21135" t="s">
        <v>45929</v>
      </c>
      <c r="T21135" t="s">
        <v>42</v>
      </c>
      <c r="U21135" t="s">
        <v>41566</v>
      </c>
      <c r="V21135" t="s">
        <v>2375</v>
      </c>
      <c r="W21135" t="s">
        <v>37</v>
      </c>
      <c r="X21135">
        <v>15.78</v>
      </c>
      <c r="Y21135">
        <v>0</v>
      </c>
      <c r="Z21135" s="1">
        <v>33970</v>
      </c>
      <c r="AA21135">
        <v>0</v>
      </c>
      <c r="AB21135" t="s">
        <v>21214</v>
      </c>
      <c r="AC21135" t="s">
        <v>21214</v>
      </c>
      <c r="AD21135">
        <v>15</v>
      </c>
      <c r="AE21135">
        <v>0</v>
      </c>
      <c r="AF21135">
        <v>3934</v>
      </c>
      <c r="AG21135">
        <v>0.26600000000000001</v>
      </c>
      <c r="AH21135">
        <v>37</v>
      </c>
      <c r="AI21135" t="s">
        <v>75815</v>
      </c>
      <c r="AJ21135">
        <v>0</v>
      </c>
      <c r="AK21135">
        <v>0</v>
      </c>
      <c r="AL21135">
        <v>7410.1010130000004</v>
      </c>
      <c r="AM21135">
        <v>7410.1</v>
      </c>
      <c r="AN21135">
        <v>7200</v>
      </c>
      <c r="AO21135">
        <v>210.1</v>
      </c>
      <c r="AP21135">
        <v>0</v>
      </c>
      <c r="AQ21135">
        <v>0</v>
      </c>
      <c r="AR21135">
        <v>0</v>
      </c>
      <c r="AS21135" s="1">
        <v>40817</v>
      </c>
      <c r="AT21135">
        <v>6110.09</v>
      </c>
      <c r="AU21135" s="1">
        <v>42491</v>
      </c>
    </row>
    <row r="21136" spans="1:47" x14ac:dyDescent="0.3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4</v>
      </c>
      <c r="G21136">
        <v>9.6299999999999997E-2</v>
      </c>
      <c r="H21136">
        <v>160.47</v>
      </c>
      <c r="I21136" t="s">
        <v>25</v>
      </c>
      <c r="J21136" t="s">
        <v>86</v>
      </c>
      <c r="K21136" t="s">
        <v>9167</v>
      </c>
      <c r="L21136" t="s">
        <v>49</v>
      </c>
      <c r="M21136" t="s">
        <v>29</v>
      </c>
      <c r="N21136">
        <v>53995</v>
      </c>
      <c r="O21136" t="s">
        <v>30</v>
      </c>
      <c r="P21136" s="1">
        <v>40603</v>
      </c>
      <c r="Q21136" t="s">
        <v>31</v>
      </c>
      <c r="R21136" t="s">
        <v>32</v>
      </c>
      <c r="S21136" t="s">
        <v>45930</v>
      </c>
      <c r="T21136" t="s">
        <v>4156</v>
      </c>
      <c r="U21136" t="s">
        <v>45931</v>
      </c>
      <c r="V21136" t="s">
        <v>2369</v>
      </c>
      <c r="W21136" t="s">
        <v>154</v>
      </c>
      <c r="X21136">
        <v>5.56</v>
      </c>
      <c r="Y21136">
        <v>0</v>
      </c>
      <c r="Z21136" s="1">
        <v>23621</v>
      </c>
      <c r="AA21136">
        <v>0</v>
      </c>
      <c r="AB21136">
        <v>26</v>
      </c>
      <c r="AC21136">
        <v>118</v>
      </c>
      <c r="AD21136">
        <v>5</v>
      </c>
      <c r="AE21136">
        <v>1</v>
      </c>
      <c r="AF21136">
        <v>0</v>
      </c>
      <c r="AG21136">
        <v>0</v>
      </c>
      <c r="AH21136">
        <v>11</v>
      </c>
      <c r="AI21136" t="s">
        <v>75815</v>
      </c>
      <c r="AJ21136">
        <v>0</v>
      </c>
      <c r="AK21136">
        <v>0</v>
      </c>
      <c r="AL21136">
        <v>5521.7860979999996</v>
      </c>
      <c r="AM21136">
        <v>5383.74</v>
      </c>
      <c r="AN21136">
        <v>5000</v>
      </c>
      <c r="AO21136">
        <v>521.79</v>
      </c>
      <c r="AP21136">
        <v>0</v>
      </c>
      <c r="AQ21136">
        <v>0</v>
      </c>
      <c r="AR21136">
        <v>0</v>
      </c>
      <c r="AS21136" s="1">
        <v>41091</v>
      </c>
      <c r="AT21136">
        <v>3120.3</v>
      </c>
      <c r="AU21136" s="1">
        <v>41091</v>
      </c>
    </row>
    <row r="21137" spans="1:47" x14ac:dyDescent="0.3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15</v>
      </c>
      <c r="G21137">
        <v>0.1111</v>
      </c>
      <c r="H21137">
        <v>348.76</v>
      </c>
      <c r="I21137" t="s">
        <v>25</v>
      </c>
      <c r="J21137" t="s">
        <v>38</v>
      </c>
      <c r="K21137" t="s">
        <v>10380</v>
      </c>
      <c r="L21137" t="s">
        <v>223</v>
      </c>
      <c r="M21137" t="s">
        <v>69</v>
      </c>
      <c r="N21137">
        <v>74000</v>
      </c>
      <c r="O21137" t="s">
        <v>40</v>
      </c>
      <c r="P21137" s="1">
        <v>40603</v>
      </c>
      <c r="Q21137" t="s">
        <v>31</v>
      </c>
      <c r="R21137" t="s">
        <v>32</v>
      </c>
      <c r="S21137" t="s">
        <v>27</v>
      </c>
      <c r="T21137" t="s">
        <v>34</v>
      </c>
      <c r="U21137" t="s">
        <v>45932</v>
      </c>
      <c r="V21137" t="s">
        <v>4175</v>
      </c>
      <c r="W21137" t="s">
        <v>2512</v>
      </c>
      <c r="X21137">
        <v>12.54</v>
      </c>
      <c r="Y21137">
        <v>0</v>
      </c>
      <c r="Z21137" s="1">
        <v>35096</v>
      </c>
      <c r="AA21137">
        <v>0</v>
      </c>
      <c r="AB21137" t="s">
        <v>21214</v>
      </c>
      <c r="AC21137" t="s">
        <v>21214</v>
      </c>
      <c r="AD21137">
        <v>10</v>
      </c>
      <c r="AE21137">
        <v>0</v>
      </c>
      <c r="AF21137">
        <v>6771</v>
      </c>
      <c r="AG21137">
        <v>0.32200000000000001</v>
      </c>
      <c r="AH21137">
        <v>29</v>
      </c>
      <c r="AI21137" t="s">
        <v>75815</v>
      </c>
      <c r="AJ21137">
        <v>0</v>
      </c>
      <c r="AK21137">
        <v>0</v>
      </c>
      <c r="AL21137">
        <v>16581.724859999998</v>
      </c>
      <c r="AM21137">
        <v>16581.72</v>
      </c>
      <c r="AN21137">
        <v>16000</v>
      </c>
      <c r="AO21137">
        <v>581.72</v>
      </c>
      <c r="AP21137">
        <v>0</v>
      </c>
      <c r="AQ21137">
        <v>0</v>
      </c>
      <c r="AR21137">
        <v>0</v>
      </c>
      <c r="AS21137" s="1">
        <v>40725</v>
      </c>
      <c r="AT21137">
        <v>15546.03</v>
      </c>
      <c r="AU21137" s="1">
        <v>40756</v>
      </c>
    </row>
    <row r="21138" spans="1:47" x14ac:dyDescent="0.3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4</v>
      </c>
      <c r="G21138">
        <v>7.2900000000000006E-2</v>
      </c>
      <c r="H21138">
        <v>62.02</v>
      </c>
      <c r="I21138" t="s">
        <v>73</v>
      </c>
      <c r="J21138" t="s">
        <v>126</v>
      </c>
      <c r="K21138" t="s">
        <v>13391</v>
      </c>
      <c r="L21138" t="s">
        <v>28</v>
      </c>
      <c r="M21138" t="s">
        <v>29</v>
      </c>
      <c r="N21138">
        <v>22000</v>
      </c>
      <c r="O21138" t="s">
        <v>30</v>
      </c>
      <c r="P21138" s="1">
        <v>40603</v>
      </c>
      <c r="Q21138" t="s">
        <v>31</v>
      </c>
      <c r="R21138" t="s">
        <v>32</v>
      </c>
      <c r="S21138" t="s">
        <v>45933</v>
      </c>
      <c r="T21138" t="s">
        <v>171</v>
      </c>
      <c r="U21138" t="s">
        <v>45934</v>
      </c>
      <c r="V21138" t="s">
        <v>3313</v>
      </c>
      <c r="W21138" t="s">
        <v>2104</v>
      </c>
      <c r="X21138">
        <v>22.2</v>
      </c>
      <c r="Y21138">
        <v>0</v>
      </c>
      <c r="Z21138" s="1">
        <v>38930</v>
      </c>
      <c r="AA21138">
        <v>0</v>
      </c>
      <c r="AB21138" t="s">
        <v>21214</v>
      </c>
      <c r="AC21138" t="s">
        <v>21214</v>
      </c>
      <c r="AD21138">
        <v>4</v>
      </c>
      <c r="AE21138">
        <v>0</v>
      </c>
      <c r="AF21138">
        <v>138</v>
      </c>
      <c r="AG21138">
        <v>0.27600000000000002</v>
      </c>
      <c r="AH21138">
        <v>4</v>
      </c>
      <c r="AI21138" t="s">
        <v>75815</v>
      </c>
      <c r="AJ21138">
        <v>0</v>
      </c>
      <c r="AK21138">
        <v>0</v>
      </c>
      <c r="AL21138">
        <v>2141.8719489999999</v>
      </c>
      <c r="AM21138">
        <v>2141.87</v>
      </c>
      <c r="AN21138">
        <v>2000</v>
      </c>
      <c r="AO21138">
        <v>141.87</v>
      </c>
      <c r="AP21138">
        <v>0</v>
      </c>
      <c r="AQ21138">
        <v>0</v>
      </c>
      <c r="AR21138">
        <v>0</v>
      </c>
      <c r="AS21138" s="1">
        <v>41030</v>
      </c>
      <c r="AT21138">
        <v>1339.76</v>
      </c>
      <c r="AU21138" s="1">
        <v>42430</v>
      </c>
    </row>
    <row r="21139" spans="1:47" x14ac:dyDescent="0.3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15</v>
      </c>
      <c r="G21139">
        <v>0.13800000000000001</v>
      </c>
      <c r="H21139">
        <v>347.48</v>
      </c>
      <c r="I21139" t="s">
        <v>46</v>
      </c>
      <c r="J21139" t="s">
        <v>109</v>
      </c>
      <c r="K21139" t="s">
        <v>16158</v>
      </c>
      <c r="L21139" t="s">
        <v>88</v>
      </c>
      <c r="M21139" t="s">
        <v>29</v>
      </c>
      <c r="N21139">
        <v>51500</v>
      </c>
      <c r="O21139" t="s">
        <v>30</v>
      </c>
      <c r="P21139" s="1">
        <v>40603</v>
      </c>
      <c r="Q21139" t="s">
        <v>31</v>
      </c>
      <c r="R21139" t="s">
        <v>32</v>
      </c>
      <c r="S21139" t="s">
        <v>45935</v>
      </c>
      <c r="T21139" t="s">
        <v>42</v>
      </c>
      <c r="U21139" t="s">
        <v>45936</v>
      </c>
      <c r="V21139" t="s">
        <v>2029</v>
      </c>
      <c r="W21139" t="s">
        <v>37</v>
      </c>
      <c r="X21139">
        <v>20.99</v>
      </c>
      <c r="Y21139">
        <v>0</v>
      </c>
      <c r="Z21139" s="1">
        <v>35612</v>
      </c>
      <c r="AA21139">
        <v>1</v>
      </c>
      <c r="AB21139" t="s">
        <v>21214</v>
      </c>
      <c r="AC21139" t="s">
        <v>21214</v>
      </c>
      <c r="AD21139">
        <v>12</v>
      </c>
      <c r="AE21139">
        <v>0</v>
      </c>
      <c r="AF21139">
        <v>21779</v>
      </c>
      <c r="AG21139">
        <v>0.42799999999999999</v>
      </c>
      <c r="AH21139">
        <v>30</v>
      </c>
      <c r="AI21139" t="s">
        <v>75815</v>
      </c>
      <c r="AJ21139">
        <v>0</v>
      </c>
      <c r="AK21139">
        <v>0</v>
      </c>
      <c r="AL21139">
        <v>20701.620029999998</v>
      </c>
      <c r="AM21139">
        <v>20521.97</v>
      </c>
      <c r="AN21139">
        <v>15000</v>
      </c>
      <c r="AO21139">
        <v>5701.62</v>
      </c>
      <c r="AP21139">
        <v>0</v>
      </c>
      <c r="AQ21139">
        <v>0</v>
      </c>
      <c r="AR21139">
        <v>0</v>
      </c>
      <c r="AS21139" s="1">
        <v>42156</v>
      </c>
      <c r="AT21139">
        <v>3390.7</v>
      </c>
      <c r="AU21139" s="1">
        <v>42491</v>
      </c>
    </row>
    <row r="21140" spans="1:47" x14ac:dyDescent="0.3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4</v>
      </c>
      <c r="G21140">
        <v>9.6299999999999997E-2</v>
      </c>
      <c r="H21140">
        <v>269.58999999999997</v>
      </c>
      <c r="I21140" t="s">
        <v>25</v>
      </c>
      <c r="J21140" t="s">
        <v>86</v>
      </c>
      <c r="K21140" t="s">
        <v>45937</v>
      </c>
      <c r="L21140" t="s">
        <v>237</v>
      </c>
      <c r="M21140" t="s">
        <v>69</v>
      </c>
      <c r="N21140">
        <v>28800</v>
      </c>
      <c r="O21140" t="s">
        <v>40</v>
      </c>
      <c r="P21140" s="1">
        <v>40603</v>
      </c>
      <c r="Q21140" t="s">
        <v>31</v>
      </c>
      <c r="R21140" t="s">
        <v>32</v>
      </c>
      <c r="S21140" t="s">
        <v>45938</v>
      </c>
      <c r="T21140" t="s">
        <v>95</v>
      </c>
      <c r="U21140" t="s">
        <v>1967</v>
      </c>
      <c r="V21140" t="s">
        <v>597</v>
      </c>
      <c r="W21140" t="s">
        <v>582</v>
      </c>
      <c r="X21140">
        <v>7.71</v>
      </c>
      <c r="Y21140">
        <v>0</v>
      </c>
      <c r="Z21140" s="1">
        <v>36312</v>
      </c>
      <c r="AA21140">
        <v>0</v>
      </c>
      <c r="AB21140" t="s">
        <v>21214</v>
      </c>
      <c r="AC21140">
        <v>85</v>
      </c>
      <c r="AD21140">
        <v>4</v>
      </c>
      <c r="AE21140">
        <v>1</v>
      </c>
      <c r="AF21140">
        <v>3955</v>
      </c>
      <c r="AG21140">
        <v>0.29299999999999998</v>
      </c>
      <c r="AH21140">
        <v>12</v>
      </c>
      <c r="AI21140" t="s">
        <v>75815</v>
      </c>
      <c r="AJ21140">
        <v>0</v>
      </c>
      <c r="AK21140">
        <v>0</v>
      </c>
      <c r="AL21140">
        <v>9705.1373139999996</v>
      </c>
      <c r="AM21140">
        <v>9705.14</v>
      </c>
      <c r="AN21140">
        <v>8400</v>
      </c>
      <c r="AO21140">
        <v>1305.1400000000001</v>
      </c>
      <c r="AP21140">
        <v>0</v>
      </c>
      <c r="AQ21140">
        <v>0</v>
      </c>
      <c r="AR21140">
        <v>0</v>
      </c>
      <c r="AS21140" s="1">
        <v>41699</v>
      </c>
      <c r="AT21140">
        <v>285.48</v>
      </c>
      <c r="AU21140" s="1">
        <v>42278</v>
      </c>
    </row>
    <row r="21141" spans="1:47" x14ac:dyDescent="0.3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4</v>
      </c>
      <c r="G21141">
        <v>6.9199999999999998E-2</v>
      </c>
      <c r="H21141">
        <v>385.51</v>
      </c>
      <c r="I21141" t="s">
        <v>73</v>
      </c>
      <c r="J21141" t="s">
        <v>131</v>
      </c>
      <c r="K21141" t="s">
        <v>27</v>
      </c>
      <c r="L21141" t="s">
        <v>49</v>
      </c>
      <c r="M21141" t="s">
        <v>69</v>
      </c>
      <c r="N21141">
        <v>60000</v>
      </c>
      <c r="O21141" t="s">
        <v>40</v>
      </c>
      <c r="P21141" s="1">
        <v>40603</v>
      </c>
      <c r="Q21141" t="s">
        <v>31</v>
      </c>
      <c r="R21141" t="s">
        <v>32</v>
      </c>
      <c r="S21141" t="s">
        <v>45939</v>
      </c>
      <c r="T21141" t="s">
        <v>171</v>
      </c>
      <c r="U21141" t="s">
        <v>45940</v>
      </c>
      <c r="V21141" t="s">
        <v>2196</v>
      </c>
      <c r="W21141" t="s">
        <v>61</v>
      </c>
      <c r="X21141">
        <v>6.68</v>
      </c>
      <c r="Y21141">
        <v>0</v>
      </c>
      <c r="Z21141" s="1">
        <v>33817</v>
      </c>
      <c r="AA21141">
        <v>0</v>
      </c>
      <c r="AB21141" t="s">
        <v>21214</v>
      </c>
      <c r="AC21141" t="s">
        <v>21214</v>
      </c>
      <c r="AD21141">
        <v>7</v>
      </c>
      <c r="AE21141">
        <v>0</v>
      </c>
      <c r="AF21141">
        <v>2899</v>
      </c>
      <c r="AG21141">
        <v>0.32700000000000001</v>
      </c>
      <c r="AH21141">
        <v>12</v>
      </c>
      <c r="AI21141" t="s">
        <v>75815</v>
      </c>
      <c r="AJ21141">
        <v>0</v>
      </c>
      <c r="AK21141">
        <v>0</v>
      </c>
      <c r="AL21141">
        <v>13878.226769999999</v>
      </c>
      <c r="AM21141">
        <v>13767.2</v>
      </c>
      <c r="AN21141">
        <v>12500</v>
      </c>
      <c r="AO21141">
        <v>1378.23</v>
      </c>
      <c r="AP21141">
        <v>0</v>
      </c>
      <c r="AQ21141">
        <v>0</v>
      </c>
      <c r="AR21141">
        <v>0</v>
      </c>
      <c r="AS21141" s="1">
        <v>41699</v>
      </c>
      <c r="AT21141">
        <v>397.95</v>
      </c>
      <c r="AU21141" s="1">
        <v>41699</v>
      </c>
    </row>
    <row r="21142" spans="1:47" x14ac:dyDescent="0.3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15</v>
      </c>
      <c r="G21142">
        <v>0.17879999999999999</v>
      </c>
      <c r="H21142">
        <v>531.9</v>
      </c>
      <c r="I21142" t="s">
        <v>163</v>
      </c>
      <c r="J21142" t="s">
        <v>529</v>
      </c>
      <c r="K21142" t="s">
        <v>45941</v>
      </c>
      <c r="L21142" t="s">
        <v>80</v>
      </c>
      <c r="M21142" t="s">
        <v>29</v>
      </c>
      <c r="N21142">
        <v>121296</v>
      </c>
      <c r="O21142" t="s">
        <v>30</v>
      </c>
      <c r="P21142" s="1">
        <v>40603</v>
      </c>
      <c r="Q21142" t="s">
        <v>31</v>
      </c>
      <c r="R21142" t="s">
        <v>32</v>
      </c>
      <c r="S21142" t="s">
        <v>45942</v>
      </c>
      <c r="T21142" t="s">
        <v>34</v>
      </c>
      <c r="U21142" t="s">
        <v>190</v>
      </c>
      <c r="V21142" t="s">
        <v>2068</v>
      </c>
      <c r="W21142" t="s">
        <v>148</v>
      </c>
      <c r="X21142">
        <v>22.5</v>
      </c>
      <c r="Y21142">
        <v>0</v>
      </c>
      <c r="Z21142" s="1">
        <v>36008</v>
      </c>
      <c r="AA21142">
        <v>1</v>
      </c>
      <c r="AB21142" t="s">
        <v>21214</v>
      </c>
      <c r="AC21142" t="s">
        <v>21214</v>
      </c>
      <c r="AD21142">
        <v>15</v>
      </c>
      <c r="AE21142">
        <v>0</v>
      </c>
      <c r="AF21142">
        <v>46354</v>
      </c>
      <c r="AG21142">
        <v>0.873</v>
      </c>
      <c r="AH21142">
        <v>27</v>
      </c>
      <c r="AI21142" t="s">
        <v>75815</v>
      </c>
      <c r="AJ21142">
        <v>0</v>
      </c>
      <c r="AK21142">
        <v>0</v>
      </c>
      <c r="AL21142">
        <v>27725.178070000002</v>
      </c>
      <c r="AM21142">
        <v>27580.62</v>
      </c>
      <c r="AN21142">
        <v>21000</v>
      </c>
      <c r="AO21142">
        <v>6725.18</v>
      </c>
      <c r="AP21142">
        <v>0</v>
      </c>
      <c r="AQ21142">
        <v>0</v>
      </c>
      <c r="AR21142">
        <v>0</v>
      </c>
      <c r="AS21142" s="1">
        <v>41365</v>
      </c>
      <c r="AT21142">
        <v>14983.15</v>
      </c>
      <c r="AU21142" s="1">
        <v>42491</v>
      </c>
    </row>
    <row r="21143" spans="1:47" x14ac:dyDescent="0.3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4</v>
      </c>
      <c r="G21143">
        <v>7.2900000000000006E-2</v>
      </c>
      <c r="H21143">
        <v>449.65</v>
      </c>
      <c r="I21143" t="s">
        <v>73</v>
      </c>
      <c r="J21143" t="s">
        <v>126</v>
      </c>
      <c r="K21143" t="s">
        <v>45943</v>
      </c>
      <c r="L21143" t="s">
        <v>49</v>
      </c>
      <c r="M21143" t="s">
        <v>69</v>
      </c>
      <c r="N21143">
        <v>52000</v>
      </c>
      <c r="O21143" t="s">
        <v>40</v>
      </c>
      <c r="P21143" s="1">
        <v>40603</v>
      </c>
      <c r="Q21143" t="s">
        <v>31</v>
      </c>
      <c r="R21143" t="s">
        <v>32</v>
      </c>
      <c r="S21143" t="s">
        <v>27</v>
      </c>
      <c r="T21143" t="s">
        <v>34</v>
      </c>
      <c r="U21143" t="s">
        <v>45944</v>
      </c>
      <c r="V21143" t="s">
        <v>3572</v>
      </c>
      <c r="W21143" t="s">
        <v>1521</v>
      </c>
      <c r="X21143">
        <v>26.47</v>
      </c>
      <c r="Y21143">
        <v>0</v>
      </c>
      <c r="Z21143" s="1">
        <v>32356</v>
      </c>
      <c r="AA21143">
        <v>2</v>
      </c>
      <c r="AB21143" t="s">
        <v>21214</v>
      </c>
      <c r="AC21143" t="s">
        <v>21214</v>
      </c>
      <c r="AD21143">
        <v>11</v>
      </c>
      <c r="AE21143">
        <v>0</v>
      </c>
      <c r="AF21143">
        <v>19113</v>
      </c>
      <c r="AG21143">
        <v>0.372</v>
      </c>
      <c r="AH21143">
        <v>32</v>
      </c>
      <c r="AI21143" t="s">
        <v>75815</v>
      </c>
      <c r="AJ21143">
        <v>0</v>
      </c>
      <c r="AK21143">
        <v>0</v>
      </c>
      <c r="AL21143">
        <v>15280.968929999999</v>
      </c>
      <c r="AM21143">
        <v>15254.62</v>
      </c>
      <c r="AN21143">
        <v>14500</v>
      </c>
      <c r="AO21143">
        <v>780.97</v>
      </c>
      <c r="AP21143">
        <v>0</v>
      </c>
      <c r="AQ21143">
        <v>0</v>
      </c>
      <c r="AR21143">
        <v>0</v>
      </c>
      <c r="AS21143" s="1">
        <v>40940</v>
      </c>
      <c r="AT21143">
        <v>28.52</v>
      </c>
      <c r="AU21143" s="1">
        <v>40940</v>
      </c>
    </row>
    <row r="21144" spans="1:47" x14ac:dyDescent="0.3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4</v>
      </c>
      <c r="G21144">
        <v>7.2900000000000006E-2</v>
      </c>
      <c r="H21144">
        <v>176.76</v>
      </c>
      <c r="I21144" t="s">
        <v>73</v>
      </c>
      <c r="J21144" t="s">
        <v>126</v>
      </c>
      <c r="K21144" t="s">
        <v>45945</v>
      </c>
      <c r="L21144" t="s">
        <v>80</v>
      </c>
      <c r="M21144" t="s">
        <v>29</v>
      </c>
      <c r="N21144">
        <v>39996</v>
      </c>
      <c r="O21144" t="s">
        <v>40</v>
      </c>
      <c r="P21144" s="1">
        <v>40603</v>
      </c>
      <c r="Q21144" t="s">
        <v>31</v>
      </c>
      <c r="R21144" t="s">
        <v>32</v>
      </c>
      <c r="S21144" t="s">
        <v>45946</v>
      </c>
      <c r="T21144" t="s">
        <v>171</v>
      </c>
      <c r="U21144" t="s">
        <v>32090</v>
      </c>
      <c r="V21144" t="s">
        <v>302</v>
      </c>
      <c r="W21144" t="s">
        <v>45</v>
      </c>
      <c r="X21144">
        <v>5.88</v>
      </c>
      <c r="Y21144">
        <v>0</v>
      </c>
      <c r="Z21144" s="1">
        <v>37500</v>
      </c>
      <c r="AA21144">
        <v>0</v>
      </c>
      <c r="AB21144" t="s">
        <v>21214</v>
      </c>
      <c r="AC21144" t="s">
        <v>21214</v>
      </c>
      <c r="AD21144">
        <v>5</v>
      </c>
      <c r="AE21144">
        <v>0</v>
      </c>
      <c r="AF21144">
        <v>5921</v>
      </c>
      <c r="AG21144">
        <v>0.48799999999999999</v>
      </c>
      <c r="AH21144">
        <v>11</v>
      </c>
      <c r="AI21144" t="s">
        <v>75815</v>
      </c>
      <c r="AJ21144">
        <v>0</v>
      </c>
      <c r="AK21144">
        <v>0</v>
      </c>
      <c r="AL21144">
        <v>5908.99154</v>
      </c>
      <c r="AM21144">
        <v>5908.99</v>
      </c>
      <c r="AN21144">
        <v>5700</v>
      </c>
      <c r="AO21144">
        <v>208.99</v>
      </c>
      <c r="AP21144">
        <v>0</v>
      </c>
      <c r="AQ21144">
        <v>0</v>
      </c>
      <c r="AR21144">
        <v>0</v>
      </c>
      <c r="AS21144" s="1">
        <v>40878</v>
      </c>
      <c r="AT21144">
        <v>1914.09</v>
      </c>
      <c r="AU21144" s="1">
        <v>41518</v>
      </c>
    </row>
    <row r="21145" spans="1:47" x14ac:dyDescent="0.3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15</v>
      </c>
      <c r="G21145">
        <v>0.1714</v>
      </c>
      <c r="H21145">
        <v>149.57</v>
      </c>
      <c r="I21145" t="s">
        <v>163</v>
      </c>
      <c r="J21145" t="s">
        <v>954</v>
      </c>
      <c r="K21145" t="s">
        <v>45947</v>
      </c>
      <c r="L21145" t="s">
        <v>223</v>
      </c>
      <c r="M21145" t="s">
        <v>69</v>
      </c>
      <c r="N21145">
        <v>30000</v>
      </c>
      <c r="O21145" t="s">
        <v>4087</v>
      </c>
      <c r="P21145" s="1">
        <v>40603</v>
      </c>
      <c r="Q21145" t="s">
        <v>31</v>
      </c>
      <c r="R21145" t="s">
        <v>32</v>
      </c>
      <c r="S21145" t="s">
        <v>27</v>
      </c>
      <c r="T21145" t="s">
        <v>135</v>
      </c>
      <c r="U21145" t="s">
        <v>4093</v>
      </c>
      <c r="V21145" t="s">
        <v>3985</v>
      </c>
      <c r="W21145" t="s">
        <v>251</v>
      </c>
      <c r="X21145">
        <v>6.6</v>
      </c>
      <c r="Y21145">
        <v>0</v>
      </c>
      <c r="Z21145" s="1">
        <v>35796</v>
      </c>
      <c r="AA21145">
        <v>0</v>
      </c>
      <c r="AB21145">
        <v>29</v>
      </c>
      <c r="AC21145" t="s">
        <v>21214</v>
      </c>
      <c r="AD21145">
        <v>5</v>
      </c>
      <c r="AE21145">
        <v>0</v>
      </c>
      <c r="AF21145">
        <v>5087</v>
      </c>
      <c r="AG21145">
        <v>0.80700000000000005</v>
      </c>
      <c r="AH21145">
        <v>29</v>
      </c>
      <c r="AI21145" t="s">
        <v>75815</v>
      </c>
      <c r="AJ21145">
        <v>0</v>
      </c>
      <c r="AK21145">
        <v>0</v>
      </c>
      <c r="AL21145">
        <v>8973.9642789999998</v>
      </c>
      <c r="AM21145">
        <v>8936.57</v>
      </c>
      <c r="AN21145">
        <v>6000</v>
      </c>
      <c r="AO21145">
        <v>2973.96</v>
      </c>
      <c r="AP21145">
        <v>0</v>
      </c>
      <c r="AQ21145">
        <v>0</v>
      </c>
      <c r="AR21145">
        <v>0</v>
      </c>
      <c r="AS21145" s="1">
        <v>42430</v>
      </c>
      <c r="AT21145">
        <v>149.33000000000001</v>
      </c>
      <c r="AU21145" s="1">
        <v>42430</v>
      </c>
    </row>
    <row r="21146" spans="1:47" x14ac:dyDescent="0.3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4</v>
      </c>
      <c r="G21146">
        <v>7.6600000000000001E-2</v>
      </c>
      <c r="H21146">
        <v>342.98</v>
      </c>
      <c r="I21146" t="s">
        <v>73</v>
      </c>
      <c r="J21146" t="s">
        <v>74</v>
      </c>
      <c r="K21146" t="s">
        <v>45948</v>
      </c>
      <c r="L21146" t="s">
        <v>28</v>
      </c>
      <c r="M21146" t="s">
        <v>29</v>
      </c>
      <c r="N21146">
        <v>48000</v>
      </c>
      <c r="O21146" t="s">
        <v>40</v>
      </c>
      <c r="P21146" s="1">
        <v>40603</v>
      </c>
      <c r="Q21146" t="s">
        <v>31</v>
      </c>
      <c r="R21146" t="s">
        <v>32</v>
      </c>
      <c r="S21146" t="s">
        <v>45949</v>
      </c>
      <c r="T21146" t="s">
        <v>213</v>
      </c>
      <c r="U21146" t="s">
        <v>45950</v>
      </c>
      <c r="V21146" t="s">
        <v>475</v>
      </c>
      <c r="W21146" t="s">
        <v>148</v>
      </c>
      <c r="X21146">
        <v>3.8</v>
      </c>
      <c r="Y21146">
        <v>0</v>
      </c>
      <c r="Z21146" s="1">
        <v>37257</v>
      </c>
      <c r="AA21146">
        <v>1</v>
      </c>
      <c r="AB21146" t="s">
        <v>21214</v>
      </c>
      <c r="AC21146" t="s">
        <v>21214</v>
      </c>
      <c r="AD21146">
        <v>4</v>
      </c>
      <c r="AE21146">
        <v>0</v>
      </c>
      <c r="AF21146">
        <v>2805</v>
      </c>
      <c r="AG21146">
        <v>0.51</v>
      </c>
      <c r="AH21146">
        <v>19</v>
      </c>
      <c r="AI21146" t="s">
        <v>75815</v>
      </c>
      <c r="AJ21146">
        <v>0</v>
      </c>
      <c r="AK21146">
        <v>0</v>
      </c>
      <c r="AL21146">
        <v>12347.170760000001</v>
      </c>
      <c r="AM21146">
        <v>12262.99</v>
      </c>
      <c r="AN21146">
        <v>11000</v>
      </c>
      <c r="AO21146">
        <v>1347.17</v>
      </c>
      <c r="AP21146">
        <v>0</v>
      </c>
      <c r="AQ21146">
        <v>0</v>
      </c>
      <c r="AR21146">
        <v>0</v>
      </c>
      <c r="AS21146" s="1">
        <v>41699</v>
      </c>
      <c r="AT21146">
        <v>413.11</v>
      </c>
      <c r="AU21146" s="1">
        <v>42156</v>
      </c>
    </row>
    <row r="21147" spans="1:47" x14ac:dyDescent="0.3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4</v>
      </c>
      <c r="G21147">
        <v>0.1714</v>
      </c>
      <c r="H21147">
        <v>571.55999999999995</v>
      </c>
      <c r="I21147" t="s">
        <v>163</v>
      </c>
      <c r="J21147" t="s">
        <v>954</v>
      </c>
      <c r="K21147" t="s">
        <v>20321</v>
      </c>
      <c r="L21147" t="s">
        <v>64</v>
      </c>
      <c r="M21147" t="s">
        <v>50</v>
      </c>
      <c r="N21147">
        <v>72000</v>
      </c>
      <c r="O21147" t="s">
        <v>30</v>
      </c>
      <c r="P21147" s="1">
        <v>40603</v>
      </c>
      <c r="Q21147" t="s">
        <v>31</v>
      </c>
      <c r="R21147" t="s">
        <v>32</v>
      </c>
      <c r="S21147" t="s">
        <v>45951</v>
      </c>
      <c r="T21147" t="s">
        <v>34</v>
      </c>
      <c r="U21147" t="s">
        <v>45952</v>
      </c>
      <c r="V21147" t="s">
        <v>448</v>
      </c>
      <c r="W21147" t="s">
        <v>45</v>
      </c>
      <c r="X21147">
        <v>13.85</v>
      </c>
      <c r="Y21147">
        <v>0</v>
      </c>
      <c r="Z21147" s="1">
        <v>38292</v>
      </c>
      <c r="AA21147">
        <v>0</v>
      </c>
      <c r="AB21147">
        <v>48</v>
      </c>
      <c r="AC21147" t="s">
        <v>21214</v>
      </c>
      <c r="AD21147">
        <v>7</v>
      </c>
      <c r="AE21147">
        <v>0</v>
      </c>
      <c r="AF21147">
        <v>6863</v>
      </c>
      <c r="AG21147">
        <v>0.66600000000000004</v>
      </c>
      <c r="AH21147">
        <v>11</v>
      </c>
      <c r="AI21147" t="s">
        <v>75815</v>
      </c>
      <c r="AJ21147">
        <v>0</v>
      </c>
      <c r="AK21147">
        <v>0</v>
      </c>
      <c r="AL21147">
        <v>20576.116880000001</v>
      </c>
      <c r="AM21147">
        <v>20511.86</v>
      </c>
      <c r="AN21147">
        <v>16000</v>
      </c>
      <c r="AO21147">
        <v>4576.12</v>
      </c>
      <c r="AP21147">
        <v>0</v>
      </c>
      <c r="AQ21147">
        <v>0</v>
      </c>
      <c r="AR21147">
        <v>0</v>
      </c>
      <c r="AS21147" s="1">
        <v>41699</v>
      </c>
      <c r="AT21147">
        <v>599.87</v>
      </c>
      <c r="AU21147" s="1">
        <v>41699</v>
      </c>
    </row>
    <row r="21148" spans="1:47" x14ac:dyDescent="0.3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15</v>
      </c>
      <c r="G21148">
        <v>0.17879999999999999</v>
      </c>
      <c r="H21148">
        <v>683.87</v>
      </c>
      <c r="I21148" t="s">
        <v>163</v>
      </c>
      <c r="J21148" t="s">
        <v>529</v>
      </c>
      <c r="K21148" t="s">
        <v>45953</v>
      </c>
      <c r="L21148" t="s">
        <v>49</v>
      </c>
      <c r="M21148" t="s">
        <v>69</v>
      </c>
      <c r="N21148">
        <v>52000</v>
      </c>
      <c r="O21148" t="s">
        <v>30</v>
      </c>
      <c r="P21148" s="1">
        <v>40603</v>
      </c>
      <c r="Q21148" t="s">
        <v>31</v>
      </c>
      <c r="R21148" t="s">
        <v>32</v>
      </c>
      <c r="S21148" t="s">
        <v>45954</v>
      </c>
      <c r="T21148" t="s">
        <v>34</v>
      </c>
      <c r="U21148" t="s">
        <v>491</v>
      </c>
      <c r="V21148" t="s">
        <v>953</v>
      </c>
      <c r="W21148" t="s">
        <v>251</v>
      </c>
      <c r="X21148">
        <v>12.42</v>
      </c>
      <c r="Y21148">
        <v>1</v>
      </c>
      <c r="Z21148" s="1">
        <v>35309</v>
      </c>
      <c r="AA21148">
        <v>0</v>
      </c>
      <c r="AB21148">
        <v>6</v>
      </c>
      <c r="AC21148" t="s">
        <v>21214</v>
      </c>
      <c r="AD21148">
        <v>7</v>
      </c>
      <c r="AE21148">
        <v>0</v>
      </c>
      <c r="AF21148">
        <v>5784</v>
      </c>
      <c r="AG21148">
        <v>0.57299999999999995</v>
      </c>
      <c r="AH21148">
        <v>22</v>
      </c>
      <c r="AI21148" t="s">
        <v>75815</v>
      </c>
      <c r="AJ21148">
        <v>0</v>
      </c>
      <c r="AK21148">
        <v>0</v>
      </c>
      <c r="AL21148">
        <v>39449.50318</v>
      </c>
      <c r="AM21148">
        <v>17533.11</v>
      </c>
      <c r="AN21148">
        <v>27000</v>
      </c>
      <c r="AO21148">
        <v>12449.5</v>
      </c>
      <c r="AP21148">
        <v>0</v>
      </c>
      <c r="AQ21148">
        <v>0</v>
      </c>
      <c r="AR21148">
        <v>0</v>
      </c>
      <c r="AS21148" s="1">
        <v>41883</v>
      </c>
      <c r="AT21148">
        <v>11435.37</v>
      </c>
      <c r="AU21148" s="1">
        <v>41913</v>
      </c>
    </row>
    <row r="21149" spans="1:47" x14ac:dyDescent="0.3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15</v>
      </c>
      <c r="G21149">
        <v>7.2900000000000006E-2</v>
      </c>
      <c r="H21149">
        <v>99.7</v>
      </c>
      <c r="I21149" t="s">
        <v>73</v>
      </c>
      <c r="J21149" t="s">
        <v>126</v>
      </c>
      <c r="K21149" t="s">
        <v>27</v>
      </c>
      <c r="L21149" t="s">
        <v>5804</v>
      </c>
      <c r="M21149" t="s">
        <v>50</v>
      </c>
      <c r="N21149">
        <v>180000</v>
      </c>
      <c r="O21149" t="s">
        <v>4087</v>
      </c>
      <c r="P21149" s="1">
        <v>40603</v>
      </c>
      <c r="Q21149" t="s">
        <v>31</v>
      </c>
      <c r="R21149" t="s">
        <v>32</v>
      </c>
      <c r="S21149" t="s">
        <v>45955</v>
      </c>
      <c r="T21149" t="s">
        <v>95</v>
      </c>
      <c r="U21149" t="s">
        <v>21547</v>
      </c>
      <c r="V21149" t="s">
        <v>712</v>
      </c>
      <c r="W21149" t="s">
        <v>54</v>
      </c>
      <c r="X21149">
        <v>4.1100000000000003</v>
      </c>
      <c r="Y21149">
        <v>0</v>
      </c>
      <c r="Z21149" s="1">
        <v>30926</v>
      </c>
      <c r="AA21149">
        <v>0</v>
      </c>
      <c r="AB21149" t="s">
        <v>21214</v>
      </c>
      <c r="AC21149" t="s">
        <v>21214</v>
      </c>
      <c r="AD21149">
        <v>11</v>
      </c>
      <c r="AE21149">
        <v>0</v>
      </c>
      <c r="AF21149">
        <v>906</v>
      </c>
      <c r="AG21149">
        <v>5.2999999999999999E-2</v>
      </c>
      <c r="AH21149">
        <v>22</v>
      </c>
      <c r="AI21149" t="s">
        <v>75815</v>
      </c>
      <c r="AJ21149">
        <v>0</v>
      </c>
      <c r="AK21149">
        <v>0</v>
      </c>
      <c r="AL21149">
        <v>5942.26</v>
      </c>
      <c r="AM21149">
        <v>5942.26</v>
      </c>
      <c r="AN21149">
        <v>5000</v>
      </c>
      <c r="AO21149">
        <v>942.26</v>
      </c>
      <c r="AP21149">
        <v>0</v>
      </c>
      <c r="AQ21149">
        <v>0</v>
      </c>
      <c r="AR21149">
        <v>0</v>
      </c>
      <c r="AS21149" s="1">
        <v>42064</v>
      </c>
      <c r="AT21149">
        <v>1282.58</v>
      </c>
      <c r="AU21149" s="1">
        <v>42095</v>
      </c>
    </row>
    <row r="21150" spans="1:47" x14ac:dyDescent="0.3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15</v>
      </c>
      <c r="G21150">
        <v>0.1111</v>
      </c>
      <c r="H21150">
        <v>217.98</v>
      </c>
      <c r="I21150" t="s">
        <v>25</v>
      </c>
      <c r="J21150" t="s">
        <v>38</v>
      </c>
      <c r="K21150" t="s">
        <v>27</v>
      </c>
      <c r="L21150" t="s">
        <v>237</v>
      </c>
      <c r="M21150" t="s">
        <v>29</v>
      </c>
      <c r="N21150">
        <v>78000</v>
      </c>
      <c r="O21150" t="s">
        <v>40</v>
      </c>
      <c r="P21150" s="1">
        <v>40603</v>
      </c>
      <c r="Q21150" t="s">
        <v>31</v>
      </c>
      <c r="R21150" t="s">
        <v>32</v>
      </c>
      <c r="S21150" t="s">
        <v>45956</v>
      </c>
      <c r="T21150" t="s">
        <v>95</v>
      </c>
      <c r="U21150" t="s">
        <v>7723</v>
      </c>
      <c r="V21150" t="s">
        <v>4367</v>
      </c>
      <c r="W21150" t="s">
        <v>92</v>
      </c>
      <c r="X21150">
        <v>2.75</v>
      </c>
      <c r="Y21150">
        <v>0</v>
      </c>
      <c r="Z21150" s="1">
        <v>37742</v>
      </c>
      <c r="AA21150">
        <v>0</v>
      </c>
      <c r="AB21150" t="s">
        <v>21214</v>
      </c>
      <c r="AC21150" t="s">
        <v>21214</v>
      </c>
      <c r="AD21150">
        <v>3</v>
      </c>
      <c r="AE21150">
        <v>0</v>
      </c>
      <c r="AF21150">
        <v>6990</v>
      </c>
      <c r="AG21150">
        <v>0.434</v>
      </c>
      <c r="AH21150">
        <v>4</v>
      </c>
      <c r="AI21150" t="s">
        <v>75815</v>
      </c>
      <c r="AJ21150">
        <v>0</v>
      </c>
      <c r="AK21150">
        <v>0</v>
      </c>
      <c r="AL21150">
        <v>11167.61555</v>
      </c>
      <c r="AM21150">
        <v>11167.62</v>
      </c>
      <c r="AN21150">
        <v>10000</v>
      </c>
      <c r="AO21150">
        <v>1167.6199999999999</v>
      </c>
      <c r="AP21150">
        <v>0</v>
      </c>
      <c r="AQ21150">
        <v>0</v>
      </c>
      <c r="AR21150">
        <v>0</v>
      </c>
      <c r="AS21150" s="1">
        <v>41091</v>
      </c>
      <c r="AT21150">
        <v>1917.7</v>
      </c>
      <c r="AU21150" s="1">
        <v>41122</v>
      </c>
    </row>
    <row r="21151" spans="1:47" x14ac:dyDescent="0.3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15</v>
      </c>
      <c r="G21151">
        <v>0.16769999999999999</v>
      </c>
      <c r="H21151">
        <v>445.13</v>
      </c>
      <c r="I21151" t="s">
        <v>163</v>
      </c>
      <c r="J21151" t="s">
        <v>207</v>
      </c>
      <c r="K21151" t="s">
        <v>9012</v>
      </c>
      <c r="L21151" t="s">
        <v>64</v>
      </c>
      <c r="M21151" t="s">
        <v>29</v>
      </c>
      <c r="N21151">
        <v>92900</v>
      </c>
      <c r="O21151" t="s">
        <v>30</v>
      </c>
      <c r="P21151" s="1">
        <v>40603</v>
      </c>
      <c r="Q21151" t="s">
        <v>31</v>
      </c>
      <c r="R21151" t="s">
        <v>32</v>
      </c>
      <c r="S21151" t="s">
        <v>45957</v>
      </c>
      <c r="T21151" t="s">
        <v>34</v>
      </c>
      <c r="U21151" t="s">
        <v>45958</v>
      </c>
      <c r="V21151" t="s">
        <v>202</v>
      </c>
      <c r="W21151" t="s">
        <v>45</v>
      </c>
      <c r="X21151">
        <v>14.24</v>
      </c>
      <c r="Y21151">
        <v>0</v>
      </c>
      <c r="Z21151" s="1">
        <v>33756</v>
      </c>
      <c r="AA21151">
        <v>0</v>
      </c>
      <c r="AB21151" t="s">
        <v>21214</v>
      </c>
      <c r="AC21151" t="s">
        <v>21214</v>
      </c>
      <c r="AD21151">
        <v>6</v>
      </c>
      <c r="AE21151">
        <v>0</v>
      </c>
      <c r="AF21151">
        <v>9429</v>
      </c>
      <c r="AG21151">
        <v>0.65500000000000003</v>
      </c>
      <c r="AH21151">
        <v>12</v>
      </c>
      <c r="AI21151" t="s">
        <v>75815</v>
      </c>
      <c r="AJ21151">
        <v>0</v>
      </c>
      <c r="AK21151">
        <v>0</v>
      </c>
      <c r="AL21151">
        <v>25524.786749999999</v>
      </c>
      <c r="AM21151">
        <v>25480.33</v>
      </c>
      <c r="AN21151">
        <v>18000</v>
      </c>
      <c r="AO21151">
        <v>7524.79</v>
      </c>
      <c r="AP21151">
        <v>0</v>
      </c>
      <c r="AQ21151">
        <v>0</v>
      </c>
      <c r="AR21151">
        <v>0</v>
      </c>
      <c r="AS21151" s="1">
        <v>41821</v>
      </c>
      <c r="AT21151">
        <v>8212.2000000000007</v>
      </c>
      <c r="AU21151" s="1">
        <v>42491</v>
      </c>
    </row>
    <row r="21152" spans="1:47" x14ac:dyDescent="0.3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4</v>
      </c>
      <c r="G21152">
        <v>0.1111</v>
      </c>
      <c r="H21152">
        <v>98.38</v>
      </c>
      <c r="I21152" t="s">
        <v>25</v>
      </c>
      <c r="J21152" t="s">
        <v>38</v>
      </c>
      <c r="K21152" t="s">
        <v>45959</v>
      </c>
      <c r="L21152" t="s">
        <v>166</v>
      </c>
      <c r="M21152" t="s">
        <v>50</v>
      </c>
      <c r="N21152">
        <v>28800</v>
      </c>
      <c r="O21152" t="s">
        <v>4087</v>
      </c>
      <c r="P21152" s="1">
        <v>40603</v>
      </c>
      <c r="Q21152" t="s">
        <v>31</v>
      </c>
      <c r="R21152" t="s">
        <v>32</v>
      </c>
      <c r="S21152" t="s">
        <v>45960</v>
      </c>
      <c r="T21152" t="s">
        <v>34</v>
      </c>
      <c r="U21152" t="s">
        <v>45961</v>
      </c>
      <c r="V21152" t="s">
        <v>137</v>
      </c>
      <c r="W21152" t="s">
        <v>138</v>
      </c>
      <c r="X21152">
        <v>10.210000000000001</v>
      </c>
      <c r="Y21152">
        <v>1</v>
      </c>
      <c r="Z21152" s="1">
        <v>38657</v>
      </c>
      <c r="AA21152">
        <v>1</v>
      </c>
      <c r="AB21152">
        <v>20</v>
      </c>
      <c r="AC21152" t="s">
        <v>21214</v>
      </c>
      <c r="AD21152">
        <v>8</v>
      </c>
      <c r="AE21152">
        <v>0</v>
      </c>
      <c r="AF21152">
        <v>1046</v>
      </c>
      <c r="AG21152">
        <v>0.36499999999999999</v>
      </c>
      <c r="AH21152">
        <v>10</v>
      </c>
      <c r="AI21152" t="s">
        <v>75815</v>
      </c>
      <c r="AJ21152">
        <v>0</v>
      </c>
      <c r="AK21152">
        <v>0</v>
      </c>
      <c r="AL21152">
        <v>3541.3613350000001</v>
      </c>
      <c r="AM21152">
        <v>3541.36</v>
      </c>
      <c r="AN21152">
        <v>3000</v>
      </c>
      <c r="AO21152">
        <v>541.36</v>
      </c>
      <c r="AP21152">
        <v>0</v>
      </c>
      <c r="AQ21152">
        <v>0</v>
      </c>
      <c r="AR21152">
        <v>0</v>
      </c>
      <c r="AS21152" s="1">
        <v>41699</v>
      </c>
      <c r="AT21152">
        <v>115.18</v>
      </c>
      <c r="AU21152" s="1">
        <v>42217</v>
      </c>
    </row>
    <row r="21153" spans="1:47" x14ac:dyDescent="0.3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4</v>
      </c>
      <c r="G21153">
        <v>9.6299999999999997E-2</v>
      </c>
      <c r="H21153">
        <v>320.94</v>
      </c>
      <c r="I21153" t="s">
        <v>25</v>
      </c>
      <c r="J21153" t="s">
        <v>86</v>
      </c>
      <c r="K21153" t="s">
        <v>1207</v>
      </c>
      <c r="L21153" t="s">
        <v>49</v>
      </c>
      <c r="M21153" t="s">
        <v>69</v>
      </c>
      <c r="N21153">
        <v>156000</v>
      </c>
      <c r="O21153" t="s">
        <v>4087</v>
      </c>
      <c r="P21153" s="1">
        <v>40603</v>
      </c>
      <c r="Q21153" t="s">
        <v>31</v>
      </c>
      <c r="R21153" t="s">
        <v>32</v>
      </c>
      <c r="S21153" t="s">
        <v>45962</v>
      </c>
      <c r="T21153" t="s">
        <v>95</v>
      </c>
      <c r="U21153" t="s">
        <v>7506</v>
      </c>
      <c r="V21153" t="s">
        <v>1308</v>
      </c>
      <c r="W21153" t="s">
        <v>174</v>
      </c>
      <c r="X21153">
        <v>24.82</v>
      </c>
      <c r="Y21153">
        <v>1</v>
      </c>
      <c r="Z21153" s="1">
        <v>31048</v>
      </c>
      <c r="AA21153">
        <v>3</v>
      </c>
      <c r="AB21153">
        <v>7</v>
      </c>
      <c r="AC21153" t="s">
        <v>21214</v>
      </c>
      <c r="AD21153">
        <v>13</v>
      </c>
      <c r="AE21153">
        <v>0</v>
      </c>
      <c r="AF21153">
        <v>38544</v>
      </c>
      <c r="AG21153">
        <v>0.622</v>
      </c>
      <c r="AH21153">
        <v>48</v>
      </c>
      <c r="AI21153" t="s">
        <v>75815</v>
      </c>
      <c r="AJ21153">
        <v>0</v>
      </c>
      <c r="AK21153">
        <v>0</v>
      </c>
      <c r="AL21153">
        <v>11411.756579999999</v>
      </c>
      <c r="AM21153">
        <v>11406.16</v>
      </c>
      <c r="AN21153">
        <v>10000</v>
      </c>
      <c r="AO21153">
        <v>1411.76</v>
      </c>
      <c r="AP21153">
        <v>0</v>
      </c>
      <c r="AQ21153">
        <v>0</v>
      </c>
      <c r="AR21153">
        <v>0</v>
      </c>
      <c r="AS21153" s="1">
        <v>41609</v>
      </c>
      <c r="AT21153">
        <v>159.94999999999999</v>
      </c>
      <c r="AU21153" s="1">
        <v>41609</v>
      </c>
    </row>
    <row r="21154" spans="1:47" x14ac:dyDescent="0.3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4</v>
      </c>
      <c r="G21154">
        <v>0.1037</v>
      </c>
      <c r="H21154">
        <v>129.77000000000001</v>
      </c>
      <c r="I21154" t="s">
        <v>25</v>
      </c>
      <c r="J21154" t="s">
        <v>62</v>
      </c>
      <c r="K21154" t="s">
        <v>45963</v>
      </c>
      <c r="L21154" t="s">
        <v>193</v>
      </c>
      <c r="M21154" t="s">
        <v>29</v>
      </c>
      <c r="N21154">
        <v>19200</v>
      </c>
      <c r="O21154" t="s">
        <v>30</v>
      </c>
      <c r="P21154" s="1">
        <v>40603</v>
      </c>
      <c r="Q21154" t="s">
        <v>31</v>
      </c>
      <c r="R21154" t="s">
        <v>32</v>
      </c>
      <c r="S21154" t="s">
        <v>27</v>
      </c>
      <c r="T21154" t="s">
        <v>34</v>
      </c>
      <c r="U21154" t="s">
        <v>44470</v>
      </c>
      <c r="V21154" t="s">
        <v>1137</v>
      </c>
      <c r="W21154" t="s">
        <v>54</v>
      </c>
      <c r="X21154">
        <v>24.69</v>
      </c>
      <c r="Y21154">
        <v>0</v>
      </c>
      <c r="Z21154" s="1">
        <v>38930</v>
      </c>
      <c r="AA21154">
        <v>1</v>
      </c>
      <c r="AB21154" t="s">
        <v>21214</v>
      </c>
      <c r="AC21154" t="s">
        <v>21214</v>
      </c>
      <c r="AD21154">
        <v>13</v>
      </c>
      <c r="AE21154">
        <v>0</v>
      </c>
      <c r="AF21154">
        <v>3528</v>
      </c>
      <c r="AG21154">
        <v>0.49</v>
      </c>
      <c r="AH21154">
        <v>29</v>
      </c>
      <c r="AI21154" t="s">
        <v>75815</v>
      </c>
      <c r="AJ21154">
        <v>0</v>
      </c>
      <c r="AK21154">
        <v>0</v>
      </c>
      <c r="AL21154">
        <v>4671.4979679999997</v>
      </c>
      <c r="AM21154">
        <v>4642.3</v>
      </c>
      <c r="AN21154">
        <v>4000</v>
      </c>
      <c r="AO21154">
        <v>671.5</v>
      </c>
      <c r="AP21154">
        <v>0</v>
      </c>
      <c r="AQ21154">
        <v>0</v>
      </c>
      <c r="AR21154">
        <v>0</v>
      </c>
      <c r="AS21154" s="1">
        <v>41699</v>
      </c>
      <c r="AT21154">
        <v>133.13</v>
      </c>
      <c r="AU21154" s="1">
        <v>42461</v>
      </c>
    </row>
    <row r="21155" spans="1:47" x14ac:dyDescent="0.3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4</v>
      </c>
      <c r="G21155">
        <v>6.9199999999999998E-2</v>
      </c>
      <c r="H21155">
        <v>111.03</v>
      </c>
      <c r="I21155" t="s">
        <v>73</v>
      </c>
      <c r="J21155" t="s">
        <v>131</v>
      </c>
      <c r="K21155" t="s">
        <v>45964</v>
      </c>
      <c r="L21155" t="s">
        <v>49</v>
      </c>
      <c r="M21155" t="s">
        <v>29</v>
      </c>
      <c r="N21155">
        <v>48000</v>
      </c>
      <c r="O21155" t="s">
        <v>40</v>
      </c>
      <c r="P21155" s="1">
        <v>40603</v>
      </c>
      <c r="Q21155" t="s">
        <v>31</v>
      </c>
      <c r="R21155" t="s">
        <v>32</v>
      </c>
      <c r="S21155" t="s">
        <v>45965</v>
      </c>
      <c r="T21155" t="s">
        <v>145</v>
      </c>
      <c r="U21155" t="s">
        <v>7814</v>
      </c>
      <c r="V21155" t="s">
        <v>202</v>
      </c>
      <c r="W21155" t="s">
        <v>45</v>
      </c>
      <c r="X21155">
        <v>16.98</v>
      </c>
      <c r="Y21155">
        <v>0</v>
      </c>
      <c r="Z21155" s="1">
        <v>35125</v>
      </c>
      <c r="AA21155">
        <v>1</v>
      </c>
      <c r="AB21155" t="s">
        <v>21214</v>
      </c>
      <c r="AC21155" t="s">
        <v>21214</v>
      </c>
      <c r="AD21155">
        <v>5</v>
      </c>
      <c r="AE21155">
        <v>0</v>
      </c>
      <c r="AF21155">
        <v>8292</v>
      </c>
      <c r="AG21155">
        <v>0.61</v>
      </c>
      <c r="AH21155">
        <v>24</v>
      </c>
      <c r="AI21155" t="s">
        <v>75815</v>
      </c>
      <c r="AJ21155">
        <v>0</v>
      </c>
      <c r="AK21155">
        <v>0</v>
      </c>
      <c r="AL21155">
        <v>3621.17</v>
      </c>
      <c r="AM21155">
        <v>3621.17</v>
      </c>
      <c r="AN21155">
        <v>3600</v>
      </c>
      <c r="AO21155">
        <v>21.17</v>
      </c>
      <c r="AP21155">
        <v>0</v>
      </c>
      <c r="AQ21155">
        <v>0</v>
      </c>
      <c r="AR21155">
        <v>0</v>
      </c>
      <c r="AS21155" s="1">
        <v>40634</v>
      </c>
      <c r="AT21155">
        <v>3621.54</v>
      </c>
      <c r="AU21155" s="1">
        <v>42186</v>
      </c>
    </row>
    <row r="21156" spans="1:47" x14ac:dyDescent="0.3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4</v>
      </c>
      <c r="G21156">
        <v>0.1</v>
      </c>
      <c r="H21156">
        <v>387.21</v>
      </c>
      <c r="I21156" t="s">
        <v>25</v>
      </c>
      <c r="J21156" t="s">
        <v>198</v>
      </c>
      <c r="K21156" t="s">
        <v>27</v>
      </c>
      <c r="L21156" t="s">
        <v>5804</v>
      </c>
      <c r="M21156" t="s">
        <v>29</v>
      </c>
      <c r="N21156">
        <v>47000</v>
      </c>
      <c r="O21156" t="s">
        <v>30</v>
      </c>
      <c r="P21156" s="1">
        <v>40603</v>
      </c>
      <c r="Q21156" t="s">
        <v>81</v>
      </c>
      <c r="R21156" t="s">
        <v>32</v>
      </c>
      <c r="S21156" t="s">
        <v>45966</v>
      </c>
      <c r="T21156" t="s">
        <v>34</v>
      </c>
      <c r="U21156" t="s">
        <v>1559</v>
      </c>
      <c r="V21156" t="s">
        <v>688</v>
      </c>
      <c r="W21156" t="s">
        <v>45</v>
      </c>
      <c r="X21156">
        <v>21.57</v>
      </c>
      <c r="Y21156">
        <v>0</v>
      </c>
      <c r="Z21156" s="1">
        <v>30926</v>
      </c>
      <c r="AA21156">
        <v>0</v>
      </c>
      <c r="AB21156" t="s">
        <v>21214</v>
      </c>
      <c r="AC21156" t="s">
        <v>21214</v>
      </c>
      <c r="AD21156">
        <v>11</v>
      </c>
      <c r="AE21156">
        <v>0</v>
      </c>
      <c r="AF21156">
        <v>27067</v>
      </c>
      <c r="AG21156">
        <v>0.90500000000000003</v>
      </c>
      <c r="AH21156">
        <v>21</v>
      </c>
      <c r="AI21156" t="s">
        <v>75815</v>
      </c>
      <c r="AJ21156">
        <v>0</v>
      </c>
      <c r="AK21156">
        <v>0</v>
      </c>
      <c r="AL21156">
        <v>5312.73</v>
      </c>
      <c r="AM21156">
        <v>5307.13</v>
      </c>
      <c r="AN21156">
        <v>3912.25</v>
      </c>
      <c r="AO21156">
        <v>1103.54</v>
      </c>
      <c r="AP21156">
        <v>0</v>
      </c>
      <c r="AQ21156">
        <v>296.94</v>
      </c>
      <c r="AR21156">
        <v>3.51</v>
      </c>
      <c r="AS21156" s="1">
        <v>41000</v>
      </c>
      <c r="AT21156">
        <v>387.21</v>
      </c>
      <c r="AU21156" s="1">
        <v>41153</v>
      </c>
    </row>
    <row r="21157" spans="1:47" x14ac:dyDescent="0.3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15</v>
      </c>
      <c r="G21157">
        <v>0.1037</v>
      </c>
      <c r="H21157">
        <v>195.01</v>
      </c>
      <c r="I21157" t="s">
        <v>25</v>
      </c>
      <c r="J21157" t="s">
        <v>62</v>
      </c>
      <c r="K21157" t="s">
        <v>45967</v>
      </c>
      <c r="L21157" t="s">
        <v>166</v>
      </c>
      <c r="M21157" t="s">
        <v>29</v>
      </c>
      <c r="N21157">
        <v>34500</v>
      </c>
      <c r="O21157" t="s">
        <v>4087</v>
      </c>
      <c r="P21157" s="1">
        <v>40603</v>
      </c>
      <c r="Q21157" t="s">
        <v>31</v>
      </c>
      <c r="R21157" t="s">
        <v>32</v>
      </c>
      <c r="S21157" t="s">
        <v>45968</v>
      </c>
      <c r="T21157" t="s">
        <v>353</v>
      </c>
      <c r="U21157" t="s">
        <v>45969</v>
      </c>
      <c r="V21157" t="s">
        <v>2266</v>
      </c>
      <c r="W21157" t="s">
        <v>61</v>
      </c>
      <c r="X21157">
        <v>17.18</v>
      </c>
      <c r="Y21157">
        <v>0</v>
      </c>
      <c r="Z21157" s="1">
        <v>37742</v>
      </c>
      <c r="AA21157">
        <v>0</v>
      </c>
      <c r="AB21157">
        <v>56</v>
      </c>
      <c r="AC21157">
        <v>63</v>
      </c>
      <c r="AD21157">
        <v>6</v>
      </c>
      <c r="AE21157">
        <v>1</v>
      </c>
      <c r="AF21157">
        <v>1298</v>
      </c>
      <c r="AG21157">
        <v>0.27</v>
      </c>
      <c r="AH21157">
        <v>11</v>
      </c>
      <c r="AI21157" t="s">
        <v>75815</v>
      </c>
      <c r="AJ21157">
        <v>0</v>
      </c>
      <c r="AK21157">
        <v>0</v>
      </c>
      <c r="AL21157">
        <v>11575.019979999999</v>
      </c>
      <c r="AM21157">
        <v>11543.22</v>
      </c>
      <c r="AN21157">
        <v>9100</v>
      </c>
      <c r="AO21157">
        <v>2475.02</v>
      </c>
      <c r="AP21157">
        <v>0</v>
      </c>
      <c r="AQ21157">
        <v>0</v>
      </c>
      <c r="AR21157">
        <v>0</v>
      </c>
      <c r="AS21157" s="1">
        <v>42125</v>
      </c>
      <c r="AT21157">
        <v>28.31</v>
      </c>
      <c r="AU21157" s="1">
        <v>42125</v>
      </c>
    </row>
    <row r="21158" spans="1:47" x14ac:dyDescent="0.3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15</v>
      </c>
      <c r="G21158">
        <v>0.17879999999999999</v>
      </c>
      <c r="H21158">
        <v>759.85</v>
      </c>
      <c r="I21158" t="s">
        <v>163</v>
      </c>
      <c r="J21158" t="s">
        <v>529</v>
      </c>
      <c r="K21158" t="s">
        <v>22594</v>
      </c>
      <c r="L21158" t="s">
        <v>80</v>
      </c>
      <c r="M21158" t="s">
        <v>69</v>
      </c>
      <c r="N21158">
        <v>131000</v>
      </c>
      <c r="O21158" t="s">
        <v>30</v>
      </c>
      <c r="P21158" s="1">
        <v>40603</v>
      </c>
      <c r="Q21158" t="s">
        <v>31</v>
      </c>
      <c r="R21158" t="s">
        <v>32</v>
      </c>
      <c r="S21158" t="s">
        <v>27</v>
      </c>
      <c r="T21158" t="s">
        <v>145</v>
      </c>
      <c r="U21158" t="s">
        <v>655</v>
      </c>
      <c r="V21158" t="s">
        <v>2964</v>
      </c>
      <c r="W21158" t="s">
        <v>154</v>
      </c>
      <c r="X21158">
        <v>6.78</v>
      </c>
      <c r="Y21158">
        <v>1</v>
      </c>
      <c r="Z21158" s="1">
        <v>35827</v>
      </c>
      <c r="AA21158">
        <v>2</v>
      </c>
      <c r="AB21158">
        <v>9</v>
      </c>
      <c r="AC21158" t="s">
        <v>21214</v>
      </c>
      <c r="AD21158">
        <v>12</v>
      </c>
      <c r="AE21158">
        <v>0</v>
      </c>
      <c r="AF21158">
        <v>7956</v>
      </c>
      <c r="AG21158">
        <v>0.48799999999999999</v>
      </c>
      <c r="AH21158">
        <v>16</v>
      </c>
      <c r="AI21158" t="s">
        <v>75815</v>
      </c>
      <c r="AJ21158">
        <v>0</v>
      </c>
      <c r="AK21158">
        <v>0</v>
      </c>
      <c r="AL21158">
        <v>45590.595759999997</v>
      </c>
      <c r="AM21158">
        <v>36432.629999999997</v>
      </c>
      <c r="AN21158">
        <v>30000</v>
      </c>
      <c r="AO21158">
        <v>15590.6</v>
      </c>
      <c r="AP21158">
        <v>0</v>
      </c>
      <c r="AQ21158">
        <v>0</v>
      </c>
      <c r="AR21158">
        <v>0</v>
      </c>
      <c r="AS21158" s="1">
        <v>42430</v>
      </c>
      <c r="AT21158">
        <v>759.44</v>
      </c>
      <c r="AU21158" s="1">
        <v>42430</v>
      </c>
    </row>
    <row r="21159" spans="1:47" x14ac:dyDescent="0.3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4</v>
      </c>
      <c r="G21159">
        <v>6.9199999999999998E-2</v>
      </c>
      <c r="H21159">
        <v>222.06</v>
      </c>
      <c r="I21159" t="s">
        <v>73</v>
      </c>
      <c r="J21159" t="s">
        <v>131</v>
      </c>
      <c r="K21159" t="s">
        <v>45970</v>
      </c>
      <c r="L21159" t="s">
        <v>80</v>
      </c>
      <c r="M21159" t="s">
        <v>29</v>
      </c>
      <c r="N21159">
        <v>93000</v>
      </c>
      <c r="O21159" t="s">
        <v>4087</v>
      </c>
      <c r="P21159" s="1">
        <v>40603</v>
      </c>
      <c r="Q21159" t="s">
        <v>31</v>
      </c>
      <c r="R21159" t="s">
        <v>32</v>
      </c>
      <c r="S21159" t="s">
        <v>45971</v>
      </c>
      <c r="T21159" t="s">
        <v>34</v>
      </c>
      <c r="U21159" t="s">
        <v>491</v>
      </c>
      <c r="V21159" t="s">
        <v>1850</v>
      </c>
      <c r="W21159" t="s">
        <v>287</v>
      </c>
      <c r="X21159">
        <v>6.71</v>
      </c>
      <c r="Y21159">
        <v>1</v>
      </c>
      <c r="Z21159" s="1">
        <v>34639</v>
      </c>
      <c r="AA21159">
        <v>0</v>
      </c>
      <c r="AB21159">
        <v>21</v>
      </c>
      <c r="AC21159" t="s">
        <v>21214</v>
      </c>
      <c r="AD21159">
        <v>10</v>
      </c>
      <c r="AE21159">
        <v>0</v>
      </c>
      <c r="AF21159">
        <v>4723</v>
      </c>
      <c r="AG21159">
        <v>0.17399999999999999</v>
      </c>
      <c r="AH21159">
        <v>24</v>
      </c>
      <c r="AI21159" t="s">
        <v>75815</v>
      </c>
      <c r="AJ21159">
        <v>0</v>
      </c>
      <c r="AK21159">
        <v>0</v>
      </c>
      <c r="AL21159">
        <v>7925.8749779999998</v>
      </c>
      <c r="AM21159">
        <v>7925.87</v>
      </c>
      <c r="AN21159">
        <v>7200</v>
      </c>
      <c r="AO21159">
        <v>725.87</v>
      </c>
      <c r="AP21159">
        <v>0</v>
      </c>
      <c r="AQ21159">
        <v>0</v>
      </c>
      <c r="AR21159">
        <v>0</v>
      </c>
      <c r="AS21159" s="1">
        <v>41395</v>
      </c>
      <c r="AT21159">
        <v>2380.15</v>
      </c>
      <c r="AU21159" s="1">
        <v>42461</v>
      </c>
    </row>
    <row r="21160" spans="1:47" x14ac:dyDescent="0.3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4</v>
      </c>
      <c r="G21160">
        <v>0.1037</v>
      </c>
      <c r="H21160">
        <v>48.67</v>
      </c>
      <c r="I21160" t="s">
        <v>25</v>
      </c>
      <c r="J21160" t="s">
        <v>62</v>
      </c>
      <c r="K21160" t="s">
        <v>27</v>
      </c>
      <c r="L21160" t="s">
        <v>5804</v>
      </c>
      <c r="M21160" t="s">
        <v>29</v>
      </c>
      <c r="N21160">
        <v>15874</v>
      </c>
      <c r="O21160" t="s">
        <v>40</v>
      </c>
      <c r="P21160" s="1">
        <v>40603</v>
      </c>
      <c r="Q21160" t="s">
        <v>31</v>
      </c>
      <c r="R21160" t="s">
        <v>32</v>
      </c>
      <c r="S21160" t="s">
        <v>45972</v>
      </c>
      <c r="T21160" t="s">
        <v>171</v>
      </c>
      <c r="U21160" t="s">
        <v>655</v>
      </c>
      <c r="V21160" t="s">
        <v>1508</v>
      </c>
      <c r="W21160" t="s">
        <v>1236</v>
      </c>
      <c r="X21160">
        <v>13.68</v>
      </c>
      <c r="Y21160">
        <v>0</v>
      </c>
      <c r="Z21160" s="1">
        <v>36831</v>
      </c>
      <c r="AA21160">
        <v>0</v>
      </c>
      <c r="AB21160" t="s">
        <v>21214</v>
      </c>
      <c r="AC21160">
        <v>92</v>
      </c>
      <c r="AD21160">
        <v>3</v>
      </c>
      <c r="AE21160">
        <v>1</v>
      </c>
      <c r="AF21160">
        <v>1650</v>
      </c>
      <c r="AG21160">
        <v>0.375</v>
      </c>
      <c r="AH21160">
        <v>9</v>
      </c>
      <c r="AI21160" t="s">
        <v>75815</v>
      </c>
      <c r="AJ21160">
        <v>0</v>
      </c>
      <c r="AK21160">
        <v>0</v>
      </c>
      <c r="AL21160">
        <v>1751.774128</v>
      </c>
      <c r="AM21160">
        <v>1751.77</v>
      </c>
      <c r="AN21160">
        <v>1500</v>
      </c>
      <c r="AO21160">
        <v>251.77</v>
      </c>
      <c r="AP21160">
        <v>0</v>
      </c>
      <c r="AQ21160">
        <v>0</v>
      </c>
      <c r="AR21160">
        <v>0</v>
      </c>
      <c r="AS21160" s="1">
        <v>41699</v>
      </c>
      <c r="AT21160">
        <v>50.11</v>
      </c>
      <c r="AU21160" s="1">
        <v>41791</v>
      </c>
    </row>
    <row r="21161" spans="1:47" x14ac:dyDescent="0.3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4</v>
      </c>
      <c r="G21161">
        <v>0.1037</v>
      </c>
      <c r="H21161">
        <v>324.42</v>
      </c>
      <c r="I21161" t="s">
        <v>25</v>
      </c>
      <c r="J21161" t="s">
        <v>62</v>
      </c>
      <c r="K21161" t="s">
        <v>45973</v>
      </c>
      <c r="L21161" t="s">
        <v>28</v>
      </c>
      <c r="M21161" t="s">
        <v>69</v>
      </c>
      <c r="N21161">
        <v>75000</v>
      </c>
      <c r="O21161" t="s">
        <v>4087</v>
      </c>
      <c r="P21161" s="1">
        <v>40603</v>
      </c>
      <c r="Q21161" t="s">
        <v>81</v>
      </c>
      <c r="R21161" t="s">
        <v>32</v>
      </c>
      <c r="S21161" t="s">
        <v>45974</v>
      </c>
      <c r="T21161" t="s">
        <v>34</v>
      </c>
      <c r="U21161" t="s">
        <v>45975</v>
      </c>
      <c r="V21161" t="s">
        <v>1413</v>
      </c>
      <c r="W21161" t="s">
        <v>54</v>
      </c>
      <c r="X21161">
        <v>18.350000000000001</v>
      </c>
      <c r="Y21161">
        <v>1</v>
      </c>
      <c r="Z21161" s="1">
        <v>28460</v>
      </c>
      <c r="AA21161">
        <v>0</v>
      </c>
      <c r="AB21161">
        <v>9</v>
      </c>
      <c r="AC21161" t="s">
        <v>21214</v>
      </c>
      <c r="AD21161">
        <v>9</v>
      </c>
      <c r="AE21161">
        <v>0</v>
      </c>
      <c r="AF21161">
        <v>26739</v>
      </c>
      <c r="AG21161">
        <v>0.877</v>
      </c>
      <c r="AH21161">
        <v>34</v>
      </c>
      <c r="AI21161" t="s">
        <v>75815</v>
      </c>
      <c r="AJ21161">
        <v>0</v>
      </c>
      <c r="AK21161">
        <v>0</v>
      </c>
      <c r="AL21161">
        <v>4792.8100000000004</v>
      </c>
      <c r="AM21161">
        <v>4792.8100000000004</v>
      </c>
      <c r="AN21161">
        <v>2215.19</v>
      </c>
      <c r="AO21161">
        <v>701.44</v>
      </c>
      <c r="AP21161">
        <v>0</v>
      </c>
      <c r="AQ21161">
        <v>1876.18</v>
      </c>
      <c r="AR21161">
        <v>337.7124</v>
      </c>
      <c r="AS21161" s="1">
        <v>40878</v>
      </c>
      <c r="AT21161">
        <v>324.42</v>
      </c>
      <c r="AU21161" s="1">
        <v>41000</v>
      </c>
    </row>
    <row r="21162" spans="1:47" x14ac:dyDescent="0.3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15</v>
      </c>
      <c r="G21162">
        <v>0.1862</v>
      </c>
      <c r="H21162">
        <v>92.64</v>
      </c>
      <c r="I21162" t="s">
        <v>307</v>
      </c>
      <c r="J21162" t="s">
        <v>424</v>
      </c>
      <c r="K21162" t="s">
        <v>45976</v>
      </c>
      <c r="L21162" t="s">
        <v>64</v>
      </c>
      <c r="M21162" t="s">
        <v>29</v>
      </c>
      <c r="N21162">
        <v>25000</v>
      </c>
      <c r="O21162" t="s">
        <v>40</v>
      </c>
      <c r="P21162" s="1">
        <v>40603</v>
      </c>
      <c r="Q21162" t="s">
        <v>31</v>
      </c>
      <c r="R21162" t="s">
        <v>32</v>
      </c>
      <c r="S21162" t="s">
        <v>45977</v>
      </c>
      <c r="T21162" t="s">
        <v>34</v>
      </c>
      <c r="U21162" t="s">
        <v>45978</v>
      </c>
      <c r="V21162" t="s">
        <v>119</v>
      </c>
      <c r="W21162" t="s">
        <v>37</v>
      </c>
      <c r="X21162">
        <v>8.4499999999999993</v>
      </c>
      <c r="Y21162">
        <v>0</v>
      </c>
      <c r="Z21162" s="1">
        <v>38930</v>
      </c>
      <c r="AA21162">
        <v>0</v>
      </c>
      <c r="AB21162">
        <v>38</v>
      </c>
      <c r="AC21162" t="s">
        <v>21214</v>
      </c>
      <c r="AD21162">
        <v>10</v>
      </c>
      <c r="AE21162">
        <v>0</v>
      </c>
      <c r="AF21162">
        <v>1765</v>
      </c>
      <c r="AG21162">
        <v>0.41</v>
      </c>
      <c r="AH21162">
        <v>11</v>
      </c>
      <c r="AI21162" t="s">
        <v>75815</v>
      </c>
      <c r="AJ21162">
        <v>0</v>
      </c>
      <c r="AK21162">
        <v>0</v>
      </c>
      <c r="AL21162">
        <v>5379.4506959999999</v>
      </c>
      <c r="AM21162">
        <v>5379.45</v>
      </c>
      <c r="AN21162">
        <v>3600</v>
      </c>
      <c r="AO21162">
        <v>1779.45</v>
      </c>
      <c r="AP21162">
        <v>0</v>
      </c>
      <c r="AQ21162">
        <v>0</v>
      </c>
      <c r="AR21162">
        <v>0</v>
      </c>
      <c r="AS21162" s="1">
        <v>41944</v>
      </c>
      <c r="AT21162">
        <v>1402.69</v>
      </c>
      <c r="AU21162" s="1">
        <v>42461</v>
      </c>
    </row>
    <row r="21163" spans="1:47" x14ac:dyDescent="0.3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4</v>
      </c>
      <c r="G21163">
        <v>0.1</v>
      </c>
      <c r="H21163">
        <v>245.24</v>
      </c>
      <c r="I21163" t="s">
        <v>25</v>
      </c>
      <c r="J21163" t="s">
        <v>198</v>
      </c>
      <c r="K21163" t="s">
        <v>45979</v>
      </c>
      <c r="L21163" t="s">
        <v>166</v>
      </c>
      <c r="M21163" t="s">
        <v>29</v>
      </c>
      <c r="N21163">
        <v>67000</v>
      </c>
      <c r="O21163" t="s">
        <v>40</v>
      </c>
      <c r="P21163" s="1">
        <v>40603</v>
      </c>
      <c r="Q21163" t="s">
        <v>31</v>
      </c>
      <c r="R21163" t="s">
        <v>32</v>
      </c>
      <c r="S21163" t="s">
        <v>45980</v>
      </c>
      <c r="T21163" t="s">
        <v>34</v>
      </c>
      <c r="U21163" t="s">
        <v>1416</v>
      </c>
      <c r="V21163" t="s">
        <v>84</v>
      </c>
      <c r="W21163" t="s">
        <v>85</v>
      </c>
      <c r="X21163">
        <v>11.84</v>
      </c>
      <c r="Y21163">
        <v>0</v>
      </c>
      <c r="Z21163" s="1">
        <v>38596</v>
      </c>
      <c r="AA21163">
        <v>0</v>
      </c>
      <c r="AB21163" t="s">
        <v>21214</v>
      </c>
      <c r="AC21163" t="s">
        <v>21214</v>
      </c>
      <c r="AD21163">
        <v>5</v>
      </c>
      <c r="AE21163">
        <v>0</v>
      </c>
      <c r="AF21163">
        <v>12097</v>
      </c>
      <c r="AG21163">
        <v>0.78</v>
      </c>
      <c r="AH21163">
        <v>7</v>
      </c>
      <c r="AI21163" t="s">
        <v>75815</v>
      </c>
      <c r="AJ21163">
        <v>0</v>
      </c>
      <c r="AK21163">
        <v>0</v>
      </c>
      <c r="AL21163">
        <v>8828.2482010000003</v>
      </c>
      <c r="AM21163">
        <v>8799.2099999999991</v>
      </c>
      <c r="AN21163">
        <v>7600</v>
      </c>
      <c r="AO21163">
        <v>1228.25</v>
      </c>
      <c r="AP21163">
        <v>0</v>
      </c>
      <c r="AQ21163">
        <v>0</v>
      </c>
      <c r="AR21163">
        <v>0</v>
      </c>
      <c r="AS21163" s="1">
        <v>41699</v>
      </c>
      <c r="AT21163">
        <v>270.64999999999998</v>
      </c>
      <c r="AU21163" s="1">
        <v>41699</v>
      </c>
    </row>
    <row r="21164" spans="1:47" x14ac:dyDescent="0.3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4</v>
      </c>
      <c r="G21164">
        <v>5.79E-2</v>
      </c>
      <c r="H21164">
        <v>212.29</v>
      </c>
      <c r="I21164" t="s">
        <v>73</v>
      </c>
      <c r="J21164" t="s">
        <v>203</v>
      </c>
      <c r="K21164" t="s">
        <v>18830</v>
      </c>
      <c r="L21164" t="s">
        <v>237</v>
      </c>
      <c r="M21164" t="s">
        <v>69</v>
      </c>
      <c r="N21164">
        <v>90000</v>
      </c>
      <c r="O21164" t="s">
        <v>4087</v>
      </c>
      <c r="P21164" s="1">
        <v>40603</v>
      </c>
      <c r="Q21164" t="s">
        <v>31</v>
      </c>
      <c r="R21164" t="s">
        <v>32</v>
      </c>
      <c r="S21164" t="s">
        <v>45981</v>
      </c>
      <c r="T21164" t="s">
        <v>239</v>
      </c>
      <c r="U21164" t="s">
        <v>45982</v>
      </c>
      <c r="V21164" t="s">
        <v>448</v>
      </c>
      <c r="W21164" t="s">
        <v>45</v>
      </c>
      <c r="X21164">
        <v>6.36</v>
      </c>
      <c r="Y21164">
        <v>0</v>
      </c>
      <c r="Z21164" s="1">
        <v>33573</v>
      </c>
      <c r="AA21164">
        <v>1</v>
      </c>
      <c r="AB21164" t="s">
        <v>21214</v>
      </c>
      <c r="AC21164" t="s">
        <v>21214</v>
      </c>
      <c r="AD21164">
        <v>8</v>
      </c>
      <c r="AE21164">
        <v>0</v>
      </c>
      <c r="AF21164">
        <v>5788</v>
      </c>
      <c r="AG21164">
        <v>0.223</v>
      </c>
      <c r="AH21164">
        <v>15</v>
      </c>
      <c r="AI21164" t="s">
        <v>75815</v>
      </c>
      <c r="AJ21164">
        <v>0</v>
      </c>
      <c r="AK21164">
        <v>0</v>
      </c>
      <c r="AL21164">
        <v>7642.3670229999998</v>
      </c>
      <c r="AM21164">
        <v>7587.78</v>
      </c>
      <c r="AN21164">
        <v>7000</v>
      </c>
      <c r="AO21164">
        <v>642.37</v>
      </c>
      <c r="AP21164">
        <v>0</v>
      </c>
      <c r="AQ21164">
        <v>0</v>
      </c>
      <c r="AR21164">
        <v>0</v>
      </c>
      <c r="AS21164" s="1">
        <v>41699</v>
      </c>
      <c r="AT21164">
        <v>255.78</v>
      </c>
      <c r="AU21164" s="1">
        <v>42036</v>
      </c>
    </row>
    <row r="21165" spans="1:47" x14ac:dyDescent="0.3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4</v>
      </c>
      <c r="G21165">
        <v>0.16400000000000001</v>
      </c>
      <c r="H21165">
        <v>530.33000000000004</v>
      </c>
      <c r="I21165" t="s">
        <v>163</v>
      </c>
      <c r="J21165" t="s">
        <v>321</v>
      </c>
      <c r="K21165" t="s">
        <v>45983</v>
      </c>
      <c r="L21165" t="s">
        <v>57</v>
      </c>
      <c r="M21165" t="s">
        <v>69</v>
      </c>
      <c r="N21165">
        <v>98000</v>
      </c>
      <c r="O21165" t="s">
        <v>4087</v>
      </c>
      <c r="P21165" s="1">
        <v>40603</v>
      </c>
      <c r="Q21165" t="s">
        <v>81</v>
      </c>
      <c r="R21165" t="s">
        <v>32</v>
      </c>
      <c r="S21165" t="s">
        <v>45984</v>
      </c>
      <c r="T21165" t="s">
        <v>34</v>
      </c>
      <c r="U21165" t="s">
        <v>16618</v>
      </c>
      <c r="V21165" t="s">
        <v>523</v>
      </c>
      <c r="W21165" t="s">
        <v>179</v>
      </c>
      <c r="X21165">
        <v>11.41</v>
      </c>
      <c r="Y21165">
        <v>0</v>
      </c>
      <c r="Z21165" s="1">
        <v>35674</v>
      </c>
      <c r="AA21165">
        <v>0</v>
      </c>
      <c r="AB21165" t="s">
        <v>21214</v>
      </c>
      <c r="AC21165">
        <v>118</v>
      </c>
      <c r="AD21165">
        <v>10</v>
      </c>
      <c r="AE21165">
        <v>2</v>
      </c>
      <c r="AF21165">
        <v>4414</v>
      </c>
      <c r="AG21165">
        <v>0.81699999999999995</v>
      </c>
      <c r="AH21165">
        <v>14</v>
      </c>
      <c r="AI21165" t="s">
        <v>75815</v>
      </c>
      <c r="AJ21165">
        <v>0</v>
      </c>
      <c r="AK21165">
        <v>0</v>
      </c>
      <c r="AL21165">
        <v>3174.78</v>
      </c>
      <c r="AM21165">
        <v>3174.78</v>
      </c>
      <c r="AN21165">
        <v>2015.33</v>
      </c>
      <c r="AO21165">
        <v>1159.45</v>
      </c>
      <c r="AP21165">
        <v>0</v>
      </c>
      <c r="AQ21165">
        <v>0</v>
      </c>
      <c r="AR21165">
        <v>0</v>
      </c>
      <c r="AS21165" s="1">
        <v>40787</v>
      </c>
      <c r="AT21165">
        <v>530.33000000000004</v>
      </c>
      <c r="AU21165" s="1">
        <v>42491</v>
      </c>
    </row>
    <row r="21166" spans="1:47" x14ac:dyDescent="0.3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4</v>
      </c>
      <c r="G21166">
        <v>0.15279999999999999</v>
      </c>
      <c r="H21166">
        <v>348.03</v>
      </c>
      <c r="I21166" t="s">
        <v>77</v>
      </c>
      <c r="J21166" t="s">
        <v>120</v>
      </c>
      <c r="K21166" t="s">
        <v>45985</v>
      </c>
      <c r="L21166" t="s">
        <v>28</v>
      </c>
      <c r="M21166" t="s">
        <v>29</v>
      </c>
      <c r="N21166">
        <v>40000</v>
      </c>
      <c r="O21166" t="s">
        <v>4087</v>
      </c>
      <c r="P21166" s="1">
        <v>40603</v>
      </c>
      <c r="Q21166" t="s">
        <v>31</v>
      </c>
      <c r="R21166" t="s">
        <v>32</v>
      </c>
      <c r="S21166" t="s">
        <v>45986</v>
      </c>
      <c r="T21166" t="s">
        <v>34</v>
      </c>
      <c r="U21166" t="s">
        <v>45987</v>
      </c>
      <c r="V21166" t="s">
        <v>350</v>
      </c>
      <c r="W21166" t="s">
        <v>154</v>
      </c>
      <c r="X21166">
        <v>14.64</v>
      </c>
      <c r="Y21166">
        <v>0</v>
      </c>
      <c r="Z21166" s="1">
        <v>37196</v>
      </c>
      <c r="AA21166">
        <v>0</v>
      </c>
      <c r="AB21166" t="s">
        <v>21214</v>
      </c>
      <c r="AC21166" t="s">
        <v>21214</v>
      </c>
      <c r="AD21166">
        <v>8</v>
      </c>
      <c r="AE21166">
        <v>0</v>
      </c>
      <c r="AF21166">
        <v>15701</v>
      </c>
      <c r="AG21166">
        <v>0.99399999999999999</v>
      </c>
      <c r="AH21166">
        <v>23</v>
      </c>
      <c r="AI21166" t="s">
        <v>75815</v>
      </c>
      <c r="AJ21166">
        <v>0</v>
      </c>
      <c r="AK21166">
        <v>0</v>
      </c>
      <c r="AL21166">
        <v>12524.52636</v>
      </c>
      <c r="AM21166">
        <v>12524.53</v>
      </c>
      <c r="AN21166">
        <v>10000</v>
      </c>
      <c r="AO21166">
        <v>2524.5300000000002</v>
      </c>
      <c r="AP21166">
        <v>0</v>
      </c>
      <c r="AQ21166">
        <v>0</v>
      </c>
      <c r="AR21166">
        <v>0</v>
      </c>
      <c r="AS21166" s="1">
        <v>41671</v>
      </c>
      <c r="AT21166">
        <v>692.34</v>
      </c>
      <c r="AU21166" s="1">
        <v>42461</v>
      </c>
    </row>
    <row r="21167" spans="1:47" x14ac:dyDescent="0.3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4</v>
      </c>
      <c r="G21167">
        <v>0.1268</v>
      </c>
      <c r="H21167">
        <v>402.49</v>
      </c>
      <c r="I21167" t="s">
        <v>46</v>
      </c>
      <c r="J21167" t="s">
        <v>142</v>
      </c>
      <c r="K21167" t="s">
        <v>6137</v>
      </c>
      <c r="L21167" t="s">
        <v>193</v>
      </c>
      <c r="M21167" t="s">
        <v>69</v>
      </c>
      <c r="N21167">
        <v>79872</v>
      </c>
      <c r="O21167" t="s">
        <v>4087</v>
      </c>
      <c r="P21167" s="1">
        <v>40603</v>
      </c>
      <c r="Q21167" t="s">
        <v>31</v>
      </c>
      <c r="R21167" t="s">
        <v>32</v>
      </c>
      <c r="S21167" t="s">
        <v>45988</v>
      </c>
      <c r="T21167" t="s">
        <v>34</v>
      </c>
      <c r="U21167" t="s">
        <v>45989</v>
      </c>
      <c r="V21167" t="s">
        <v>119</v>
      </c>
      <c r="W21167" t="s">
        <v>37</v>
      </c>
      <c r="X21167">
        <v>9.5</v>
      </c>
      <c r="Y21167">
        <v>0</v>
      </c>
      <c r="Z21167" s="1">
        <v>36557</v>
      </c>
      <c r="AA21167">
        <v>2</v>
      </c>
      <c r="AB21167">
        <v>60</v>
      </c>
      <c r="AC21167">
        <v>69</v>
      </c>
      <c r="AD21167">
        <v>9</v>
      </c>
      <c r="AE21167">
        <v>1</v>
      </c>
      <c r="AF21167">
        <v>8210</v>
      </c>
      <c r="AG21167">
        <v>0.57899999999999996</v>
      </c>
      <c r="AH21167">
        <v>14</v>
      </c>
      <c r="AI21167" t="s">
        <v>75815</v>
      </c>
      <c r="AJ21167">
        <v>0</v>
      </c>
      <c r="AK21167">
        <v>0</v>
      </c>
      <c r="AL21167">
        <v>14374.848330000001</v>
      </c>
      <c r="AM21167">
        <v>14370.7</v>
      </c>
      <c r="AN21167">
        <v>12000</v>
      </c>
      <c r="AO21167">
        <v>2374.85</v>
      </c>
      <c r="AP21167">
        <v>0</v>
      </c>
      <c r="AQ21167">
        <v>0</v>
      </c>
      <c r="AR21167">
        <v>0</v>
      </c>
      <c r="AS21167" s="1">
        <v>41487</v>
      </c>
      <c r="AT21167">
        <v>3148.72</v>
      </c>
      <c r="AU21167" s="1">
        <v>42491</v>
      </c>
    </row>
    <row r="21168" spans="1:47" x14ac:dyDescent="0.3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4</v>
      </c>
      <c r="G21168">
        <v>0.13059999999999999</v>
      </c>
      <c r="H21168">
        <v>607.02</v>
      </c>
      <c r="I21168" t="s">
        <v>46</v>
      </c>
      <c r="J21168" t="s">
        <v>47</v>
      </c>
      <c r="K21168" t="s">
        <v>4216</v>
      </c>
      <c r="L21168" t="s">
        <v>28</v>
      </c>
      <c r="M21168" t="s">
        <v>69</v>
      </c>
      <c r="N21168">
        <v>85000</v>
      </c>
      <c r="O21168" t="s">
        <v>30</v>
      </c>
      <c r="P21168" s="1">
        <v>40603</v>
      </c>
      <c r="Q21168" t="s">
        <v>31</v>
      </c>
      <c r="R21168" t="s">
        <v>32</v>
      </c>
      <c r="S21168" t="s">
        <v>45990</v>
      </c>
      <c r="T21168" t="s">
        <v>34</v>
      </c>
      <c r="U21168" t="s">
        <v>29236</v>
      </c>
      <c r="V21168" t="s">
        <v>2780</v>
      </c>
      <c r="W21168" t="s">
        <v>179</v>
      </c>
      <c r="X21168">
        <v>11.17</v>
      </c>
      <c r="Y21168">
        <v>0</v>
      </c>
      <c r="Z21168" s="1">
        <v>33420</v>
      </c>
      <c r="AA21168">
        <v>0</v>
      </c>
      <c r="AB21168" t="s">
        <v>21214</v>
      </c>
      <c r="AC21168" t="s">
        <v>21214</v>
      </c>
      <c r="AD21168">
        <v>13</v>
      </c>
      <c r="AE21168">
        <v>0</v>
      </c>
      <c r="AF21168">
        <v>23052</v>
      </c>
      <c r="AG21168">
        <v>0.56899999999999995</v>
      </c>
      <c r="AH21168">
        <v>33</v>
      </c>
      <c r="AI21168" t="s">
        <v>75815</v>
      </c>
      <c r="AJ21168">
        <v>0</v>
      </c>
      <c r="AK21168">
        <v>0</v>
      </c>
      <c r="AL21168">
        <v>21627.741290000002</v>
      </c>
      <c r="AM21168">
        <v>21567.08</v>
      </c>
      <c r="AN21168">
        <v>18000</v>
      </c>
      <c r="AO21168">
        <v>3627.74</v>
      </c>
      <c r="AP21168">
        <v>0</v>
      </c>
      <c r="AQ21168">
        <v>0</v>
      </c>
      <c r="AR21168">
        <v>0</v>
      </c>
      <c r="AS21168" s="1">
        <v>41487</v>
      </c>
      <c r="AT21168">
        <v>466.81</v>
      </c>
      <c r="AU21168" s="1">
        <v>42461</v>
      </c>
    </row>
    <row r="21169" spans="1:47" x14ac:dyDescent="0.3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4</v>
      </c>
      <c r="G21169">
        <v>7.2900000000000006E-2</v>
      </c>
      <c r="H21169">
        <v>446.55</v>
      </c>
      <c r="I21169" t="s">
        <v>73</v>
      </c>
      <c r="J21169" t="s">
        <v>126</v>
      </c>
      <c r="K21169" t="s">
        <v>45991</v>
      </c>
      <c r="L21169" t="s">
        <v>223</v>
      </c>
      <c r="M21169" t="s">
        <v>69</v>
      </c>
      <c r="N21169">
        <v>48000</v>
      </c>
      <c r="O21169" t="s">
        <v>40</v>
      </c>
      <c r="P21169" s="1">
        <v>40603</v>
      </c>
      <c r="Q21169" t="s">
        <v>31</v>
      </c>
      <c r="R21169" t="s">
        <v>32</v>
      </c>
      <c r="S21169" t="s">
        <v>45992</v>
      </c>
      <c r="T21169" t="s">
        <v>42</v>
      </c>
      <c r="U21169" t="s">
        <v>22195</v>
      </c>
      <c r="V21169" t="s">
        <v>1705</v>
      </c>
      <c r="W21169" t="s">
        <v>37</v>
      </c>
      <c r="X21169">
        <v>13.72</v>
      </c>
      <c r="Y21169">
        <v>0</v>
      </c>
      <c r="Z21169" s="1">
        <v>33482</v>
      </c>
      <c r="AA21169">
        <v>0</v>
      </c>
      <c r="AB21169" t="s">
        <v>21214</v>
      </c>
      <c r="AC21169" t="s">
        <v>21214</v>
      </c>
      <c r="AD21169">
        <v>14</v>
      </c>
      <c r="AE21169">
        <v>0</v>
      </c>
      <c r="AF21169">
        <v>25485</v>
      </c>
      <c r="AG21169">
        <v>0.61399999999999999</v>
      </c>
      <c r="AH21169">
        <v>25</v>
      </c>
      <c r="AI21169" t="s">
        <v>75815</v>
      </c>
      <c r="AJ21169">
        <v>0</v>
      </c>
      <c r="AK21169">
        <v>0</v>
      </c>
      <c r="AL21169">
        <v>16075.47977</v>
      </c>
      <c r="AM21169">
        <v>16019.66</v>
      </c>
      <c r="AN21169">
        <v>14400</v>
      </c>
      <c r="AO21169">
        <v>1675.48</v>
      </c>
      <c r="AP21169">
        <v>0</v>
      </c>
      <c r="AQ21169">
        <v>0</v>
      </c>
      <c r="AR21169">
        <v>0</v>
      </c>
      <c r="AS21169" s="1">
        <v>41699</v>
      </c>
      <c r="AT21169">
        <v>484.05</v>
      </c>
      <c r="AU21169" s="1">
        <v>42217</v>
      </c>
    </row>
    <row r="21170" spans="1:47" x14ac:dyDescent="0.3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15</v>
      </c>
      <c r="G21170">
        <v>0.15279999999999999</v>
      </c>
      <c r="H21170">
        <v>574.5</v>
      </c>
      <c r="I21170" t="s">
        <v>77</v>
      </c>
      <c r="J21170" t="s">
        <v>120</v>
      </c>
      <c r="K21170" t="s">
        <v>45993</v>
      </c>
      <c r="L21170" t="s">
        <v>193</v>
      </c>
      <c r="M21170" t="s">
        <v>50</v>
      </c>
      <c r="N21170">
        <v>92000</v>
      </c>
      <c r="O21170" t="s">
        <v>30</v>
      </c>
      <c r="P21170" s="1">
        <v>40603</v>
      </c>
      <c r="Q21170" t="s">
        <v>31</v>
      </c>
      <c r="R21170" t="s">
        <v>32</v>
      </c>
      <c r="S21170" t="s">
        <v>27</v>
      </c>
      <c r="T21170" t="s">
        <v>34</v>
      </c>
      <c r="U21170" t="s">
        <v>45994</v>
      </c>
      <c r="V21170" t="s">
        <v>1332</v>
      </c>
      <c r="W21170" t="s">
        <v>497</v>
      </c>
      <c r="X21170">
        <v>18.25</v>
      </c>
      <c r="Y21170">
        <v>0</v>
      </c>
      <c r="Z21170" s="1">
        <v>28825</v>
      </c>
      <c r="AA21170">
        <v>0</v>
      </c>
      <c r="AB21170" t="s">
        <v>21214</v>
      </c>
      <c r="AC21170" t="s">
        <v>21214</v>
      </c>
      <c r="AD21170">
        <v>13</v>
      </c>
      <c r="AE21170">
        <v>0</v>
      </c>
      <c r="AF21170">
        <v>19173</v>
      </c>
      <c r="AG21170">
        <v>0.23400000000000001</v>
      </c>
      <c r="AH21170">
        <v>30</v>
      </c>
      <c r="AI21170" t="s">
        <v>75815</v>
      </c>
      <c r="AJ21170">
        <v>0</v>
      </c>
      <c r="AK21170">
        <v>0</v>
      </c>
      <c r="AL21170">
        <v>33317.969790000003</v>
      </c>
      <c r="AM21170">
        <v>33317.97</v>
      </c>
      <c r="AN21170">
        <v>24000</v>
      </c>
      <c r="AO21170">
        <v>9317.9699999999993</v>
      </c>
      <c r="AP21170">
        <v>0</v>
      </c>
      <c r="AQ21170">
        <v>0</v>
      </c>
      <c r="AR21170">
        <v>0</v>
      </c>
      <c r="AS21170" s="1">
        <v>41913</v>
      </c>
      <c r="AT21170">
        <v>9807.34</v>
      </c>
      <c r="AU21170" s="1">
        <v>41913</v>
      </c>
    </row>
    <row r="21171" spans="1:47" x14ac:dyDescent="0.3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4</v>
      </c>
      <c r="G21171">
        <v>0.18990000000000001</v>
      </c>
      <c r="H21171">
        <v>43.99</v>
      </c>
      <c r="I21171" t="s">
        <v>307</v>
      </c>
      <c r="J21171" t="s">
        <v>514</v>
      </c>
      <c r="K21171" t="s">
        <v>45995</v>
      </c>
      <c r="L21171" t="s">
        <v>88</v>
      </c>
      <c r="M21171" t="s">
        <v>29</v>
      </c>
      <c r="N21171">
        <v>24000</v>
      </c>
      <c r="O21171" t="s">
        <v>40</v>
      </c>
      <c r="P21171" s="1">
        <v>40603</v>
      </c>
      <c r="Q21171" t="s">
        <v>31</v>
      </c>
      <c r="R21171" t="s">
        <v>32</v>
      </c>
      <c r="S21171" t="s">
        <v>27</v>
      </c>
      <c r="T21171" t="s">
        <v>151</v>
      </c>
      <c r="U21171" t="s">
        <v>45996</v>
      </c>
      <c r="V21171" t="s">
        <v>4873</v>
      </c>
      <c r="W21171" t="s">
        <v>608</v>
      </c>
      <c r="X21171">
        <v>24.9</v>
      </c>
      <c r="Y21171">
        <v>0</v>
      </c>
      <c r="Z21171" s="1">
        <v>39052</v>
      </c>
      <c r="AA21171">
        <v>1</v>
      </c>
      <c r="AB21171" t="s">
        <v>21214</v>
      </c>
      <c r="AC21171" t="s">
        <v>21214</v>
      </c>
      <c r="AD21171">
        <v>3</v>
      </c>
      <c r="AE21171">
        <v>0</v>
      </c>
      <c r="AF21171">
        <v>2370</v>
      </c>
      <c r="AG21171">
        <v>0.98699999999999999</v>
      </c>
      <c r="AH21171">
        <v>4</v>
      </c>
      <c r="AI21171" t="s">
        <v>75815</v>
      </c>
      <c r="AJ21171">
        <v>0</v>
      </c>
      <c r="AK21171">
        <v>0</v>
      </c>
      <c r="AL21171">
        <v>1583.8940729999999</v>
      </c>
      <c r="AM21171">
        <v>1583.89</v>
      </c>
      <c r="AN21171">
        <v>1200</v>
      </c>
      <c r="AO21171">
        <v>383.89</v>
      </c>
      <c r="AP21171">
        <v>0</v>
      </c>
      <c r="AQ21171">
        <v>0</v>
      </c>
      <c r="AR21171">
        <v>0</v>
      </c>
      <c r="AS21171" s="1">
        <v>41730</v>
      </c>
      <c r="AT21171">
        <v>3.29</v>
      </c>
      <c r="AU21171" s="1">
        <v>41730</v>
      </c>
    </row>
    <row r="21172" spans="1:47" x14ac:dyDescent="0.3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4</v>
      </c>
      <c r="G21172">
        <v>0.1</v>
      </c>
      <c r="H21172">
        <v>451.75</v>
      </c>
      <c r="I21172" t="s">
        <v>25</v>
      </c>
      <c r="J21172" t="s">
        <v>198</v>
      </c>
      <c r="K21172" t="s">
        <v>45997</v>
      </c>
      <c r="L21172" t="s">
        <v>28</v>
      </c>
      <c r="M21172" t="s">
        <v>69</v>
      </c>
      <c r="N21172">
        <v>82000</v>
      </c>
      <c r="O21172" t="s">
        <v>4087</v>
      </c>
      <c r="P21172" s="1">
        <v>40634</v>
      </c>
      <c r="Q21172" t="s">
        <v>31</v>
      </c>
      <c r="R21172" t="s">
        <v>32</v>
      </c>
      <c r="S21172" t="s">
        <v>45998</v>
      </c>
      <c r="T21172" t="s">
        <v>171</v>
      </c>
      <c r="U21172" t="s">
        <v>45999</v>
      </c>
      <c r="V21172" t="s">
        <v>22747</v>
      </c>
      <c r="W21172" t="s">
        <v>608</v>
      </c>
      <c r="X21172">
        <v>19.420000000000002</v>
      </c>
      <c r="Y21172">
        <v>0</v>
      </c>
      <c r="Z21172" s="1">
        <v>36342</v>
      </c>
      <c r="AA21172">
        <v>1</v>
      </c>
      <c r="AB21172">
        <v>31</v>
      </c>
      <c r="AC21172" t="s">
        <v>21214</v>
      </c>
      <c r="AD21172">
        <v>12</v>
      </c>
      <c r="AE21172">
        <v>0</v>
      </c>
      <c r="AF21172">
        <v>3695</v>
      </c>
      <c r="AG21172">
        <v>0.183</v>
      </c>
      <c r="AH21172">
        <v>28</v>
      </c>
      <c r="AI21172" t="s">
        <v>75815</v>
      </c>
      <c r="AJ21172">
        <v>0</v>
      </c>
      <c r="AK21172">
        <v>0</v>
      </c>
      <c r="AL21172">
        <v>15411.611720000001</v>
      </c>
      <c r="AM21172">
        <v>15411.61</v>
      </c>
      <c r="AN21172">
        <v>14000</v>
      </c>
      <c r="AO21172">
        <v>1411.61</v>
      </c>
      <c r="AP21172">
        <v>0</v>
      </c>
      <c r="AQ21172">
        <v>0</v>
      </c>
      <c r="AR21172">
        <v>0</v>
      </c>
      <c r="AS21172" s="1">
        <v>41334</v>
      </c>
      <c r="AT21172">
        <v>2328.13</v>
      </c>
      <c r="AU21172" s="1">
        <v>41365</v>
      </c>
    </row>
    <row r="21173" spans="1:47" x14ac:dyDescent="0.3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4</v>
      </c>
      <c r="G21173">
        <v>0.1268</v>
      </c>
      <c r="H21173">
        <v>402.49</v>
      </c>
      <c r="I21173" t="s">
        <v>46</v>
      </c>
      <c r="J21173" t="s">
        <v>142</v>
      </c>
      <c r="K21173" t="s">
        <v>24244</v>
      </c>
      <c r="L21173" t="s">
        <v>88</v>
      </c>
      <c r="M21173" t="s">
        <v>29</v>
      </c>
      <c r="N21173">
        <v>75000</v>
      </c>
      <c r="O21173" t="s">
        <v>30</v>
      </c>
      <c r="P21173" s="1">
        <v>40603</v>
      </c>
      <c r="Q21173" t="s">
        <v>81</v>
      </c>
      <c r="R21173" t="s">
        <v>32</v>
      </c>
      <c r="S21173" t="s">
        <v>27</v>
      </c>
      <c r="T21173" t="s">
        <v>34</v>
      </c>
      <c r="U21173" t="s">
        <v>46000</v>
      </c>
      <c r="V21173" t="s">
        <v>1320</v>
      </c>
      <c r="W21173" t="s">
        <v>54</v>
      </c>
      <c r="X21173">
        <v>22.58</v>
      </c>
      <c r="Y21173">
        <v>0</v>
      </c>
      <c r="Z21173" s="1">
        <v>35186</v>
      </c>
      <c r="AA21173">
        <v>2</v>
      </c>
      <c r="AB21173" t="s">
        <v>21214</v>
      </c>
      <c r="AC21173" t="s">
        <v>21214</v>
      </c>
      <c r="AD21173">
        <v>11</v>
      </c>
      <c r="AE21173">
        <v>0</v>
      </c>
      <c r="AF21173">
        <v>19991</v>
      </c>
      <c r="AG21173">
        <v>0.63</v>
      </c>
      <c r="AH21173">
        <v>17</v>
      </c>
      <c r="AI21173" t="s">
        <v>75815</v>
      </c>
      <c r="AJ21173">
        <v>0</v>
      </c>
      <c r="AK21173">
        <v>0</v>
      </c>
      <c r="AL21173">
        <v>8003.61</v>
      </c>
      <c r="AM21173">
        <v>8003.61</v>
      </c>
      <c r="AN21173">
        <v>5744.46</v>
      </c>
      <c r="AO21173">
        <v>1902.07</v>
      </c>
      <c r="AP21173">
        <v>0</v>
      </c>
      <c r="AQ21173">
        <v>357.08</v>
      </c>
      <c r="AR21173">
        <v>3.71</v>
      </c>
      <c r="AS21173" s="1">
        <v>41214</v>
      </c>
      <c r="AT21173">
        <v>30.4</v>
      </c>
      <c r="AU21173" s="1">
        <v>41365</v>
      </c>
    </row>
    <row r="21174" spans="1:47" x14ac:dyDescent="0.3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4</v>
      </c>
      <c r="G21174">
        <v>6.9199999999999998E-2</v>
      </c>
      <c r="H21174">
        <v>333.08</v>
      </c>
      <c r="I21174" t="s">
        <v>73</v>
      </c>
      <c r="J21174" t="s">
        <v>131</v>
      </c>
      <c r="K21174" t="s">
        <v>1670</v>
      </c>
      <c r="L21174" t="s">
        <v>88</v>
      </c>
      <c r="M21174" t="s">
        <v>69</v>
      </c>
      <c r="N21174">
        <v>110000</v>
      </c>
      <c r="O21174" t="s">
        <v>30</v>
      </c>
      <c r="P21174" s="1">
        <v>40603</v>
      </c>
      <c r="Q21174" t="s">
        <v>31</v>
      </c>
      <c r="R21174" t="s">
        <v>32</v>
      </c>
      <c r="S21174" t="s">
        <v>27</v>
      </c>
      <c r="T21174" t="s">
        <v>42</v>
      </c>
      <c r="U21174" t="s">
        <v>41459</v>
      </c>
      <c r="V21174" t="s">
        <v>250</v>
      </c>
      <c r="W21174" t="s">
        <v>251</v>
      </c>
      <c r="X21174">
        <v>25.89</v>
      </c>
      <c r="Y21174">
        <v>0</v>
      </c>
      <c r="Z21174" s="1">
        <v>34639</v>
      </c>
      <c r="AA21174">
        <v>0</v>
      </c>
      <c r="AB21174" t="s">
        <v>21214</v>
      </c>
      <c r="AC21174" t="s">
        <v>21214</v>
      </c>
      <c r="AD21174">
        <v>19</v>
      </c>
      <c r="AE21174">
        <v>0</v>
      </c>
      <c r="AF21174">
        <v>17582</v>
      </c>
      <c r="AG21174">
        <v>0.33200000000000002</v>
      </c>
      <c r="AH21174">
        <v>37</v>
      </c>
      <c r="AI21174" t="s">
        <v>75815</v>
      </c>
      <c r="AJ21174">
        <v>0</v>
      </c>
      <c r="AK21174">
        <v>0</v>
      </c>
      <c r="AL21174">
        <v>11969.167390000001</v>
      </c>
      <c r="AM21174">
        <v>11969.17</v>
      </c>
      <c r="AN21174">
        <v>10800</v>
      </c>
      <c r="AO21174">
        <v>1169.17</v>
      </c>
      <c r="AP21174">
        <v>0</v>
      </c>
      <c r="AQ21174">
        <v>0</v>
      </c>
      <c r="AR21174">
        <v>0</v>
      </c>
      <c r="AS21174" s="1">
        <v>41699</v>
      </c>
      <c r="AT21174">
        <v>317.35000000000002</v>
      </c>
      <c r="AU21174" s="1">
        <v>41699</v>
      </c>
    </row>
    <row r="21175" spans="1:47" x14ac:dyDescent="0.3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15</v>
      </c>
      <c r="G21175">
        <v>0.14169999999999999</v>
      </c>
      <c r="H21175">
        <v>70.069999999999993</v>
      </c>
      <c r="I21175" t="s">
        <v>46</v>
      </c>
      <c r="J21175" t="s">
        <v>68</v>
      </c>
      <c r="K21175" t="s">
        <v>46001</v>
      </c>
      <c r="L21175" t="s">
        <v>88</v>
      </c>
      <c r="M21175" t="s">
        <v>50</v>
      </c>
      <c r="N21175">
        <v>50000</v>
      </c>
      <c r="O21175" t="s">
        <v>40</v>
      </c>
      <c r="P21175" s="1">
        <v>40603</v>
      </c>
      <c r="Q21175" t="s">
        <v>81</v>
      </c>
      <c r="R21175" t="s">
        <v>32</v>
      </c>
      <c r="S21175" t="s">
        <v>27</v>
      </c>
      <c r="T21175" t="s">
        <v>135</v>
      </c>
      <c r="U21175" t="s">
        <v>46002</v>
      </c>
      <c r="V21175" t="s">
        <v>2445</v>
      </c>
      <c r="W21175" t="s">
        <v>197</v>
      </c>
      <c r="X21175">
        <v>15.79</v>
      </c>
      <c r="Y21175">
        <v>0</v>
      </c>
      <c r="Z21175" s="1">
        <v>35065</v>
      </c>
      <c r="AA21175">
        <v>3</v>
      </c>
      <c r="AB21175" t="s">
        <v>21214</v>
      </c>
      <c r="AC21175">
        <v>103</v>
      </c>
      <c r="AD21175">
        <v>8</v>
      </c>
      <c r="AE21175">
        <v>1</v>
      </c>
      <c r="AF21175">
        <v>15692</v>
      </c>
      <c r="AG21175">
        <v>0.78900000000000003</v>
      </c>
      <c r="AH21175">
        <v>22</v>
      </c>
      <c r="AI21175" t="s">
        <v>75815</v>
      </c>
      <c r="AJ21175">
        <v>0</v>
      </c>
      <c r="AK21175">
        <v>0</v>
      </c>
      <c r="AL21175">
        <v>69.77</v>
      </c>
      <c r="AM21175">
        <v>69.77</v>
      </c>
      <c r="AN21175">
        <v>34.5</v>
      </c>
      <c r="AO21175">
        <v>35.270000000000003</v>
      </c>
      <c r="AP21175">
        <v>0</v>
      </c>
      <c r="AQ21175">
        <v>0</v>
      </c>
      <c r="AR21175">
        <v>0</v>
      </c>
      <c r="AS21175" s="1">
        <v>40634</v>
      </c>
      <c r="AT21175">
        <v>70.069999999999993</v>
      </c>
      <c r="AU21175" s="1">
        <v>42491</v>
      </c>
    </row>
    <row r="21176" spans="1:47" x14ac:dyDescent="0.3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15</v>
      </c>
      <c r="G21176">
        <v>0.1037</v>
      </c>
      <c r="H21176">
        <v>150.01</v>
      </c>
      <c r="I21176" t="s">
        <v>25</v>
      </c>
      <c r="J21176" t="s">
        <v>62</v>
      </c>
      <c r="K21176" t="s">
        <v>21984</v>
      </c>
      <c r="L21176" t="s">
        <v>64</v>
      </c>
      <c r="M21176" t="s">
        <v>29</v>
      </c>
      <c r="N21176">
        <v>77000</v>
      </c>
      <c r="O21176" t="s">
        <v>4087</v>
      </c>
      <c r="P21176" s="1">
        <v>40603</v>
      </c>
      <c r="Q21176" t="s">
        <v>31</v>
      </c>
      <c r="R21176" t="s">
        <v>32</v>
      </c>
      <c r="S21176" t="s">
        <v>46003</v>
      </c>
      <c r="T21176" t="s">
        <v>95</v>
      </c>
      <c r="U21176" t="s">
        <v>46004</v>
      </c>
      <c r="V21176" t="s">
        <v>1161</v>
      </c>
      <c r="W21176" t="s">
        <v>37</v>
      </c>
      <c r="X21176">
        <v>19.78</v>
      </c>
      <c r="Y21176">
        <v>0</v>
      </c>
      <c r="Z21176" s="1">
        <v>35735</v>
      </c>
      <c r="AA21176">
        <v>0</v>
      </c>
      <c r="AB21176" t="s">
        <v>21214</v>
      </c>
      <c r="AC21176">
        <v>115</v>
      </c>
      <c r="AD21176">
        <v>7</v>
      </c>
      <c r="AE21176">
        <v>1</v>
      </c>
      <c r="AF21176">
        <v>7597</v>
      </c>
      <c r="AG21176">
        <v>0.26300000000000001</v>
      </c>
      <c r="AH21176">
        <v>30</v>
      </c>
      <c r="AI21176" t="s">
        <v>75815</v>
      </c>
      <c r="AJ21176">
        <v>0</v>
      </c>
      <c r="AK21176">
        <v>0</v>
      </c>
      <c r="AL21176">
        <v>7351.2694769999998</v>
      </c>
      <c r="AM21176">
        <v>7348.62</v>
      </c>
      <c r="AN21176">
        <v>7000</v>
      </c>
      <c r="AO21176">
        <v>351.27</v>
      </c>
      <c r="AP21176">
        <v>0</v>
      </c>
      <c r="AQ21176">
        <v>0</v>
      </c>
      <c r="AR21176">
        <v>0</v>
      </c>
      <c r="AS21176" s="1">
        <v>40787</v>
      </c>
      <c r="AT21176">
        <v>6606.67</v>
      </c>
      <c r="AU21176" s="1">
        <v>41334</v>
      </c>
    </row>
    <row r="21177" spans="1:47" x14ac:dyDescent="0.3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15</v>
      </c>
      <c r="G21177">
        <v>0.16400000000000001</v>
      </c>
      <c r="H21177">
        <v>73.599999999999994</v>
      </c>
      <c r="I21177" t="s">
        <v>163</v>
      </c>
      <c r="J21177" t="s">
        <v>321</v>
      </c>
      <c r="K21177" t="s">
        <v>46005</v>
      </c>
      <c r="L21177" t="s">
        <v>193</v>
      </c>
      <c r="M21177" t="s">
        <v>29</v>
      </c>
      <c r="N21177">
        <v>50000</v>
      </c>
      <c r="O21177" t="s">
        <v>40</v>
      </c>
      <c r="P21177" s="1">
        <v>40603</v>
      </c>
      <c r="Q21177" t="s">
        <v>31</v>
      </c>
      <c r="R21177" t="s">
        <v>32</v>
      </c>
      <c r="S21177" t="s">
        <v>46006</v>
      </c>
      <c r="T21177" t="s">
        <v>725</v>
      </c>
      <c r="U21177" t="s">
        <v>13502</v>
      </c>
      <c r="V21177" t="s">
        <v>36</v>
      </c>
      <c r="W21177" t="s">
        <v>37</v>
      </c>
      <c r="X21177">
        <v>16.54</v>
      </c>
      <c r="Y21177">
        <v>1</v>
      </c>
      <c r="Z21177" s="1">
        <v>34700</v>
      </c>
      <c r="AA21177">
        <v>0</v>
      </c>
      <c r="AB21177">
        <v>19</v>
      </c>
      <c r="AC21177" t="s">
        <v>21214</v>
      </c>
      <c r="AD21177">
        <v>2</v>
      </c>
      <c r="AE21177">
        <v>0</v>
      </c>
      <c r="AF21177">
        <v>0</v>
      </c>
      <c r="AG21177">
        <v>0</v>
      </c>
      <c r="AH21177">
        <v>11</v>
      </c>
      <c r="AI21177" t="s">
        <v>75815</v>
      </c>
      <c r="AJ21177">
        <v>0</v>
      </c>
      <c r="AK21177">
        <v>0</v>
      </c>
      <c r="AL21177">
        <v>4415.3835310000004</v>
      </c>
      <c r="AM21177">
        <v>4415.38</v>
      </c>
      <c r="AN21177">
        <v>3000</v>
      </c>
      <c r="AO21177">
        <v>1415.38</v>
      </c>
      <c r="AP21177">
        <v>0</v>
      </c>
      <c r="AQ21177">
        <v>0</v>
      </c>
      <c r="AR21177">
        <v>0</v>
      </c>
      <c r="AS21177" s="1">
        <v>42430</v>
      </c>
      <c r="AT21177">
        <v>72.98</v>
      </c>
      <c r="AU21177" s="1">
        <v>42491</v>
      </c>
    </row>
    <row r="21178" spans="1:47" x14ac:dyDescent="0.3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4</v>
      </c>
      <c r="G21178">
        <v>7.2900000000000006E-2</v>
      </c>
      <c r="H21178">
        <v>173.66</v>
      </c>
      <c r="I21178" t="s">
        <v>73</v>
      </c>
      <c r="J21178" t="s">
        <v>126</v>
      </c>
      <c r="K21178" t="s">
        <v>292</v>
      </c>
      <c r="L21178" t="s">
        <v>88</v>
      </c>
      <c r="M21178" t="s">
        <v>29</v>
      </c>
      <c r="N21178">
        <v>25000</v>
      </c>
      <c r="O21178" t="s">
        <v>30</v>
      </c>
      <c r="P21178" s="1">
        <v>40603</v>
      </c>
      <c r="Q21178" t="s">
        <v>31</v>
      </c>
      <c r="R21178" t="s">
        <v>32</v>
      </c>
      <c r="S21178" t="s">
        <v>46007</v>
      </c>
      <c r="T21178" t="s">
        <v>34</v>
      </c>
      <c r="U21178" t="s">
        <v>491</v>
      </c>
      <c r="V21178" t="s">
        <v>1257</v>
      </c>
      <c r="W21178" t="s">
        <v>45</v>
      </c>
      <c r="X21178">
        <v>7.2</v>
      </c>
      <c r="Y21178">
        <v>0</v>
      </c>
      <c r="Z21178" s="1">
        <v>32874</v>
      </c>
      <c r="AA21178">
        <v>1</v>
      </c>
      <c r="AB21178">
        <v>34</v>
      </c>
      <c r="AC21178" t="s">
        <v>21214</v>
      </c>
      <c r="AD21178">
        <v>5</v>
      </c>
      <c r="AE21178">
        <v>0</v>
      </c>
      <c r="AF21178">
        <v>8010</v>
      </c>
      <c r="AG21178">
        <v>0.39300000000000002</v>
      </c>
      <c r="AH21178">
        <v>18</v>
      </c>
      <c r="AI21178" t="s">
        <v>75815</v>
      </c>
      <c r="AJ21178">
        <v>0</v>
      </c>
      <c r="AK21178">
        <v>0</v>
      </c>
      <c r="AL21178">
        <v>5997.3239439999998</v>
      </c>
      <c r="AM21178">
        <v>5993.47</v>
      </c>
      <c r="AN21178">
        <v>5600</v>
      </c>
      <c r="AO21178">
        <v>397.32</v>
      </c>
      <c r="AP21178">
        <v>0</v>
      </c>
      <c r="AQ21178">
        <v>0</v>
      </c>
      <c r="AR21178">
        <v>0</v>
      </c>
      <c r="AS21178" s="1">
        <v>41061</v>
      </c>
      <c r="AT21178">
        <v>15.86</v>
      </c>
      <c r="AU21178" s="1">
        <v>42217</v>
      </c>
    </row>
    <row r="21179" spans="1:47" x14ac:dyDescent="0.3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4</v>
      </c>
      <c r="G21179">
        <v>0.13059999999999999</v>
      </c>
      <c r="H21179">
        <v>185.48</v>
      </c>
      <c r="I21179" t="s">
        <v>46</v>
      </c>
      <c r="J21179" t="s">
        <v>47</v>
      </c>
      <c r="K21179" t="s">
        <v>46008</v>
      </c>
      <c r="L21179" t="s">
        <v>64</v>
      </c>
      <c r="M21179" t="s">
        <v>29</v>
      </c>
      <c r="N21179">
        <v>42300</v>
      </c>
      <c r="O21179" t="s">
        <v>40</v>
      </c>
      <c r="P21179" s="1">
        <v>40603</v>
      </c>
      <c r="Q21179" t="s">
        <v>31</v>
      </c>
      <c r="R21179" t="s">
        <v>32</v>
      </c>
      <c r="S21179" t="s">
        <v>46009</v>
      </c>
      <c r="T21179" t="s">
        <v>42</v>
      </c>
      <c r="U21179" t="s">
        <v>44845</v>
      </c>
      <c r="V21179" t="s">
        <v>1010</v>
      </c>
      <c r="W21179" t="s">
        <v>197</v>
      </c>
      <c r="X21179">
        <v>15.4</v>
      </c>
      <c r="Y21179">
        <v>0</v>
      </c>
      <c r="Z21179" s="1">
        <v>38292</v>
      </c>
      <c r="AA21179">
        <v>2</v>
      </c>
      <c r="AB21179" t="s">
        <v>21214</v>
      </c>
      <c r="AC21179" t="s">
        <v>21214</v>
      </c>
      <c r="AD21179">
        <v>15</v>
      </c>
      <c r="AE21179">
        <v>0</v>
      </c>
      <c r="AF21179">
        <v>13536</v>
      </c>
      <c r="AG21179">
        <v>0.65400000000000003</v>
      </c>
      <c r="AH21179">
        <v>19</v>
      </c>
      <c r="AI21179" t="s">
        <v>75815</v>
      </c>
      <c r="AJ21179">
        <v>0</v>
      </c>
      <c r="AK21179">
        <v>0</v>
      </c>
      <c r="AL21179">
        <v>6677.0928009999998</v>
      </c>
      <c r="AM21179">
        <v>6677.09</v>
      </c>
      <c r="AN21179">
        <v>5500</v>
      </c>
      <c r="AO21179">
        <v>1177.0899999999999</v>
      </c>
      <c r="AP21179">
        <v>0</v>
      </c>
      <c r="AQ21179">
        <v>0</v>
      </c>
      <c r="AR21179">
        <v>0</v>
      </c>
      <c r="AS21179" s="1">
        <v>41699</v>
      </c>
      <c r="AT21179">
        <v>195.9</v>
      </c>
      <c r="AU21179" s="1">
        <v>42248</v>
      </c>
    </row>
    <row r="21180" spans="1:47" x14ac:dyDescent="0.3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4</v>
      </c>
      <c r="G21180">
        <v>5.79E-2</v>
      </c>
      <c r="H21180">
        <v>242.62</v>
      </c>
      <c r="I21180" t="s">
        <v>73</v>
      </c>
      <c r="J21180" t="s">
        <v>203</v>
      </c>
      <c r="K21180" t="s">
        <v>46010</v>
      </c>
      <c r="L21180" t="s">
        <v>28</v>
      </c>
      <c r="M21180" t="s">
        <v>69</v>
      </c>
      <c r="N21180">
        <v>70000</v>
      </c>
      <c r="O21180" t="s">
        <v>4087</v>
      </c>
      <c r="P21180" s="1">
        <v>40603</v>
      </c>
      <c r="Q21180" t="s">
        <v>31</v>
      </c>
      <c r="R21180" t="s">
        <v>32</v>
      </c>
      <c r="S21180" t="s">
        <v>46011</v>
      </c>
      <c r="T21180" t="s">
        <v>34</v>
      </c>
      <c r="U21180" t="s">
        <v>2745</v>
      </c>
      <c r="V21180" t="s">
        <v>953</v>
      </c>
      <c r="W21180" t="s">
        <v>251</v>
      </c>
      <c r="X21180">
        <v>4.22</v>
      </c>
      <c r="Y21180">
        <v>0</v>
      </c>
      <c r="Z21180" s="1">
        <v>35947</v>
      </c>
      <c r="AA21180">
        <v>0</v>
      </c>
      <c r="AB21180">
        <v>56</v>
      </c>
      <c r="AC21180" t="s">
        <v>21214</v>
      </c>
      <c r="AD21180">
        <v>8</v>
      </c>
      <c r="AE21180">
        <v>0</v>
      </c>
      <c r="AF21180">
        <v>4938</v>
      </c>
      <c r="AG21180">
        <v>0.17299999999999999</v>
      </c>
      <c r="AH21180">
        <v>35</v>
      </c>
      <c r="AI21180" t="s">
        <v>75815</v>
      </c>
      <c r="AJ21180">
        <v>0</v>
      </c>
      <c r="AK21180">
        <v>0</v>
      </c>
      <c r="AL21180">
        <v>8710.6544379999996</v>
      </c>
      <c r="AM21180">
        <v>8710.65</v>
      </c>
      <c r="AN21180">
        <v>8000</v>
      </c>
      <c r="AO21180">
        <v>710.65</v>
      </c>
      <c r="AP21180">
        <v>0</v>
      </c>
      <c r="AQ21180">
        <v>0</v>
      </c>
      <c r="AR21180">
        <v>0</v>
      </c>
      <c r="AS21180" s="1">
        <v>41518</v>
      </c>
      <c r="AT21180">
        <v>1706.05</v>
      </c>
      <c r="AU21180" s="1">
        <v>41518</v>
      </c>
    </row>
    <row r="21181" spans="1:47" x14ac:dyDescent="0.3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4</v>
      </c>
      <c r="G21181">
        <v>5.4199999999999998E-2</v>
      </c>
      <c r="H21181">
        <v>150.80000000000001</v>
      </c>
      <c r="I21181" t="s">
        <v>73</v>
      </c>
      <c r="J21181" t="s">
        <v>469</v>
      </c>
      <c r="K21181" t="s">
        <v>46012</v>
      </c>
      <c r="L21181" t="s">
        <v>166</v>
      </c>
      <c r="M21181" t="s">
        <v>29</v>
      </c>
      <c r="N21181">
        <v>65000</v>
      </c>
      <c r="O21181" t="s">
        <v>40</v>
      </c>
      <c r="P21181" s="1">
        <v>40603</v>
      </c>
      <c r="Q21181" t="s">
        <v>31</v>
      </c>
      <c r="R21181" t="s">
        <v>32</v>
      </c>
      <c r="S21181" t="s">
        <v>27</v>
      </c>
      <c r="T21181" t="s">
        <v>171</v>
      </c>
      <c r="U21181" t="s">
        <v>1329</v>
      </c>
      <c r="V21181" t="s">
        <v>36</v>
      </c>
      <c r="W21181" t="s">
        <v>37</v>
      </c>
      <c r="X21181">
        <v>0.9</v>
      </c>
      <c r="Y21181">
        <v>0</v>
      </c>
      <c r="Z21181" s="1">
        <v>35186</v>
      </c>
      <c r="AA21181">
        <v>0</v>
      </c>
      <c r="AB21181" t="s">
        <v>21214</v>
      </c>
      <c r="AC21181" t="s">
        <v>21214</v>
      </c>
      <c r="AD21181">
        <v>9</v>
      </c>
      <c r="AE21181">
        <v>0</v>
      </c>
      <c r="AF21181">
        <v>976</v>
      </c>
      <c r="AG21181">
        <v>2.4E-2</v>
      </c>
      <c r="AH21181">
        <v>31</v>
      </c>
      <c r="AI21181" t="s">
        <v>75815</v>
      </c>
      <c r="AJ21181">
        <v>0</v>
      </c>
      <c r="AK21181">
        <v>0</v>
      </c>
      <c r="AL21181">
        <v>5327.4867819999999</v>
      </c>
      <c r="AM21181">
        <v>5327.49</v>
      </c>
      <c r="AN21181">
        <v>5000</v>
      </c>
      <c r="AO21181">
        <v>327.49</v>
      </c>
      <c r="AP21181">
        <v>0</v>
      </c>
      <c r="AQ21181">
        <v>0</v>
      </c>
      <c r="AR21181">
        <v>0</v>
      </c>
      <c r="AS21181" s="1">
        <v>41183</v>
      </c>
      <c r="AT21181">
        <v>2621.2199999999998</v>
      </c>
      <c r="AU21181" s="1">
        <v>42491</v>
      </c>
    </row>
    <row r="21182" spans="1:47" x14ac:dyDescent="0.3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4</v>
      </c>
      <c r="G21182">
        <v>0.1565</v>
      </c>
      <c r="H21182">
        <v>279.88</v>
      </c>
      <c r="I21182" t="s">
        <v>77</v>
      </c>
      <c r="J21182" t="s">
        <v>184</v>
      </c>
      <c r="K21182" t="s">
        <v>46013</v>
      </c>
      <c r="L21182" t="s">
        <v>237</v>
      </c>
      <c r="M21182" t="s">
        <v>50</v>
      </c>
      <c r="N21182">
        <v>36000</v>
      </c>
      <c r="O21182" t="s">
        <v>40</v>
      </c>
      <c r="P21182" s="1">
        <v>40603</v>
      </c>
      <c r="Q21182" t="s">
        <v>31</v>
      </c>
      <c r="R21182" t="s">
        <v>32</v>
      </c>
      <c r="S21182" t="s">
        <v>46014</v>
      </c>
      <c r="T21182" t="s">
        <v>95</v>
      </c>
      <c r="U21182" t="s">
        <v>46015</v>
      </c>
      <c r="V21182" t="s">
        <v>5046</v>
      </c>
      <c r="W21182" t="s">
        <v>608</v>
      </c>
      <c r="X21182">
        <v>24.7</v>
      </c>
      <c r="Y21182">
        <v>0</v>
      </c>
      <c r="Z21182" s="1">
        <v>35309</v>
      </c>
      <c r="AA21182">
        <v>1</v>
      </c>
      <c r="AB21182">
        <v>60</v>
      </c>
      <c r="AC21182" t="s">
        <v>21214</v>
      </c>
      <c r="AD21182">
        <v>4</v>
      </c>
      <c r="AE21182">
        <v>0</v>
      </c>
      <c r="AF21182">
        <v>0</v>
      </c>
      <c r="AG21182">
        <v>0.28410000000000002</v>
      </c>
      <c r="AH21182">
        <v>21</v>
      </c>
      <c r="AI21182" t="s">
        <v>75815</v>
      </c>
      <c r="AJ21182">
        <v>0</v>
      </c>
      <c r="AK21182">
        <v>0</v>
      </c>
      <c r="AL21182">
        <v>9490.455817</v>
      </c>
      <c r="AM21182">
        <v>9487.85</v>
      </c>
      <c r="AN21182">
        <v>8000</v>
      </c>
      <c r="AO21182">
        <v>1490.46</v>
      </c>
      <c r="AP21182">
        <v>0</v>
      </c>
      <c r="AQ21182">
        <v>0</v>
      </c>
      <c r="AR21182">
        <v>0</v>
      </c>
      <c r="AS21182" s="1">
        <v>41214</v>
      </c>
      <c r="AT21182">
        <v>827.01</v>
      </c>
      <c r="AU21182" s="1">
        <v>42491</v>
      </c>
    </row>
    <row r="21183" spans="1:47" x14ac:dyDescent="0.3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4</v>
      </c>
      <c r="G21183">
        <v>5.4199999999999998E-2</v>
      </c>
      <c r="H21183">
        <v>301.60000000000002</v>
      </c>
      <c r="I21183" t="s">
        <v>73</v>
      </c>
      <c r="J21183" t="s">
        <v>469</v>
      </c>
      <c r="K21183" t="s">
        <v>46016</v>
      </c>
      <c r="L21183" t="s">
        <v>193</v>
      </c>
      <c r="M21183" t="s">
        <v>69</v>
      </c>
      <c r="N21183">
        <v>38400</v>
      </c>
      <c r="O21183" t="s">
        <v>40</v>
      </c>
      <c r="P21183" s="1">
        <v>40603</v>
      </c>
      <c r="Q21183" t="s">
        <v>31</v>
      </c>
      <c r="R21183" t="s">
        <v>32</v>
      </c>
      <c r="S21183" t="s">
        <v>27</v>
      </c>
      <c r="T21183" t="s">
        <v>34</v>
      </c>
      <c r="U21183" t="s">
        <v>46017</v>
      </c>
      <c r="V21183" t="s">
        <v>230</v>
      </c>
      <c r="W21183" t="s">
        <v>231</v>
      </c>
      <c r="X21183">
        <v>10.69</v>
      </c>
      <c r="Y21183">
        <v>0</v>
      </c>
      <c r="Z21183" s="1">
        <v>33482</v>
      </c>
      <c r="AA21183">
        <v>0</v>
      </c>
      <c r="AB21183">
        <v>48</v>
      </c>
      <c r="AC21183" t="s">
        <v>21214</v>
      </c>
      <c r="AD21183">
        <v>16</v>
      </c>
      <c r="AE21183">
        <v>0</v>
      </c>
      <c r="AF21183">
        <v>13985</v>
      </c>
      <c r="AG21183">
        <v>0.17599999999999999</v>
      </c>
      <c r="AH21183">
        <v>32</v>
      </c>
      <c r="AI21183" t="s">
        <v>75815</v>
      </c>
      <c r="AJ21183">
        <v>0</v>
      </c>
      <c r="AK21183">
        <v>0</v>
      </c>
      <c r="AL21183">
        <v>10857.534390000001</v>
      </c>
      <c r="AM21183">
        <v>10771.6</v>
      </c>
      <c r="AN21183">
        <v>10000</v>
      </c>
      <c r="AO21183">
        <v>857.53</v>
      </c>
      <c r="AP21183">
        <v>0</v>
      </c>
      <c r="AQ21183">
        <v>0</v>
      </c>
      <c r="AR21183">
        <v>0</v>
      </c>
      <c r="AS21183" s="1">
        <v>41730</v>
      </c>
      <c r="AT21183">
        <v>325.54000000000002</v>
      </c>
      <c r="AU21183" s="1">
        <v>41730</v>
      </c>
    </row>
    <row r="21184" spans="1:47" x14ac:dyDescent="0.3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4</v>
      </c>
      <c r="G21184">
        <v>0.14910000000000001</v>
      </c>
      <c r="H21184">
        <v>484.7</v>
      </c>
      <c r="I21184" t="s">
        <v>77</v>
      </c>
      <c r="J21184" t="s">
        <v>78</v>
      </c>
      <c r="K21184" t="s">
        <v>46018</v>
      </c>
      <c r="L21184" t="s">
        <v>223</v>
      </c>
      <c r="M21184" t="s">
        <v>29</v>
      </c>
      <c r="N21184">
        <v>80000</v>
      </c>
      <c r="O21184" t="s">
        <v>4087</v>
      </c>
      <c r="P21184" s="1">
        <v>40603</v>
      </c>
      <c r="Q21184" t="s">
        <v>31</v>
      </c>
      <c r="R21184" t="s">
        <v>32</v>
      </c>
      <c r="S21184" t="s">
        <v>27</v>
      </c>
      <c r="T21184" t="s">
        <v>42</v>
      </c>
      <c r="U21184" t="s">
        <v>46019</v>
      </c>
      <c r="V21184" t="s">
        <v>196</v>
      </c>
      <c r="W21184" t="s">
        <v>197</v>
      </c>
      <c r="X21184">
        <v>5.61</v>
      </c>
      <c r="Y21184">
        <v>0</v>
      </c>
      <c r="Z21184" s="1">
        <v>35947</v>
      </c>
      <c r="AA21184">
        <v>0</v>
      </c>
      <c r="AB21184" t="s">
        <v>21214</v>
      </c>
      <c r="AC21184" t="s">
        <v>21214</v>
      </c>
      <c r="AD21184">
        <v>2</v>
      </c>
      <c r="AE21184">
        <v>0</v>
      </c>
      <c r="AF21184">
        <v>11984</v>
      </c>
      <c r="AG21184">
        <v>0.82099999999999995</v>
      </c>
      <c r="AH21184">
        <v>18</v>
      </c>
      <c r="AI21184" t="s">
        <v>75815</v>
      </c>
      <c r="AJ21184">
        <v>0</v>
      </c>
      <c r="AK21184">
        <v>0</v>
      </c>
      <c r="AL21184">
        <v>15946.04218</v>
      </c>
      <c r="AM21184">
        <v>15946.04</v>
      </c>
      <c r="AN21184">
        <v>14000</v>
      </c>
      <c r="AO21184">
        <v>1946.04</v>
      </c>
      <c r="AP21184">
        <v>0</v>
      </c>
      <c r="AQ21184">
        <v>0</v>
      </c>
      <c r="AR21184">
        <v>0</v>
      </c>
      <c r="AS21184" s="1">
        <v>41000</v>
      </c>
      <c r="AT21184">
        <v>10144.11</v>
      </c>
      <c r="AU21184" s="1">
        <v>41030</v>
      </c>
    </row>
    <row r="21185" spans="1:47" x14ac:dyDescent="0.3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4</v>
      </c>
      <c r="G21185">
        <v>7.2900000000000006E-2</v>
      </c>
      <c r="H21185">
        <v>409.34</v>
      </c>
      <c r="I21185" t="s">
        <v>73</v>
      </c>
      <c r="J21185" t="s">
        <v>126</v>
      </c>
      <c r="K21185" t="s">
        <v>46020</v>
      </c>
      <c r="L21185" t="s">
        <v>237</v>
      </c>
      <c r="M21185" t="s">
        <v>69</v>
      </c>
      <c r="N21185">
        <v>72500</v>
      </c>
      <c r="O21185" t="s">
        <v>4087</v>
      </c>
      <c r="P21185" s="1">
        <v>40603</v>
      </c>
      <c r="Q21185" t="s">
        <v>31</v>
      </c>
      <c r="R21185" t="s">
        <v>32</v>
      </c>
      <c r="S21185" t="s">
        <v>46021</v>
      </c>
      <c r="T21185" t="s">
        <v>34</v>
      </c>
      <c r="U21185" t="s">
        <v>491</v>
      </c>
      <c r="V21185" t="s">
        <v>3513</v>
      </c>
      <c r="W21185" t="s">
        <v>1099</v>
      </c>
      <c r="X21185">
        <v>16.07</v>
      </c>
      <c r="Y21185">
        <v>0</v>
      </c>
      <c r="Z21185" s="1">
        <v>33725</v>
      </c>
      <c r="AA21185">
        <v>0</v>
      </c>
      <c r="AB21185">
        <v>48</v>
      </c>
      <c r="AC21185" t="s">
        <v>21214</v>
      </c>
      <c r="AD21185">
        <v>8</v>
      </c>
      <c r="AE21185">
        <v>0</v>
      </c>
      <c r="AF21185">
        <v>7195</v>
      </c>
      <c r="AG21185">
        <v>0.41399999999999998</v>
      </c>
      <c r="AH21185">
        <v>34</v>
      </c>
      <c r="AI21185" t="s">
        <v>75815</v>
      </c>
      <c r="AJ21185">
        <v>0</v>
      </c>
      <c r="AK21185">
        <v>0</v>
      </c>
      <c r="AL21185">
        <v>14735.8462</v>
      </c>
      <c r="AM21185">
        <v>14652.12</v>
      </c>
      <c r="AN21185">
        <v>13200</v>
      </c>
      <c r="AO21185">
        <v>1535.85</v>
      </c>
      <c r="AP21185">
        <v>0</v>
      </c>
      <c r="AQ21185">
        <v>0</v>
      </c>
      <c r="AR21185">
        <v>0</v>
      </c>
      <c r="AS21185" s="1">
        <v>41699</v>
      </c>
      <c r="AT21185">
        <v>440.51</v>
      </c>
      <c r="AU21185" s="1">
        <v>41883</v>
      </c>
    </row>
    <row r="21186" spans="1:47" x14ac:dyDescent="0.3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4</v>
      </c>
      <c r="G21186">
        <v>0.1</v>
      </c>
      <c r="H21186">
        <v>484.01</v>
      </c>
      <c r="I21186" t="s">
        <v>25</v>
      </c>
      <c r="J21186" t="s">
        <v>198</v>
      </c>
      <c r="K21186" t="s">
        <v>46022</v>
      </c>
      <c r="L21186" t="s">
        <v>193</v>
      </c>
      <c r="M21186" t="s">
        <v>69</v>
      </c>
      <c r="N21186">
        <v>81500</v>
      </c>
      <c r="O21186" t="s">
        <v>30</v>
      </c>
      <c r="P21186" s="1">
        <v>40603</v>
      </c>
      <c r="Q21186" t="s">
        <v>31</v>
      </c>
      <c r="R21186" t="s">
        <v>32</v>
      </c>
      <c r="S21186" t="s">
        <v>27</v>
      </c>
      <c r="T21186" t="s">
        <v>34</v>
      </c>
      <c r="U21186" t="s">
        <v>46023</v>
      </c>
      <c r="V21186" t="s">
        <v>1070</v>
      </c>
      <c r="W21186" t="s">
        <v>37</v>
      </c>
      <c r="X21186">
        <v>18.13</v>
      </c>
      <c r="Y21186">
        <v>0</v>
      </c>
      <c r="Z21186" s="1">
        <v>36100</v>
      </c>
      <c r="AA21186">
        <v>0</v>
      </c>
      <c r="AB21186" t="s">
        <v>21214</v>
      </c>
      <c r="AC21186" t="s">
        <v>21214</v>
      </c>
      <c r="AD21186">
        <v>8</v>
      </c>
      <c r="AE21186">
        <v>0</v>
      </c>
      <c r="AF21186">
        <v>0</v>
      </c>
      <c r="AG21186">
        <v>0.16020000000000001</v>
      </c>
      <c r="AH21186">
        <v>24</v>
      </c>
      <c r="AI21186" t="s">
        <v>75815</v>
      </c>
      <c r="AJ21186">
        <v>0</v>
      </c>
      <c r="AK21186">
        <v>0</v>
      </c>
      <c r="AL21186">
        <v>17424.26842</v>
      </c>
      <c r="AM21186">
        <v>17424.27</v>
      </c>
      <c r="AN21186">
        <v>15000</v>
      </c>
      <c r="AO21186">
        <v>2424.27</v>
      </c>
      <c r="AP21186">
        <v>0</v>
      </c>
      <c r="AQ21186">
        <v>0</v>
      </c>
      <c r="AR21186">
        <v>0</v>
      </c>
      <c r="AS21186" s="1">
        <v>41699</v>
      </c>
      <c r="AT21186">
        <v>528.32000000000005</v>
      </c>
      <c r="AU21186" s="1">
        <v>41821</v>
      </c>
    </row>
    <row r="21187" spans="1:47" x14ac:dyDescent="0.3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4</v>
      </c>
      <c r="G21187">
        <v>0.13059999999999999</v>
      </c>
      <c r="H21187">
        <v>337.23</v>
      </c>
      <c r="I21187" t="s">
        <v>46</v>
      </c>
      <c r="J21187" t="s">
        <v>47</v>
      </c>
      <c r="K21187" t="s">
        <v>5514</v>
      </c>
      <c r="L21187" t="s">
        <v>237</v>
      </c>
      <c r="M21187" t="s">
        <v>69</v>
      </c>
      <c r="N21187">
        <v>114600</v>
      </c>
      <c r="O21187" t="s">
        <v>4087</v>
      </c>
      <c r="P21187" s="1">
        <v>40603</v>
      </c>
      <c r="Q21187" t="s">
        <v>31</v>
      </c>
      <c r="R21187" t="s">
        <v>32</v>
      </c>
      <c r="S21187" t="s">
        <v>46024</v>
      </c>
      <c r="T21187" t="s">
        <v>95</v>
      </c>
      <c r="U21187" t="s">
        <v>3505</v>
      </c>
      <c r="V21187" t="s">
        <v>368</v>
      </c>
      <c r="W21187" t="s">
        <v>244</v>
      </c>
      <c r="X21187">
        <v>24.62</v>
      </c>
      <c r="Y21187">
        <v>0</v>
      </c>
      <c r="Z21187" s="1">
        <v>36130</v>
      </c>
      <c r="AA21187">
        <v>1</v>
      </c>
      <c r="AB21187">
        <v>31</v>
      </c>
      <c r="AC21187" t="s">
        <v>21214</v>
      </c>
      <c r="AD21187">
        <v>13</v>
      </c>
      <c r="AE21187">
        <v>0</v>
      </c>
      <c r="AF21187">
        <v>38819</v>
      </c>
      <c r="AG21187">
        <v>0.61499999999999999</v>
      </c>
      <c r="AH21187">
        <v>45</v>
      </c>
      <c r="AI21187" t="s">
        <v>75815</v>
      </c>
      <c r="AJ21187">
        <v>0</v>
      </c>
      <c r="AK21187">
        <v>0</v>
      </c>
      <c r="AL21187">
        <v>10519.29437</v>
      </c>
      <c r="AM21187">
        <v>10519.29</v>
      </c>
      <c r="AN21187">
        <v>10000</v>
      </c>
      <c r="AO21187">
        <v>519.29</v>
      </c>
      <c r="AP21187">
        <v>0</v>
      </c>
      <c r="AQ21187">
        <v>0</v>
      </c>
      <c r="AR21187">
        <v>0</v>
      </c>
      <c r="AS21187" s="1">
        <v>40756</v>
      </c>
      <c r="AT21187">
        <v>9173.84</v>
      </c>
      <c r="AU21187" s="1">
        <v>41699</v>
      </c>
    </row>
    <row r="21188" spans="1:47" x14ac:dyDescent="0.3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4</v>
      </c>
      <c r="G21188">
        <v>0.1</v>
      </c>
      <c r="H21188">
        <v>103.26</v>
      </c>
      <c r="I21188" t="s">
        <v>25</v>
      </c>
      <c r="J21188" t="s">
        <v>198</v>
      </c>
      <c r="K21188" t="s">
        <v>46025</v>
      </c>
      <c r="L21188" t="s">
        <v>166</v>
      </c>
      <c r="M21188" t="s">
        <v>69</v>
      </c>
      <c r="N21188">
        <v>176004</v>
      </c>
      <c r="O21188" t="s">
        <v>30</v>
      </c>
      <c r="P21188" s="1">
        <v>40603</v>
      </c>
      <c r="Q21188" t="s">
        <v>31</v>
      </c>
      <c r="R21188" t="s">
        <v>32</v>
      </c>
      <c r="S21188" t="s">
        <v>27</v>
      </c>
      <c r="T21188" t="s">
        <v>171</v>
      </c>
      <c r="U21188" t="s">
        <v>46026</v>
      </c>
      <c r="V21188" t="s">
        <v>548</v>
      </c>
      <c r="W21188" t="s">
        <v>511</v>
      </c>
      <c r="X21188">
        <v>16.510000000000002</v>
      </c>
      <c r="Y21188">
        <v>0</v>
      </c>
      <c r="Z21188" s="1">
        <v>32599</v>
      </c>
      <c r="AA21188">
        <v>2</v>
      </c>
      <c r="AB21188" t="s">
        <v>21214</v>
      </c>
      <c r="AC21188" t="s">
        <v>21214</v>
      </c>
      <c r="AD21188">
        <v>21</v>
      </c>
      <c r="AE21188">
        <v>0</v>
      </c>
      <c r="AF21188">
        <v>66871</v>
      </c>
      <c r="AG21188">
        <v>0.70399999999999996</v>
      </c>
      <c r="AH21188">
        <v>45</v>
      </c>
      <c r="AI21188" t="s">
        <v>75815</v>
      </c>
      <c r="AJ21188">
        <v>0</v>
      </c>
      <c r="AK21188">
        <v>0</v>
      </c>
      <c r="AL21188">
        <v>3687.3321019999998</v>
      </c>
      <c r="AM21188">
        <v>3687.33</v>
      </c>
      <c r="AN21188">
        <v>3200</v>
      </c>
      <c r="AO21188">
        <v>487.33</v>
      </c>
      <c r="AP21188">
        <v>0</v>
      </c>
      <c r="AQ21188">
        <v>0</v>
      </c>
      <c r="AR21188">
        <v>0</v>
      </c>
      <c r="AS21188" s="1">
        <v>41456</v>
      </c>
      <c r="AT21188">
        <v>905.97</v>
      </c>
      <c r="AU21188" s="1">
        <v>42430</v>
      </c>
    </row>
    <row r="21189" spans="1:47" x14ac:dyDescent="0.3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15</v>
      </c>
      <c r="G21189">
        <v>0.1825</v>
      </c>
      <c r="H21189">
        <v>178.71</v>
      </c>
      <c r="I21189" t="s">
        <v>307</v>
      </c>
      <c r="J21189" t="s">
        <v>379</v>
      </c>
      <c r="K21189" t="s">
        <v>18777</v>
      </c>
      <c r="L21189" t="s">
        <v>237</v>
      </c>
      <c r="M21189" t="s">
        <v>29</v>
      </c>
      <c r="N21189">
        <v>72000</v>
      </c>
      <c r="O21189" t="s">
        <v>30</v>
      </c>
      <c r="P21189" s="1">
        <v>40603</v>
      </c>
      <c r="Q21189" t="s">
        <v>31</v>
      </c>
      <c r="R21189" t="s">
        <v>32</v>
      </c>
      <c r="S21189" t="s">
        <v>46027</v>
      </c>
      <c r="T21189" t="s">
        <v>145</v>
      </c>
      <c r="U21189" t="s">
        <v>46028</v>
      </c>
      <c r="V21189" t="s">
        <v>2973</v>
      </c>
      <c r="W21189" t="s">
        <v>1267</v>
      </c>
      <c r="X21189">
        <v>11.98</v>
      </c>
      <c r="Y21189">
        <v>4</v>
      </c>
      <c r="Z21189" s="1">
        <v>35674</v>
      </c>
      <c r="AA21189">
        <v>0</v>
      </c>
      <c r="AB21189">
        <v>23</v>
      </c>
      <c r="AC21189" t="s">
        <v>21214</v>
      </c>
      <c r="AD21189">
        <v>11</v>
      </c>
      <c r="AE21189">
        <v>0</v>
      </c>
      <c r="AF21189">
        <v>893</v>
      </c>
      <c r="AG21189">
        <v>0.27900000000000003</v>
      </c>
      <c r="AH21189">
        <v>27</v>
      </c>
      <c r="AI21189" t="s">
        <v>75815</v>
      </c>
      <c r="AJ21189">
        <v>0</v>
      </c>
      <c r="AK21189">
        <v>0</v>
      </c>
      <c r="AL21189">
        <v>10722.35001</v>
      </c>
      <c r="AM21189">
        <v>10722.35</v>
      </c>
      <c r="AN21189">
        <v>7000</v>
      </c>
      <c r="AO21189">
        <v>3722.35</v>
      </c>
      <c r="AP21189">
        <v>0</v>
      </c>
      <c r="AQ21189">
        <v>0</v>
      </c>
      <c r="AR21189">
        <v>0</v>
      </c>
      <c r="AS21189" s="1">
        <v>42430</v>
      </c>
      <c r="AT21189">
        <v>178.46</v>
      </c>
      <c r="AU21189" s="1">
        <v>42430</v>
      </c>
    </row>
    <row r="21190" spans="1:47" x14ac:dyDescent="0.3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4</v>
      </c>
      <c r="G21190">
        <v>7.2900000000000006E-2</v>
      </c>
      <c r="H21190">
        <v>155.05000000000001</v>
      </c>
      <c r="I21190" t="s">
        <v>73</v>
      </c>
      <c r="J21190" t="s">
        <v>126</v>
      </c>
      <c r="K21190" t="s">
        <v>46029</v>
      </c>
      <c r="L21190" t="s">
        <v>49</v>
      </c>
      <c r="M21190" t="s">
        <v>69</v>
      </c>
      <c r="N21190">
        <v>65000</v>
      </c>
      <c r="O21190" t="s">
        <v>4087</v>
      </c>
      <c r="P21190" s="1">
        <v>40603</v>
      </c>
      <c r="Q21190" t="s">
        <v>31</v>
      </c>
      <c r="R21190" t="s">
        <v>32</v>
      </c>
      <c r="S21190" t="s">
        <v>46030</v>
      </c>
      <c r="T21190" t="s">
        <v>239</v>
      </c>
      <c r="U21190" t="s">
        <v>46031</v>
      </c>
      <c r="V21190" t="s">
        <v>9115</v>
      </c>
      <c r="W21190" t="s">
        <v>138</v>
      </c>
      <c r="X21190">
        <v>2.33</v>
      </c>
      <c r="Y21190">
        <v>1</v>
      </c>
      <c r="Z21190" s="1">
        <v>32509</v>
      </c>
      <c r="AA21190">
        <v>1</v>
      </c>
      <c r="AB21190">
        <v>17</v>
      </c>
      <c r="AC21190" t="s">
        <v>21214</v>
      </c>
      <c r="AD21190">
        <v>8</v>
      </c>
      <c r="AE21190">
        <v>0</v>
      </c>
      <c r="AF21190">
        <v>2937</v>
      </c>
      <c r="AG21190">
        <v>0.108</v>
      </c>
      <c r="AH21190">
        <v>17</v>
      </c>
      <c r="AI21190" t="s">
        <v>75815</v>
      </c>
      <c r="AJ21190">
        <v>0</v>
      </c>
      <c r="AK21190">
        <v>0</v>
      </c>
      <c r="AL21190">
        <v>5581.772363</v>
      </c>
      <c r="AM21190">
        <v>5553.86</v>
      </c>
      <c r="AN21190">
        <v>5000</v>
      </c>
      <c r="AO21190">
        <v>581.77</v>
      </c>
      <c r="AP21190">
        <v>0</v>
      </c>
      <c r="AQ21190">
        <v>0</v>
      </c>
      <c r="AR21190">
        <v>0</v>
      </c>
      <c r="AS21190" s="1">
        <v>41699</v>
      </c>
      <c r="AT21190">
        <v>170.65</v>
      </c>
      <c r="AU21190" s="1">
        <v>41699</v>
      </c>
    </row>
    <row r="21191" spans="1:47" x14ac:dyDescent="0.3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4</v>
      </c>
      <c r="G21191">
        <v>6.9199999999999998E-2</v>
      </c>
      <c r="H21191">
        <v>268.32</v>
      </c>
      <c r="I21191" t="s">
        <v>73</v>
      </c>
      <c r="J21191" t="s">
        <v>131</v>
      </c>
      <c r="K21191" t="s">
        <v>46032</v>
      </c>
      <c r="L21191" t="s">
        <v>88</v>
      </c>
      <c r="M21191" t="s">
        <v>69</v>
      </c>
      <c r="N21191">
        <v>66250</v>
      </c>
      <c r="O21191" t="s">
        <v>30</v>
      </c>
      <c r="P21191" s="1">
        <v>40603</v>
      </c>
      <c r="Q21191" t="s">
        <v>31</v>
      </c>
      <c r="R21191" t="s">
        <v>32</v>
      </c>
      <c r="S21191" t="s">
        <v>27</v>
      </c>
      <c r="T21191" t="s">
        <v>353</v>
      </c>
      <c r="U21191" t="s">
        <v>46033</v>
      </c>
      <c r="V21191" t="s">
        <v>2471</v>
      </c>
      <c r="W21191" t="s">
        <v>92</v>
      </c>
      <c r="X21191">
        <v>9.4</v>
      </c>
      <c r="Y21191">
        <v>0</v>
      </c>
      <c r="Z21191" s="1">
        <v>37135</v>
      </c>
      <c r="AA21191">
        <v>1</v>
      </c>
      <c r="AB21191" t="s">
        <v>21214</v>
      </c>
      <c r="AC21191" t="s">
        <v>21214</v>
      </c>
      <c r="AD21191">
        <v>8</v>
      </c>
      <c r="AE21191">
        <v>0</v>
      </c>
      <c r="AF21191">
        <v>3656</v>
      </c>
      <c r="AG21191">
        <v>0.24099999999999999</v>
      </c>
      <c r="AH21191">
        <v>10</v>
      </c>
      <c r="AI21191" t="s">
        <v>75815</v>
      </c>
      <c r="AJ21191">
        <v>0</v>
      </c>
      <c r="AK21191">
        <v>0</v>
      </c>
      <c r="AL21191">
        <v>9659.2262649999993</v>
      </c>
      <c r="AM21191">
        <v>9659.23</v>
      </c>
      <c r="AN21191">
        <v>8700</v>
      </c>
      <c r="AO21191">
        <v>959.23</v>
      </c>
      <c r="AP21191">
        <v>0</v>
      </c>
      <c r="AQ21191">
        <v>0</v>
      </c>
      <c r="AR21191">
        <v>0</v>
      </c>
      <c r="AS21191" s="1">
        <v>41699</v>
      </c>
      <c r="AT21191">
        <v>276.83</v>
      </c>
      <c r="AU21191" s="1">
        <v>41699</v>
      </c>
    </row>
    <row r="21192" spans="1:47" x14ac:dyDescent="0.3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15</v>
      </c>
      <c r="G21192">
        <v>0.17510000000000001</v>
      </c>
      <c r="H21192">
        <v>753.83</v>
      </c>
      <c r="I21192" t="s">
        <v>163</v>
      </c>
      <c r="J21192" t="s">
        <v>164</v>
      </c>
      <c r="K21192" t="s">
        <v>2934</v>
      </c>
      <c r="L21192" t="s">
        <v>193</v>
      </c>
      <c r="M21192" t="s">
        <v>69</v>
      </c>
      <c r="N21192">
        <v>93456</v>
      </c>
      <c r="O21192" t="s">
        <v>30</v>
      </c>
      <c r="P21192" s="1">
        <v>40603</v>
      </c>
      <c r="Q21192" t="s">
        <v>31</v>
      </c>
      <c r="R21192" t="s">
        <v>32</v>
      </c>
      <c r="S21192" t="s">
        <v>46034</v>
      </c>
      <c r="T21192" t="s">
        <v>171</v>
      </c>
      <c r="U21192" t="s">
        <v>1091</v>
      </c>
      <c r="V21192" t="s">
        <v>1137</v>
      </c>
      <c r="W21192" t="s">
        <v>54</v>
      </c>
      <c r="X21192">
        <v>4.8899999999999997</v>
      </c>
      <c r="Y21192">
        <v>0</v>
      </c>
      <c r="Z21192" s="1">
        <v>34304</v>
      </c>
      <c r="AA21192">
        <v>1</v>
      </c>
      <c r="AB21192">
        <v>57</v>
      </c>
      <c r="AC21192" t="s">
        <v>21214</v>
      </c>
      <c r="AD21192">
        <v>5</v>
      </c>
      <c r="AE21192">
        <v>0</v>
      </c>
      <c r="AF21192">
        <v>8987</v>
      </c>
      <c r="AG21192">
        <v>0.68600000000000005</v>
      </c>
      <c r="AH21192">
        <v>13</v>
      </c>
      <c r="AI21192" t="s">
        <v>75815</v>
      </c>
      <c r="AJ21192">
        <v>0</v>
      </c>
      <c r="AK21192">
        <v>0</v>
      </c>
      <c r="AL21192">
        <v>42309.161840000001</v>
      </c>
      <c r="AM21192">
        <v>40216</v>
      </c>
      <c r="AN21192">
        <v>30000</v>
      </c>
      <c r="AO21192">
        <v>12309.16</v>
      </c>
      <c r="AP21192">
        <v>0</v>
      </c>
      <c r="AQ21192">
        <v>0</v>
      </c>
      <c r="AR21192">
        <v>0</v>
      </c>
      <c r="AS21192" s="1">
        <v>41699</v>
      </c>
      <c r="AT21192">
        <v>15967.62</v>
      </c>
      <c r="AU21192" s="1">
        <v>42491</v>
      </c>
    </row>
    <row r="21193" spans="1:47" x14ac:dyDescent="0.3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4</v>
      </c>
      <c r="G21193">
        <v>0.1</v>
      </c>
      <c r="H21193">
        <v>247.66</v>
      </c>
      <c r="I21193" t="s">
        <v>25</v>
      </c>
      <c r="J21193" t="s">
        <v>198</v>
      </c>
      <c r="K21193" t="s">
        <v>11663</v>
      </c>
      <c r="L21193" t="s">
        <v>88</v>
      </c>
      <c r="M21193" t="s">
        <v>50</v>
      </c>
      <c r="N21193">
        <v>38400</v>
      </c>
      <c r="O21193" t="s">
        <v>4087</v>
      </c>
      <c r="P21193" s="1">
        <v>40603</v>
      </c>
      <c r="Q21193" t="s">
        <v>31</v>
      </c>
      <c r="R21193" t="s">
        <v>32</v>
      </c>
      <c r="S21193" t="s">
        <v>46035</v>
      </c>
      <c r="T21193" t="s">
        <v>34</v>
      </c>
      <c r="U21193" t="s">
        <v>46036</v>
      </c>
      <c r="V21193" t="s">
        <v>278</v>
      </c>
      <c r="W21193" t="s">
        <v>138</v>
      </c>
      <c r="X21193">
        <v>22.59</v>
      </c>
      <c r="Y21193">
        <v>0</v>
      </c>
      <c r="Z21193" s="1">
        <v>38353</v>
      </c>
      <c r="AA21193">
        <v>0</v>
      </c>
      <c r="AB21193" t="s">
        <v>21214</v>
      </c>
      <c r="AC21193" t="s">
        <v>21214</v>
      </c>
      <c r="AD21193">
        <v>6</v>
      </c>
      <c r="AE21193">
        <v>0</v>
      </c>
      <c r="AF21193">
        <v>8965</v>
      </c>
      <c r="AG21193">
        <v>0.79300000000000004</v>
      </c>
      <c r="AH21193">
        <v>10</v>
      </c>
      <c r="AI21193" t="s">
        <v>75815</v>
      </c>
      <c r="AJ21193">
        <v>0</v>
      </c>
      <c r="AK21193">
        <v>0</v>
      </c>
      <c r="AL21193">
        <v>8915.3698320000003</v>
      </c>
      <c r="AM21193">
        <v>8915.3700000000008</v>
      </c>
      <c r="AN21193">
        <v>7675</v>
      </c>
      <c r="AO21193">
        <v>1240.3699999999999</v>
      </c>
      <c r="AP21193">
        <v>0</v>
      </c>
      <c r="AQ21193">
        <v>0</v>
      </c>
      <c r="AR21193">
        <v>0</v>
      </c>
      <c r="AS21193" s="1">
        <v>41699</v>
      </c>
      <c r="AT21193">
        <v>275.47000000000003</v>
      </c>
      <c r="AU21193" s="1">
        <v>42036</v>
      </c>
    </row>
    <row r="21194" spans="1:47" x14ac:dyDescent="0.3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4</v>
      </c>
      <c r="G21194">
        <v>6.9199999999999998E-2</v>
      </c>
      <c r="H21194">
        <v>327.69</v>
      </c>
      <c r="I21194" t="s">
        <v>73</v>
      </c>
      <c r="J21194" t="s">
        <v>131</v>
      </c>
      <c r="K21194" t="s">
        <v>27</v>
      </c>
      <c r="L21194" t="s">
        <v>223</v>
      </c>
      <c r="M21194" t="s">
        <v>29</v>
      </c>
      <c r="N21194">
        <v>30000</v>
      </c>
      <c r="O21194" t="s">
        <v>40</v>
      </c>
      <c r="P21194" s="1">
        <v>40603</v>
      </c>
      <c r="Q21194" t="s">
        <v>31</v>
      </c>
      <c r="R21194" t="s">
        <v>32</v>
      </c>
      <c r="S21194" t="s">
        <v>46037</v>
      </c>
      <c r="T21194" t="s">
        <v>34</v>
      </c>
      <c r="U21194" t="s">
        <v>1416</v>
      </c>
      <c r="V21194" t="s">
        <v>1469</v>
      </c>
      <c r="W21194" t="s">
        <v>179</v>
      </c>
      <c r="X21194">
        <v>5.84</v>
      </c>
      <c r="Y21194">
        <v>0</v>
      </c>
      <c r="Z21194" s="1">
        <v>34973</v>
      </c>
      <c r="AA21194">
        <v>0</v>
      </c>
      <c r="AB21194" t="s">
        <v>21214</v>
      </c>
      <c r="AC21194" t="s">
        <v>21214</v>
      </c>
      <c r="AD21194">
        <v>11</v>
      </c>
      <c r="AE21194">
        <v>0</v>
      </c>
      <c r="AF21194">
        <v>8343</v>
      </c>
      <c r="AG21194">
        <v>0.44900000000000001</v>
      </c>
      <c r="AH21194">
        <v>24</v>
      </c>
      <c r="AI21194" t="s">
        <v>75815</v>
      </c>
      <c r="AJ21194">
        <v>0</v>
      </c>
      <c r="AK21194">
        <v>0</v>
      </c>
      <c r="AL21194">
        <v>11339.73236</v>
      </c>
      <c r="AM21194">
        <v>11227.62</v>
      </c>
      <c r="AN21194">
        <v>10625</v>
      </c>
      <c r="AO21194">
        <v>714.73</v>
      </c>
      <c r="AP21194">
        <v>0</v>
      </c>
      <c r="AQ21194">
        <v>0</v>
      </c>
      <c r="AR21194">
        <v>0</v>
      </c>
      <c r="AS21194" s="1">
        <v>41030</v>
      </c>
      <c r="AT21194">
        <v>7085.4</v>
      </c>
      <c r="AU21194" s="1">
        <v>42491</v>
      </c>
    </row>
    <row r="21195" spans="1:47" x14ac:dyDescent="0.3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4</v>
      </c>
      <c r="G21195">
        <v>7.6600000000000001E-2</v>
      </c>
      <c r="H21195">
        <v>143.43</v>
      </c>
      <c r="I21195" t="s">
        <v>73</v>
      </c>
      <c r="J21195" t="s">
        <v>74</v>
      </c>
      <c r="K21195" t="s">
        <v>46038</v>
      </c>
      <c r="L21195" t="s">
        <v>237</v>
      </c>
      <c r="M21195" t="s">
        <v>69</v>
      </c>
      <c r="N21195">
        <v>78000</v>
      </c>
      <c r="O21195" t="s">
        <v>4087</v>
      </c>
      <c r="P21195" s="1">
        <v>40603</v>
      </c>
      <c r="Q21195" t="s">
        <v>31</v>
      </c>
      <c r="R21195" t="s">
        <v>32</v>
      </c>
      <c r="S21195" t="s">
        <v>46039</v>
      </c>
      <c r="T21195" t="s">
        <v>34</v>
      </c>
      <c r="U21195" t="s">
        <v>32628</v>
      </c>
      <c r="V21195" t="s">
        <v>1641</v>
      </c>
      <c r="W21195" t="s">
        <v>511</v>
      </c>
      <c r="X21195">
        <v>9.14</v>
      </c>
      <c r="Y21195">
        <v>0</v>
      </c>
      <c r="Z21195" s="1">
        <v>36100</v>
      </c>
      <c r="AA21195">
        <v>0</v>
      </c>
      <c r="AB21195">
        <v>33</v>
      </c>
      <c r="AC21195" t="s">
        <v>21214</v>
      </c>
      <c r="AD21195">
        <v>9</v>
      </c>
      <c r="AE21195">
        <v>0</v>
      </c>
      <c r="AF21195">
        <v>12942</v>
      </c>
      <c r="AG21195">
        <v>0.66</v>
      </c>
      <c r="AH21195">
        <v>26</v>
      </c>
      <c r="AI21195" t="s">
        <v>75815</v>
      </c>
      <c r="AJ21195">
        <v>0</v>
      </c>
      <c r="AK21195">
        <v>0</v>
      </c>
      <c r="AL21195">
        <v>4686.0036680000003</v>
      </c>
      <c r="AM21195">
        <v>4686</v>
      </c>
      <c r="AN21195">
        <v>4600</v>
      </c>
      <c r="AO21195">
        <v>86</v>
      </c>
      <c r="AP21195">
        <v>0</v>
      </c>
      <c r="AQ21195">
        <v>0</v>
      </c>
      <c r="AR21195">
        <v>0</v>
      </c>
      <c r="AS21195" s="1">
        <v>40756</v>
      </c>
      <c r="AT21195">
        <v>1262.03</v>
      </c>
      <c r="AU21195" s="1">
        <v>40756</v>
      </c>
    </row>
    <row r="21196" spans="1:47" x14ac:dyDescent="0.3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4</v>
      </c>
      <c r="G21196">
        <v>7.2900000000000006E-2</v>
      </c>
      <c r="H21196">
        <v>198.47</v>
      </c>
      <c r="I21196" t="s">
        <v>73</v>
      </c>
      <c r="J21196" t="s">
        <v>126</v>
      </c>
      <c r="K21196" t="s">
        <v>46040</v>
      </c>
      <c r="L21196" t="s">
        <v>223</v>
      </c>
      <c r="M21196" t="s">
        <v>69</v>
      </c>
      <c r="N21196">
        <v>100000</v>
      </c>
      <c r="O21196" t="s">
        <v>40</v>
      </c>
      <c r="P21196" s="1">
        <v>40603</v>
      </c>
      <c r="Q21196" t="s">
        <v>31</v>
      </c>
      <c r="R21196" t="s">
        <v>32</v>
      </c>
      <c r="S21196" t="s">
        <v>46041</v>
      </c>
      <c r="T21196" t="s">
        <v>145</v>
      </c>
      <c r="U21196" t="s">
        <v>46042</v>
      </c>
      <c r="V21196" t="s">
        <v>1029</v>
      </c>
      <c r="W21196" t="s">
        <v>251</v>
      </c>
      <c r="X21196">
        <v>6.56</v>
      </c>
      <c r="Y21196">
        <v>0</v>
      </c>
      <c r="Z21196" s="1">
        <v>26024</v>
      </c>
      <c r="AA21196">
        <v>0</v>
      </c>
      <c r="AB21196">
        <v>25</v>
      </c>
      <c r="AC21196" t="s">
        <v>21214</v>
      </c>
      <c r="AD21196">
        <v>4</v>
      </c>
      <c r="AE21196">
        <v>0</v>
      </c>
      <c r="AF21196">
        <v>24081</v>
      </c>
      <c r="AG21196">
        <v>0.84599999999999997</v>
      </c>
      <c r="AH21196">
        <v>23</v>
      </c>
      <c r="AI21196" t="s">
        <v>75815</v>
      </c>
      <c r="AJ21196">
        <v>0</v>
      </c>
      <c r="AK21196">
        <v>0</v>
      </c>
      <c r="AL21196">
        <v>7144.6439970000001</v>
      </c>
      <c r="AM21196">
        <v>7144.64</v>
      </c>
      <c r="AN21196">
        <v>6400</v>
      </c>
      <c r="AO21196">
        <v>744.64</v>
      </c>
      <c r="AP21196">
        <v>0</v>
      </c>
      <c r="AQ21196">
        <v>0</v>
      </c>
      <c r="AR21196">
        <v>0</v>
      </c>
      <c r="AS21196" s="1">
        <v>41699</v>
      </c>
      <c r="AT21196">
        <v>217.88</v>
      </c>
      <c r="AU21196" s="1">
        <v>41699</v>
      </c>
    </row>
    <row r="21197" spans="1:47" x14ac:dyDescent="0.3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4</v>
      </c>
      <c r="G21197">
        <v>9.6299999999999997E-2</v>
      </c>
      <c r="H21197">
        <v>256.76</v>
      </c>
      <c r="I21197" t="s">
        <v>25</v>
      </c>
      <c r="J21197" t="s">
        <v>86</v>
      </c>
      <c r="K21197" t="s">
        <v>46043</v>
      </c>
      <c r="L21197" t="s">
        <v>28</v>
      </c>
      <c r="M21197" t="s">
        <v>69</v>
      </c>
      <c r="N21197">
        <v>80000</v>
      </c>
      <c r="O21197" t="s">
        <v>40</v>
      </c>
      <c r="P21197" s="1">
        <v>40603</v>
      </c>
      <c r="Q21197" t="s">
        <v>31</v>
      </c>
      <c r="R21197" t="s">
        <v>32</v>
      </c>
      <c r="S21197" t="s">
        <v>27</v>
      </c>
      <c r="T21197" t="s">
        <v>34</v>
      </c>
      <c r="U21197" t="s">
        <v>46044</v>
      </c>
      <c r="V21197" t="s">
        <v>1189</v>
      </c>
      <c r="W21197" t="s">
        <v>54</v>
      </c>
      <c r="X21197">
        <v>19.8</v>
      </c>
      <c r="Y21197">
        <v>0</v>
      </c>
      <c r="Z21197" s="1">
        <v>35065</v>
      </c>
      <c r="AA21197">
        <v>0</v>
      </c>
      <c r="AB21197">
        <v>81</v>
      </c>
      <c r="AC21197" t="s">
        <v>21214</v>
      </c>
      <c r="AD21197">
        <v>20</v>
      </c>
      <c r="AE21197">
        <v>0</v>
      </c>
      <c r="AF21197">
        <v>11579</v>
      </c>
      <c r="AG21197">
        <v>0.39900000000000002</v>
      </c>
      <c r="AH21197">
        <v>44</v>
      </c>
      <c r="AI21197" t="s">
        <v>75815</v>
      </c>
      <c r="AJ21197">
        <v>0</v>
      </c>
      <c r="AK21197">
        <v>0</v>
      </c>
      <c r="AL21197">
        <v>8619.1985399999994</v>
      </c>
      <c r="AM21197">
        <v>8619.2000000000007</v>
      </c>
      <c r="AN21197">
        <v>8000</v>
      </c>
      <c r="AO21197">
        <v>619.20000000000005</v>
      </c>
      <c r="AP21197">
        <v>0</v>
      </c>
      <c r="AQ21197">
        <v>0</v>
      </c>
      <c r="AR21197">
        <v>0</v>
      </c>
      <c r="AS21197" s="1">
        <v>40969</v>
      </c>
      <c r="AT21197">
        <v>11.79</v>
      </c>
      <c r="AU21197" s="1">
        <v>42461</v>
      </c>
    </row>
    <row r="21198" spans="1:47" x14ac:dyDescent="0.3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15</v>
      </c>
      <c r="G21198">
        <v>0.1037</v>
      </c>
      <c r="H21198">
        <v>143.58000000000001</v>
      </c>
      <c r="I21198" t="s">
        <v>25</v>
      </c>
      <c r="J21198" t="s">
        <v>62</v>
      </c>
      <c r="K21198" t="s">
        <v>46045</v>
      </c>
      <c r="L21198" t="s">
        <v>166</v>
      </c>
      <c r="M21198" t="s">
        <v>29</v>
      </c>
      <c r="N21198">
        <v>41000</v>
      </c>
      <c r="O21198" t="s">
        <v>4087</v>
      </c>
      <c r="P21198" s="1">
        <v>40603</v>
      </c>
      <c r="Q21198" t="s">
        <v>31</v>
      </c>
      <c r="R21198" t="s">
        <v>32</v>
      </c>
      <c r="S21198" t="s">
        <v>46046</v>
      </c>
      <c r="T21198" t="s">
        <v>34</v>
      </c>
      <c r="U21198" t="s">
        <v>46047</v>
      </c>
      <c r="V21198" t="s">
        <v>540</v>
      </c>
      <c r="W21198" t="s">
        <v>85</v>
      </c>
      <c r="X21198">
        <v>18.149999999999999</v>
      </c>
      <c r="Y21198">
        <v>0</v>
      </c>
      <c r="Z21198" s="1">
        <v>38838</v>
      </c>
      <c r="AA21198">
        <v>0</v>
      </c>
      <c r="AB21198" t="s">
        <v>21214</v>
      </c>
      <c r="AC21198" t="s">
        <v>21214</v>
      </c>
      <c r="AD21198">
        <v>7</v>
      </c>
      <c r="AE21198">
        <v>0</v>
      </c>
      <c r="AF21198">
        <v>3270</v>
      </c>
      <c r="AG21198">
        <v>0.68100000000000005</v>
      </c>
      <c r="AH21198">
        <v>13</v>
      </c>
      <c r="AI21198" t="s">
        <v>75815</v>
      </c>
      <c r="AJ21198">
        <v>0</v>
      </c>
      <c r="AK21198">
        <v>0</v>
      </c>
      <c r="AL21198">
        <v>8369.8335060000009</v>
      </c>
      <c r="AM21198">
        <v>8369.83</v>
      </c>
      <c r="AN21198">
        <v>6700</v>
      </c>
      <c r="AO21198">
        <v>1669.83</v>
      </c>
      <c r="AP21198">
        <v>0</v>
      </c>
      <c r="AQ21198">
        <v>0</v>
      </c>
      <c r="AR21198">
        <v>0</v>
      </c>
      <c r="AS21198" s="1">
        <v>41852</v>
      </c>
      <c r="AT21198">
        <v>2791.66</v>
      </c>
      <c r="AU21198" s="1">
        <v>41852</v>
      </c>
    </row>
    <row r="21199" spans="1:47" x14ac:dyDescent="0.3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4</v>
      </c>
      <c r="G21199">
        <v>0.1454</v>
      </c>
      <c r="H21199">
        <v>723.26</v>
      </c>
      <c r="I21199" t="s">
        <v>77</v>
      </c>
      <c r="J21199" t="s">
        <v>332</v>
      </c>
      <c r="K21199" t="s">
        <v>46048</v>
      </c>
      <c r="L21199" t="s">
        <v>49</v>
      </c>
      <c r="M21199" t="s">
        <v>29</v>
      </c>
      <c r="N21199">
        <v>90000</v>
      </c>
      <c r="O21199" t="s">
        <v>4087</v>
      </c>
      <c r="P21199" s="1">
        <v>40603</v>
      </c>
      <c r="Q21199" t="s">
        <v>31</v>
      </c>
      <c r="R21199" t="s">
        <v>32</v>
      </c>
      <c r="S21199" t="s">
        <v>27</v>
      </c>
      <c r="T21199" t="s">
        <v>42</v>
      </c>
      <c r="U21199" t="s">
        <v>46049</v>
      </c>
      <c r="V21199" t="s">
        <v>1070</v>
      </c>
      <c r="W21199" t="s">
        <v>37</v>
      </c>
      <c r="X21199">
        <v>8.49</v>
      </c>
      <c r="Y21199">
        <v>0</v>
      </c>
      <c r="Z21199" s="1">
        <v>35582</v>
      </c>
      <c r="AA21199">
        <v>1</v>
      </c>
      <c r="AB21199" t="s">
        <v>21214</v>
      </c>
      <c r="AC21199" t="s">
        <v>21214</v>
      </c>
      <c r="AD21199">
        <v>10</v>
      </c>
      <c r="AE21199">
        <v>0</v>
      </c>
      <c r="AF21199">
        <v>22796</v>
      </c>
      <c r="AG21199">
        <v>0.70899999999999996</v>
      </c>
      <c r="AH21199">
        <v>14</v>
      </c>
      <c r="AI21199" t="s">
        <v>75815</v>
      </c>
      <c r="AJ21199">
        <v>0</v>
      </c>
      <c r="AK21199">
        <v>0</v>
      </c>
      <c r="AL21199">
        <v>25801.613160000001</v>
      </c>
      <c r="AM21199">
        <v>25770.9</v>
      </c>
      <c r="AN21199">
        <v>21000</v>
      </c>
      <c r="AO21199">
        <v>4801.6099999999997</v>
      </c>
      <c r="AP21199">
        <v>0</v>
      </c>
      <c r="AQ21199">
        <v>0</v>
      </c>
      <c r="AR21199">
        <v>0</v>
      </c>
      <c r="AS21199" s="1">
        <v>41487</v>
      </c>
      <c r="AT21199">
        <v>5567.45</v>
      </c>
      <c r="AU21199" s="1">
        <v>41518</v>
      </c>
    </row>
    <row r="21200" spans="1:47" x14ac:dyDescent="0.3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15</v>
      </c>
      <c r="G21200">
        <v>0.1862</v>
      </c>
      <c r="H21200">
        <v>900.62</v>
      </c>
      <c r="I21200" t="s">
        <v>307</v>
      </c>
      <c r="J21200" t="s">
        <v>424</v>
      </c>
      <c r="K21200" t="s">
        <v>46050</v>
      </c>
      <c r="L21200" t="s">
        <v>57</v>
      </c>
      <c r="M21200" t="s">
        <v>69</v>
      </c>
      <c r="N21200">
        <v>200000</v>
      </c>
      <c r="O21200" t="s">
        <v>30</v>
      </c>
      <c r="P21200" s="1">
        <v>40603</v>
      </c>
      <c r="Q21200" t="s">
        <v>31</v>
      </c>
      <c r="R21200" t="s">
        <v>32</v>
      </c>
      <c r="S21200" t="s">
        <v>46051</v>
      </c>
      <c r="T21200" t="s">
        <v>101</v>
      </c>
      <c r="U21200" t="s">
        <v>46052</v>
      </c>
      <c r="V21200" t="s">
        <v>2234</v>
      </c>
      <c r="W21200" t="s">
        <v>755</v>
      </c>
      <c r="X21200">
        <v>11.56</v>
      </c>
      <c r="Y21200">
        <v>0</v>
      </c>
      <c r="Z21200" s="1">
        <v>34973</v>
      </c>
      <c r="AA21200">
        <v>2</v>
      </c>
      <c r="AB21200" t="s">
        <v>21214</v>
      </c>
      <c r="AC21200" t="s">
        <v>21214</v>
      </c>
      <c r="AD21200">
        <v>9</v>
      </c>
      <c r="AE21200">
        <v>0</v>
      </c>
      <c r="AF21200">
        <v>27228</v>
      </c>
      <c r="AG21200">
        <v>0.89900000000000002</v>
      </c>
      <c r="AH21200">
        <v>39</v>
      </c>
      <c r="AI21200" t="s">
        <v>75815</v>
      </c>
      <c r="AJ21200">
        <v>0</v>
      </c>
      <c r="AK21200">
        <v>0</v>
      </c>
      <c r="AL21200">
        <v>48492.18651</v>
      </c>
      <c r="AM21200">
        <v>40791.4</v>
      </c>
      <c r="AN21200">
        <v>35000</v>
      </c>
      <c r="AO21200">
        <v>13492.19</v>
      </c>
      <c r="AP21200">
        <v>0</v>
      </c>
      <c r="AQ21200">
        <v>0</v>
      </c>
      <c r="AR21200">
        <v>0</v>
      </c>
      <c r="AS21200" s="1">
        <v>41518</v>
      </c>
      <c r="AT21200">
        <v>22393.94</v>
      </c>
      <c r="AU21200" s="1">
        <v>41548</v>
      </c>
    </row>
    <row r="21201" spans="1:47" x14ac:dyDescent="0.3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4</v>
      </c>
      <c r="G21201">
        <v>0.1037</v>
      </c>
      <c r="H21201">
        <v>389.3</v>
      </c>
      <c r="I21201" t="s">
        <v>25</v>
      </c>
      <c r="J21201" t="s">
        <v>62</v>
      </c>
      <c r="K21201" t="s">
        <v>46053</v>
      </c>
      <c r="L21201" t="s">
        <v>237</v>
      </c>
      <c r="M21201" t="s">
        <v>29</v>
      </c>
      <c r="N21201">
        <v>38000</v>
      </c>
      <c r="O21201" t="s">
        <v>40</v>
      </c>
      <c r="P21201" s="1">
        <v>40603</v>
      </c>
      <c r="Q21201" t="s">
        <v>31</v>
      </c>
      <c r="R21201" t="s">
        <v>32</v>
      </c>
      <c r="S21201" t="s">
        <v>46054</v>
      </c>
      <c r="T21201" t="s">
        <v>34</v>
      </c>
      <c r="U21201" t="s">
        <v>46055</v>
      </c>
      <c r="V21201" t="s">
        <v>811</v>
      </c>
      <c r="W21201" t="s">
        <v>251</v>
      </c>
      <c r="X21201">
        <v>9.73</v>
      </c>
      <c r="Y21201">
        <v>0</v>
      </c>
      <c r="Z21201" s="1">
        <v>35096</v>
      </c>
      <c r="AA21201">
        <v>0</v>
      </c>
      <c r="AB21201" t="s">
        <v>21214</v>
      </c>
      <c r="AC21201" t="s">
        <v>21214</v>
      </c>
      <c r="AD21201">
        <v>3</v>
      </c>
      <c r="AE21201">
        <v>0</v>
      </c>
      <c r="AF21201">
        <v>104</v>
      </c>
      <c r="AG21201">
        <v>5.1999999999999998E-2</v>
      </c>
      <c r="AH21201">
        <v>27</v>
      </c>
      <c r="AI21201" t="s">
        <v>75815</v>
      </c>
      <c r="AJ21201">
        <v>0</v>
      </c>
      <c r="AK21201">
        <v>0</v>
      </c>
      <c r="AL21201">
        <v>14015.276449999999</v>
      </c>
      <c r="AM21201">
        <v>14015.28</v>
      </c>
      <c r="AN21201">
        <v>12000</v>
      </c>
      <c r="AO21201">
        <v>2015.28</v>
      </c>
      <c r="AP21201">
        <v>0</v>
      </c>
      <c r="AQ21201">
        <v>0</v>
      </c>
      <c r="AR21201">
        <v>0</v>
      </c>
      <c r="AS21201" s="1">
        <v>41760</v>
      </c>
      <c r="AT21201">
        <v>309.86</v>
      </c>
      <c r="AU21201" s="1">
        <v>41730</v>
      </c>
    </row>
    <row r="21202" spans="1:47" x14ac:dyDescent="0.3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15</v>
      </c>
      <c r="G21202">
        <v>0.20849999999999999</v>
      </c>
      <c r="H21202">
        <v>379.59</v>
      </c>
      <c r="I21202" t="s">
        <v>1354</v>
      </c>
      <c r="J21202" t="s">
        <v>4758</v>
      </c>
      <c r="K21202" t="s">
        <v>46056</v>
      </c>
      <c r="L21202" t="s">
        <v>64</v>
      </c>
      <c r="M21202" t="s">
        <v>69</v>
      </c>
      <c r="N21202">
        <v>44400</v>
      </c>
      <c r="O21202" t="s">
        <v>40</v>
      </c>
      <c r="P21202" s="1">
        <v>40603</v>
      </c>
      <c r="Q21202" t="s">
        <v>31</v>
      </c>
      <c r="R21202" t="s">
        <v>32</v>
      </c>
      <c r="S21202" t="s">
        <v>46057</v>
      </c>
      <c r="T21202" t="s">
        <v>101</v>
      </c>
      <c r="U21202" t="s">
        <v>46058</v>
      </c>
      <c r="V21202" t="s">
        <v>2533</v>
      </c>
      <c r="W21202" t="s">
        <v>37</v>
      </c>
      <c r="X21202">
        <v>16.46</v>
      </c>
      <c r="Y21202">
        <v>0</v>
      </c>
      <c r="Z21202" s="1">
        <v>38961</v>
      </c>
      <c r="AA21202">
        <v>0</v>
      </c>
      <c r="AB21202" t="s">
        <v>21214</v>
      </c>
      <c r="AC21202" t="s">
        <v>21214</v>
      </c>
      <c r="AD21202">
        <v>5</v>
      </c>
      <c r="AE21202">
        <v>0</v>
      </c>
      <c r="AF21202">
        <v>9154</v>
      </c>
      <c r="AG21202">
        <v>0.95399999999999996</v>
      </c>
      <c r="AH21202">
        <v>9</v>
      </c>
      <c r="AI21202" t="s">
        <v>75815</v>
      </c>
      <c r="AJ21202">
        <v>0</v>
      </c>
      <c r="AK21202">
        <v>0</v>
      </c>
      <c r="AL21202">
        <v>22521.95996</v>
      </c>
      <c r="AM21202">
        <v>22521.96</v>
      </c>
      <c r="AN21202">
        <v>14075</v>
      </c>
      <c r="AO21202">
        <v>8446.9599999999991</v>
      </c>
      <c r="AP21202">
        <v>0</v>
      </c>
      <c r="AQ21202">
        <v>0</v>
      </c>
      <c r="AR21202">
        <v>0</v>
      </c>
      <c r="AS21202" s="1">
        <v>42156</v>
      </c>
      <c r="AT21202">
        <v>3563.63</v>
      </c>
      <c r="AU21202" s="1">
        <v>42309</v>
      </c>
    </row>
    <row r="21203" spans="1:47" x14ac:dyDescent="0.3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4</v>
      </c>
      <c r="G21203">
        <v>0.1343</v>
      </c>
      <c r="H21203">
        <v>152.56</v>
      </c>
      <c r="I21203" t="s">
        <v>46</v>
      </c>
      <c r="J21203" t="s">
        <v>55</v>
      </c>
      <c r="K21203" t="s">
        <v>46059</v>
      </c>
      <c r="L21203" t="s">
        <v>88</v>
      </c>
      <c r="M21203" t="s">
        <v>50</v>
      </c>
      <c r="N21203">
        <v>25000</v>
      </c>
      <c r="O21203" t="s">
        <v>4087</v>
      </c>
      <c r="P21203" s="1">
        <v>40603</v>
      </c>
      <c r="Q21203" t="s">
        <v>31</v>
      </c>
      <c r="R21203" t="s">
        <v>32</v>
      </c>
      <c r="S21203" t="s">
        <v>46060</v>
      </c>
      <c r="T21203" t="s">
        <v>34</v>
      </c>
      <c r="U21203" t="s">
        <v>46061</v>
      </c>
      <c r="V21203" t="s">
        <v>22253</v>
      </c>
      <c r="W21203" t="s">
        <v>1563</v>
      </c>
      <c r="X21203">
        <v>16.75</v>
      </c>
      <c r="Y21203">
        <v>0</v>
      </c>
      <c r="Z21203" s="1">
        <v>36923</v>
      </c>
      <c r="AA21203">
        <v>2</v>
      </c>
      <c r="AB21203" t="s">
        <v>21214</v>
      </c>
      <c r="AC21203" t="s">
        <v>21214</v>
      </c>
      <c r="AD21203">
        <v>16</v>
      </c>
      <c r="AE21203">
        <v>0</v>
      </c>
      <c r="AF21203">
        <v>9353</v>
      </c>
      <c r="AG21203">
        <v>0.32700000000000001</v>
      </c>
      <c r="AH21203">
        <v>23</v>
      </c>
      <c r="AI21203" t="s">
        <v>75815</v>
      </c>
      <c r="AJ21203">
        <v>0</v>
      </c>
      <c r="AK21203">
        <v>0</v>
      </c>
      <c r="AL21203">
        <v>5229.7875389999999</v>
      </c>
      <c r="AM21203">
        <v>5229.79</v>
      </c>
      <c r="AN21203">
        <v>4500</v>
      </c>
      <c r="AO21203">
        <v>729.79</v>
      </c>
      <c r="AP21203">
        <v>0</v>
      </c>
      <c r="AQ21203">
        <v>0</v>
      </c>
      <c r="AR21203">
        <v>0</v>
      </c>
      <c r="AS21203" s="1">
        <v>41214</v>
      </c>
      <c r="AT21203">
        <v>1399.69</v>
      </c>
      <c r="AU21203" s="1">
        <v>41214</v>
      </c>
    </row>
    <row r="21204" spans="1:47" x14ac:dyDescent="0.3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4</v>
      </c>
      <c r="G21204">
        <v>6.9199999999999998E-2</v>
      </c>
      <c r="H21204">
        <v>308.41000000000003</v>
      </c>
      <c r="I21204" t="s">
        <v>73</v>
      </c>
      <c r="J21204" t="s">
        <v>131</v>
      </c>
      <c r="K21204" t="s">
        <v>46062</v>
      </c>
      <c r="L21204" t="s">
        <v>28</v>
      </c>
      <c r="M21204" t="s">
        <v>69</v>
      </c>
      <c r="N21204">
        <v>87200</v>
      </c>
      <c r="O21204" t="s">
        <v>40</v>
      </c>
      <c r="P21204" s="1">
        <v>40603</v>
      </c>
      <c r="Q21204" t="s">
        <v>31</v>
      </c>
      <c r="R21204" t="s">
        <v>32</v>
      </c>
      <c r="S21204" t="s">
        <v>46063</v>
      </c>
      <c r="T21204" t="s">
        <v>171</v>
      </c>
      <c r="U21204" t="s">
        <v>46064</v>
      </c>
      <c r="V21204" t="s">
        <v>2855</v>
      </c>
      <c r="W21204" t="s">
        <v>1236</v>
      </c>
      <c r="X21204">
        <v>10.68</v>
      </c>
      <c r="Y21204">
        <v>0</v>
      </c>
      <c r="Z21204" s="1">
        <v>36800</v>
      </c>
      <c r="AA21204">
        <v>3</v>
      </c>
      <c r="AB21204" t="s">
        <v>21214</v>
      </c>
      <c r="AC21204" t="s">
        <v>21214</v>
      </c>
      <c r="AD21204">
        <v>9</v>
      </c>
      <c r="AE21204">
        <v>0</v>
      </c>
      <c r="AF21204">
        <v>77452</v>
      </c>
      <c r="AG21204">
        <v>0.65500000000000003</v>
      </c>
      <c r="AH21204">
        <v>25</v>
      </c>
      <c r="AI21204" t="s">
        <v>75815</v>
      </c>
      <c r="AJ21204">
        <v>0</v>
      </c>
      <c r="AK21204">
        <v>0</v>
      </c>
      <c r="AL21204">
        <v>10114.99021</v>
      </c>
      <c r="AM21204">
        <v>9963.27</v>
      </c>
      <c r="AN21204">
        <v>10000</v>
      </c>
      <c r="AO21204">
        <v>114.99</v>
      </c>
      <c r="AP21204">
        <v>0</v>
      </c>
      <c r="AQ21204">
        <v>0</v>
      </c>
      <c r="AR21204">
        <v>0</v>
      </c>
      <c r="AS21204" s="1">
        <v>40664</v>
      </c>
      <c r="AT21204">
        <v>9808.1299999999992</v>
      </c>
      <c r="AU21204" s="1">
        <v>41730</v>
      </c>
    </row>
    <row r="21205" spans="1:47" x14ac:dyDescent="0.3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15</v>
      </c>
      <c r="G21205">
        <v>0.1111</v>
      </c>
      <c r="H21205">
        <v>320.43</v>
      </c>
      <c r="I21205" t="s">
        <v>25</v>
      </c>
      <c r="J21205" t="s">
        <v>38</v>
      </c>
      <c r="K21205" t="s">
        <v>46065</v>
      </c>
      <c r="L21205" t="s">
        <v>88</v>
      </c>
      <c r="M21205" t="s">
        <v>50</v>
      </c>
      <c r="N21205">
        <v>48000</v>
      </c>
      <c r="O21205" t="s">
        <v>40</v>
      </c>
      <c r="P21205" s="1">
        <v>40603</v>
      </c>
      <c r="Q21205" t="s">
        <v>31</v>
      </c>
      <c r="R21205" t="s">
        <v>32</v>
      </c>
      <c r="S21205" t="s">
        <v>27</v>
      </c>
      <c r="T21205" t="s">
        <v>42</v>
      </c>
      <c r="U21205" t="s">
        <v>3489</v>
      </c>
      <c r="V21205" t="s">
        <v>2366</v>
      </c>
      <c r="W21205" t="s">
        <v>54</v>
      </c>
      <c r="X21205">
        <v>21.48</v>
      </c>
      <c r="Y21205">
        <v>0</v>
      </c>
      <c r="Z21205" s="1">
        <v>37288</v>
      </c>
      <c r="AA21205">
        <v>2</v>
      </c>
      <c r="AB21205" t="s">
        <v>21214</v>
      </c>
      <c r="AC21205" t="s">
        <v>21214</v>
      </c>
      <c r="AD21205">
        <v>8</v>
      </c>
      <c r="AE21205">
        <v>0</v>
      </c>
      <c r="AF21205">
        <v>20797</v>
      </c>
      <c r="AG21205">
        <v>0.625</v>
      </c>
      <c r="AH21205">
        <v>16</v>
      </c>
      <c r="AI21205" t="s">
        <v>75815</v>
      </c>
      <c r="AJ21205">
        <v>0</v>
      </c>
      <c r="AK21205">
        <v>0</v>
      </c>
      <c r="AL21205">
        <v>19225.800009999999</v>
      </c>
      <c r="AM21205">
        <v>19225.8</v>
      </c>
      <c r="AN21205">
        <v>14700</v>
      </c>
      <c r="AO21205">
        <v>4525.8</v>
      </c>
      <c r="AP21205">
        <v>0</v>
      </c>
      <c r="AQ21205">
        <v>0</v>
      </c>
      <c r="AR21205">
        <v>0</v>
      </c>
      <c r="AS21205" s="1">
        <v>42401</v>
      </c>
      <c r="AT21205">
        <v>640.86</v>
      </c>
      <c r="AU21205" s="1">
        <v>42401</v>
      </c>
    </row>
    <row r="21206" spans="1:47" x14ac:dyDescent="0.3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15</v>
      </c>
      <c r="G21206">
        <v>0.1037</v>
      </c>
      <c r="H21206">
        <v>272.16000000000003</v>
      </c>
      <c r="I21206" t="s">
        <v>25</v>
      </c>
      <c r="J21206" t="s">
        <v>62</v>
      </c>
      <c r="K21206" t="s">
        <v>46066</v>
      </c>
      <c r="L21206" t="s">
        <v>133</v>
      </c>
      <c r="M21206" t="s">
        <v>69</v>
      </c>
      <c r="N21206">
        <v>38000</v>
      </c>
      <c r="O21206" t="s">
        <v>40</v>
      </c>
      <c r="P21206" s="1">
        <v>40603</v>
      </c>
      <c r="Q21206" t="s">
        <v>81</v>
      </c>
      <c r="R21206" t="s">
        <v>32</v>
      </c>
      <c r="S21206" t="s">
        <v>46067</v>
      </c>
      <c r="T21206" t="s">
        <v>34</v>
      </c>
      <c r="U21206" t="s">
        <v>46068</v>
      </c>
      <c r="V21206" t="s">
        <v>811</v>
      </c>
      <c r="W21206" t="s">
        <v>251</v>
      </c>
      <c r="X21206">
        <v>17.649999999999999</v>
      </c>
      <c r="Y21206">
        <v>0</v>
      </c>
      <c r="Z21206" s="1">
        <v>33939</v>
      </c>
      <c r="AA21206">
        <v>0</v>
      </c>
      <c r="AB21206" t="s">
        <v>21214</v>
      </c>
      <c r="AC21206" t="s">
        <v>21214</v>
      </c>
      <c r="AD21206">
        <v>6</v>
      </c>
      <c r="AE21206">
        <v>0</v>
      </c>
      <c r="AF21206">
        <v>24593</v>
      </c>
      <c r="AG21206">
        <v>0.84199999999999997</v>
      </c>
      <c r="AH21206">
        <v>22</v>
      </c>
      <c r="AI21206" t="s">
        <v>75815</v>
      </c>
      <c r="AJ21206">
        <v>0</v>
      </c>
      <c r="AK21206">
        <v>0</v>
      </c>
      <c r="AL21206">
        <v>5712.56</v>
      </c>
      <c r="AM21206">
        <v>5689.98</v>
      </c>
      <c r="AN21206">
        <v>3702.45</v>
      </c>
      <c r="AO21206">
        <v>2010.11</v>
      </c>
      <c r="AP21206">
        <v>0</v>
      </c>
      <c r="AQ21206">
        <v>0</v>
      </c>
      <c r="AR21206">
        <v>0</v>
      </c>
      <c r="AS21206" s="1">
        <v>41275</v>
      </c>
      <c r="AT21206">
        <v>30.24</v>
      </c>
      <c r="AU21206" s="1">
        <v>42491</v>
      </c>
    </row>
    <row r="21207" spans="1:47" x14ac:dyDescent="0.3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4</v>
      </c>
      <c r="G21207">
        <v>7.6600000000000001E-2</v>
      </c>
      <c r="H21207">
        <v>374.16</v>
      </c>
      <c r="I21207" t="s">
        <v>73</v>
      </c>
      <c r="J21207" t="s">
        <v>74</v>
      </c>
      <c r="K21207" t="s">
        <v>46069</v>
      </c>
      <c r="L21207" t="s">
        <v>193</v>
      </c>
      <c r="M21207" t="s">
        <v>69</v>
      </c>
      <c r="N21207">
        <v>113000</v>
      </c>
      <c r="O21207" t="s">
        <v>4087</v>
      </c>
      <c r="P21207" s="1">
        <v>40603</v>
      </c>
      <c r="Q21207" t="s">
        <v>31</v>
      </c>
      <c r="R21207" t="s">
        <v>32</v>
      </c>
      <c r="S21207" t="s">
        <v>27</v>
      </c>
      <c r="T21207" t="s">
        <v>34</v>
      </c>
      <c r="U21207" t="s">
        <v>190</v>
      </c>
      <c r="V21207" t="s">
        <v>2061</v>
      </c>
      <c r="W21207" t="s">
        <v>37</v>
      </c>
      <c r="X21207">
        <v>11.9</v>
      </c>
      <c r="Y21207">
        <v>0</v>
      </c>
      <c r="Z21207" s="1">
        <v>37196</v>
      </c>
      <c r="AA21207">
        <v>0</v>
      </c>
      <c r="AB21207">
        <v>45</v>
      </c>
      <c r="AC21207" t="s">
        <v>21214</v>
      </c>
      <c r="AD21207">
        <v>7</v>
      </c>
      <c r="AE21207">
        <v>0</v>
      </c>
      <c r="AF21207">
        <v>0</v>
      </c>
      <c r="AG21207">
        <v>0</v>
      </c>
      <c r="AH21207">
        <v>24</v>
      </c>
      <c r="AI21207" t="s">
        <v>75815</v>
      </c>
      <c r="AJ21207">
        <v>0</v>
      </c>
      <c r="AK21207">
        <v>0</v>
      </c>
      <c r="AL21207">
        <v>12844.14437</v>
      </c>
      <c r="AM21207">
        <v>12790.63</v>
      </c>
      <c r="AN21207">
        <v>12000</v>
      </c>
      <c r="AO21207">
        <v>844.14</v>
      </c>
      <c r="AP21207">
        <v>0</v>
      </c>
      <c r="AQ21207">
        <v>0</v>
      </c>
      <c r="AR21207">
        <v>0</v>
      </c>
      <c r="AS21207" s="1">
        <v>41000</v>
      </c>
      <c r="AT21207">
        <v>8380.73</v>
      </c>
      <c r="AU21207" s="1">
        <v>42186</v>
      </c>
    </row>
    <row r="21208" spans="1:47" x14ac:dyDescent="0.3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15</v>
      </c>
      <c r="G21208">
        <v>0.17510000000000001</v>
      </c>
      <c r="H21208">
        <v>603.07000000000005</v>
      </c>
      <c r="I21208" t="s">
        <v>163</v>
      </c>
      <c r="J21208" t="s">
        <v>164</v>
      </c>
      <c r="K21208" t="s">
        <v>11537</v>
      </c>
      <c r="L21208" t="s">
        <v>88</v>
      </c>
      <c r="M21208" t="s">
        <v>29</v>
      </c>
      <c r="N21208">
        <v>62000</v>
      </c>
      <c r="O21208" t="s">
        <v>30</v>
      </c>
      <c r="P21208" s="1">
        <v>40603</v>
      </c>
      <c r="Q21208" t="s">
        <v>31</v>
      </c>
      <c r="R21208" t="s">
        <v>32</v>
      </c>
      <c r="S21208" t="s">
        <v>46070</v>
      </c>
      <c r="T21208" t="s">
        <v>34</v>
      </c>
      <c r="U21208" t="s">
        <v>46071</v>
      </c>
      <c r="V21208" t="s">
        <v>2533</v>
      </c>
      <c r="W21208" t="s">
        <v>37</v>
      </c>
      <c r="X21208">
        <v>19.61</v>
      </c>
      <c r="Y21208">
        <v>0</v>
      </c>
      <c r="Z21208" s="1">
        <v>36100</v>
      </c>
      <c r="AA21208">
        <v>0</v>
      </c>
      <c r="AB21208" t="s">
        <v>21214</v>
      </c>
      <c r="AC21208" t="s">
        <v>21214</v>
      </c>
      <c r="AD21208">
        <v>12</v>
      </c>
      <c r="AE21208">
        <v>0</v>
      </c>
      <c r="AF21208">
        <v>16455</v>
      </c>
      <c r="AG21208">
        <v>0.83099999999999996</v>
      </c>
      <c r="AH21208">
        <v>37</v>
      </c>
      <c r="AI21208" t="s">
        <v>75815</v>
      </c>
      <c r="AJ21208">
        <v>0</v>
      </c>
      <c r="AK21208">
        <v>0</v>
      </c>
      <c r="AL21208">
        <v>33847.264109999996</v>
      </c>
      <c r="AM21208">
        <v>33321.86</v>
      </c>
      <c r="AN21208">
        <v>24000</v>
      </c>
      <c r="AO21208">
        <v>9847.26</v>
      </c>
      <c r="AP21208">
        <v>0</v>
      </c>
      <c r="AQ21208">
        <v>0</v>
      </c>
      <c r="AR21208">
        <v>0</v>
      </c>
      <c r="AS21208" s="1">
        <v>41699</v>
      </c>
      <c r="AT21208">
        <v>12796.77</v>
      </c>
      <c r="AU21208" s="1">
        <v>42491</v>
      </c>
    </row>
    <row r="21209" spans="1:47" x14ac:dyDescent="0.3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15</v>
      </c>
      <c r="G21209">
        <v>0.1037</v>
      </c>
      <c r="H21209">
        <v>171.44</v>
      </c>
      <c r="I21209" t="s">
        <v>25</v>
      </c>
      <c r="J21209" t="s">
        <v>62</v>
      </c>
      <c r="K21209" t="s">
        <v>46072</v>
      </c>
      <c r="L21209" t="s">
        <v>223</v>
      </c>
      <c r="M21209" t="s">
        <v>69</v>
      </c>
      <c r="N21209">
        <v>65000</v>
      </c>
      <c r="O21209" t="s">
        <v>4087</v>
      </c>
      <c r="P21209" s="1">
        <v>40603</v>
      </c>
      <c r="Q21209" t="s">
        <v>31</v>
      </c>
      <c r="R21209" t="s">
        <v>32</v>
      </c>
      <c r="S21209" t="s">
        <v>27</v>
      </c>
      <c r="T21209" t="s">
        <v>145</v>
      </c>
      <c r="U21209" t="s">
        <v>46073</v>
      </c>
      <c r="V21209" t="s">
        <v>1372</v>
      </c>
      <c r="W21209" t="s">
        <v>98</v>
      </c>
      <c r="X21209">
        <v>12.24</v>
      </c>
      <c r="Y21209">
        <v>0</v>
      </c>
      <c r="Z21209" s="1">
        <v>36739</v>
      </c>
      <c r="AA21209">
        <v>1</v>
      </c>
      <c r="AB21209" t="s">
        <v>21214</v>
      </c>
      <c r="AC21209" t="s">
        <v>21214</v>
      </c>
      <c r="AD21209">
        <v>10</v>
      </c>
      <c r="AE21209">
        <v>0</v>
      </c>
      <c r="AF21209">
        <v>6836</v>
      </c>
      <c r="AG21209">
        <v>0.17199999999999999</v>
      </c>
      <c r="AH21209">
        <v>29</v>
      </c>
      <c r="AI21209" t="s">
        <v>75815</v>
      </c>
      <c r="AJ21209">
        <v>0</v>
      </c>
      <c r="AK21209">
        <v>0</v>
      </c>
      <c r="AL21209">
        <v>10286.12306</v>
      </c>
      <c r="AM21209">
        <v>10286.120000000001</v>
      </c>
      <c r="AN21209">
        <v>8000</v>
      </c>
      <c r="AO21209">
        <v>2286.12</v>
      </c>
      <c r="AP21209">
        <v>0</v>
      </c>
      <c r="AQ21209">
        <v>0</v>
      </c>
      <c r="AR21209">
        <v>0</v>
      </c>
      <c r="AS21209" s="1">
        <v>42430</v>
      </c>
      <c r="AT21209">
        <v>171.16</v>
      </c>
      <c r="AU21209" s="1">
        <v>42430</v>
      </c>
    </row>
    <row r="21210" spans="1:47" x14ac:dyDescent="0.3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4</v>
      </c>
      <c r="G21210">
        <v>0.1111</v>
      </c>
      <c r="H21210">
        <v>196.75</v>
      </c>
      <c r="I21210" t="s">
        <v>25</v>
      </c>
      <c r="J21210" t="s">
        <v>38</v>
      </c>
      <c r="K21210" t="s">
        <v>46074</v>
      </c>
      <c r="L21210" t="s">
        <v>64</v>
      </c>
      <c r="M21210" t="s">
        <v>69</v>
      </c>
      <c r="N21210">
        <v>50000</v>
      </c>
      <c r="O21210" t="s">
        <v>30</v>
      </c>
      <c r="P21210" s="1">
        <v>40603</v>
      </c>
      <c r="Q21210" t="s">
        <v>31</v>
      </c>
      <c r="R21210" t="s">
        <v>32</v>
      </c>
      <c r="S21210" t="s">
        <v>27</v>
      </c>
      <c r="T21210" t="s">
        <v>95</v>
      </c>
      <c r="U21210" t="s">
        <v>464</v>
      </c>
      <c r="V21210" t="s">
        <v>1192</v>
      </c>
      <c r="W21210" t="s">
        <v>251</v>
      </c>
      <c r="X21210">
        <v>5.1100000000000003</v>
      </c>
      <c r="Y21210">
        <v>0</v>
      </c>
      <c r="Z21210" s="1">
        <v>39479</v>
      </c>
      <c r="AA21210">
        <v>0</v>
      </c>
      <c r="AB21210" t="s">
        <v>21214</v>
      </c>
      <c r="AC21210" t="s">
        <v>21214</v>
      </c>
      <c r="AD21210">
        <v>5</v>
      </c>
      <c r="AE21210">
        <v>0</v>
      </c>
      <c r="AF21210">
        <v>8251</v>
      </c>
      <c r="AG21210">
        <v>0.52600000000000002</v>
      </c>
      <c r="AH21210">
        <v>5</v>
      </c>
      <c r="AI21210" t="s">
        <v>75815</v>
      </c>
      <c r="AJ21210">
        <v>0</v>
      </c>
      <c r="AK21210">
        <v>0</v>
      </c>
      <c r="AL21210">
        <v>7082.787617</v>
      </c>
      <c r="AM21210">
        <v>7082.79</v>
      </c>
      <c r="AN21210">
        <v>6000</v>
      </c>
      <c r="AO21210">
        <v>1082.79</v>
      </c>
      <c r="AP21210">
        <v>0</v>
      </c>
      <c r="AQ21210">
        <v>0</v>
      </c>
      <c r="AR21210">
        <v>0</v>
      </c>
      <c r="AS21210" s="1">
        <v>41699</v>
      </c>
      <c r="AT21210">
        <v>229.58</v>
      </c>
      <c r="AU21210" s="1">
        <v>41699</v>
      </c>
    </row>
    <row r="21211" spans="1:47" x14ac:dyDescent="0.3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4</v>
      </c>
      <c r="G21211">
        <v>7.6600000000000001E-2</v>
      </c>
      <c r="H21211">
        <v>448.99</v>
      </c>
      <c r="I21211" t="s">
        <v>73</v>
      </c>
      <c r="J21211" t="s">
        <v>74</v>
      </c>
      <c r="K21211" t="s">
        <v>46075</v>
      </c>
      <c r="L21211" t="s">
        <v>133</v>
      </c>
      <c r="M21211" t="s">
        <v>69</v>
      </c>
      <c r="N21211">
        <v>90000</v>
      </c>
      <c r="O21211" t="s">
        <v>4087</v>
      </c>
      <c r="P21211" s="1">
        <v>40603</v>
      </c>
      <c r="Q21211" t="s">
        <v>31</v>
      </c>
      <c r="R21211" t="s">
        <v>32</v>
      </c>
      <c r="S21211" t="s">
        <v>27</v>
      </c>
      <c r="T21211" t="s">
        <v>95</v>
      </c>
      <c r="U21211" t="s">
        <v>3571</v>
      </c>
      <c r="V21211" t="s">
        <v>1562</v>
      </c>
      <c r="W21211" t="s">
        <v>1563</v>
      </c>
      <c r="X21211">
        <v>12.23</v>
      </c>
      <c r="Y21211">
        <v>0</v>
      </c>
      <c r="Z21211" s="1">
        <v>38292</v>
      </c>
      <c r="AA21211">
        <v>0</v>
      </c>
      <c r="AB21211" t="s">
        <v>21214</v>
      </c>
      <c r="AC21211" t="s">
        <v>21214</v>
      </c>
      <c r="AD21211">
        <v>8</v>
      </c>
      <c r="AE21211">
        <v>0</v>
      </c>
      <c r="AF21211">
        <v>29518</v>
      </c>
      <c r="AG21211">
        <v>0.51300000000000001</v>
      </c>
      <c r="AH21211">
        <v>19</v>
      </c>
      <c r="AI21211" t="s">
        <v>75815</v>
      </c>
      <c r="AJ21211">
        <v>0</v>
      </c>
      <c r="AK21211">
        <v>0</v>
      </c>
      <c r="AL21211">
        <v>15532.727559999999</v>
      </c>
      <c r="AM21211">
        <v>15451.83</v>
      </c>
      <c r="AN21211">
        <v>14400</v>
      </c>
      <c r="AO21211">
        <v>1132.73</v>
      </c>
      <c r="AP21211">
        <v>0</v>
      </c>
      <c r="AQ21211">
        <v>0</v>
      </c>
      <c r="AR21211">
        <v>0</v>
      </c>
      <c r="AS21211" s="1">
        <v>41061</v>
      </c>
      <c r="AT21211">
        <v>9283.18</v>
      </c>
      <c r="AU21211" s="1">
        <v>41091</v>
      </c>
    </row>
    <row r="21212" spans="1:47" x14ac:dyDescent="0.3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4</v>
      </c>
      <c r="G21212">
        <v>0.17510000000000001</v>
      </c>
      <c r="H21212">
        <v>367.15</v>
      </c>
      <c r="I21212" t="s">
        <v>163</v>
      </c>
      <c r="J21212" t="s">
        <v>164</v>
      </c>
      <c r="K21212" t="s">
        <v>46076</v>
      </c>
      <c r="L21212" t="s">
        <v>28</v>
      </c>
      <c r="M21212" t="s">
        <v>50</v>
      </c>
      <c r="N21212">
        <v>60000</v>
      </c>
      <c r="O21212" t="s">
        <v>4087</v>
      </c>
      <c r="P21212" s="1">
        <v>40603</v>
      </c>
      <c r="Q21212" t="s">
        <v>31</v>
      </c>
      <c r="R21212" t="s">
        <v>32</v>
      </c>
      <c r="S21212" t="s">
        <v>46077</v>
      </c>
      <c r="T21212" t="s">
        <v>34</v>
      </c>
      <c r="U21212" t="s">
        <v>513</v>
      </c>
      <c r="V21212" t="s">
        <v>1359</v>
      </c>
      <c r="W21212" t="s">
        <v>37</v>
      </c>
      <c r="X21212">
        <v>5.34</v>
      </c>
      <c r="Y21212">
        <v>0</v>
      </c>
      <c r="Z21212" s="1">
        <v>39083</v>
      </c>
      <c r="AA21212">
        <v>0</v>
      </c>
      <c r="AB21212" t="s">
        <v>21214</v>
      </c>
      <c r="AC21212" t="s">
        <v>21214</v>
      </c>
      <c r="AD21212">
        <v>7</v>
      </c>
      <c r="AE21212">
        <v>0</v>
      </c>
      <c r="AF21212">
        <v>4709</v>
      </c>
      <c r="AG21212">
        <v>0.92300000000000004</v>
      </c>
      <c r="AH21212">
        <v>7</v>
      </c>
      <c r="AI21212" t="s">
        <v>75815</v>
      </c>
      <c r="AJ21212">
        <v>0</v>
      </c>
      <c r="AK21212">
        <v>0</v>
      </c>
      <c r="AL21212">
        <v>13034.60864</v>
      </c>
      <c r="AM21212">
        <v>13034.61</v>
      </c>
      <c r="AN21212">
        <v>10225</v>
      </c>
      <c r="AO21212">
        <v>2809.61</v>
      </c>
      <c r="AP21212">
        <v>0</v>
      </c>
      <c r="AQ21212">
        <v>0</v>
      </c>
      <c r="AR21212">
        <v>0</v>
      </c>
      <c r="AS21212" s="1">
        <v>41456</v>
      </c>
      <c r="AT21212">
        <v>3145.45</v>
      </c>
      <c r="AU21212" s="1">
        <v>41456</v>
      </c>
    </row>
    <row r="21213" spans="1:47" x14ac:dyDescent="0.3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4</v>
      </c>
      <c r="G21213">
        <v>0.13800000000000001</v>
      </c>
      <c r="H21213">
        <v>272.64999999999998</v>
      </c>
      <c r="I21213" t="s">
        <v>46</v>
      </c>
      <c r="J21213" t="s">
        <v>109</v>
      </c>
      <c r="K21213" t="s">
        <v>6203</v>
      </c>
      <c r="L21213" t="s">
        <v>193</v>
      </c>
      <c r="M21213" t="s">
        <v>29</v>
      </c>
      <c r="N21213">
        <v>54600</v>
      </c>
      <c r="O21213" t="s">
        <v>30</v>
      </c>
      <c r="P21213" s="1">
        <v>40603</v>
      </c>
      <c r="Q21213" t="s">
        <v>31</v>
      </c>
      <c r="R21213" t="s">
        <v>32</v>
      </c>
      <c r="S21213" t="s">
        <v>46078</v>
      </c>
      <c r="T21213" t="s">
        <v>725</v>
      </c>
      <c r="U21213" t="s">
        <v>46079</v>
      </c>
      <c r="V21213" t="s">
        <v>762</v>
      </c>
      <c r="W21213" t="s">
        <v>251</v>
      </c>
      <c r="X21213">
        <v>19.45</v>
      </c>
      <c r="Y21213">
        <v>0</v>
      </c>
      <c r="Z21213" s="1">
        <v>34455</v>
      </c>
      <c r="AA21213">
        <v>1</v>
      </c>
      <c r="AB21213">
        <v>25</v>
      </c>
      <c r="AC21213" t="s">
        <v>21214</v>
      </c>
      <c r="AD21213">
        <v>18</v>
      </c>
      <c r="AE21213">
        <v>0</v>
      </c>
      <c r="AF21213">
        <v>10673</v>
      </c>
      <c r="AG21213">
        <v>0.31900000000000001</v>
      </c>
      <c r="AH21213">
        <v>25</v>
      </c>
      <c r="AI21213" t="s">
        <v>75815</v>
      </c>
      <c r="AJ21213">
        <v>0</v>
      </c>
      <c r="AK21213">
        <v>0</v>
      </c>
      <c r="AL21213">
        <v>9731.0884779999997</v>
      </c>
      <c r="AM21213">
        <v>9731.09</v>
      </c>
      <c r="AN21213">
        <v>8000</v>
      </c>
      <c r="AO21213">
        <v>1731.09</v>
      </c>
      <c r="AP21213">
        <v>0</v>
      </c>
      <c r="AQ21213">
        <v>0</v>
      </c>
      <c r="AR21213">
        <v>0</v>
      </c>
      <c r="AS21213" s="1">
        <v>41487</v>
      </c>
      <c r="AT21213">
        <v>2108.29</v>
      </c>
      <c r="AU21213" s="1">
        <v>41974</v>
      </c>
    </row>
    <row r="21214" spans="1:47" x14ac:dyDescent="0.3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15</v>
      </c>
      <c r="G21214">
        <v>0.1074</v>
      </c>
      <c r="H21214">
        <v>64.84</v>
      </c>
      <c r="I21214" t="s">
        <v>25</v>
      </c>
      <c r="J21214" t="s">
        <v>26</v>
      </c>
      <c r="K21214" t="s">
        <v>46080</v>
      </c>
      <c r="L21214" t="s">
        <v>133</v>
      </c>
      <c r="M21214" t="s">
        <v>69</v>
      </c>
      <c r="N21214">
        <v>49992</v>
      </c>
      <c r="O21214" t="s">
        <v>4087</v>
      </c>
      <c r="P21214" s="1">
        <v>40603</v>
      </c>
      <c r="Q21214" t="s">
        <v>31</v>
      </c>
      <c r="R21214" t="s">
        <v>32</v>
      </c>
      <c r="S21214" t="s">
        <v>46081</v>
      </c>
      <c r="T21214" t="s">
        <v>95</v>
      </c>
      <c r="U21214" t="s">
        <v>43169</v>
      </c>
      <c r="V21214" t="s">
        <v>3625</v>
      </c>
      <c r="W21214" t="s">
        <v>1563</v>
      </c>
      <c r="X21214">
        <v>18.39</v>
      </c>
      <c r="Y21214">
        <v>0</v>
      </c>
      <c r="Z21214" s="1">
        <v>34881</v>
      </c>
      <c r="AA21214">
        <v>0</v>
      </c>
      <c r="AB21214" t="s">
        <v>21214</v>
      </c>
      <c r="AC21214">
        <v>111</v>
      </c>
      <c r="AD21214">
        <v>13</v>
      </c>
      <c r="AE21214">
        <v>1</v>
      </c>
      <c r="AF21214">
        <v>16525</v>
      </c>
      <c r="AG21214">
        <v>0.61</v>
      </c>
      <c r="AH21214">
        <v>23</v>
      </c>
      <c r="AI21214" t="s">
        <v>75815</v>
      </c>
      <c r="AJ21214">
        <v>0</v>
      </c>
      <c r="AK21214">
        <v>0</v>
      </c>
      <c r="AL21214">
        <v>3889.2099990000002</v>
      </c>
      <c r="AM21214">
        <v>3889.21</v>
      </c>
      <c r="AN21214">
        <v>3000</v>
      </c>
      <c r="AO21214">
        <v>889.21</v>
      </c>
      <c r="AP21214">
        <v>0</v>
      </c>
      <c r="AQ21214">
        <v>0</v>
      </c>
      <c r="AR21214">
        <v>0</v>
      </c>
      <c r="AS21214" s="1">
        <v>42370</v>
      </c>
      <c r="AT21214">
        <v>193.33</v>
      </c>
      <c r="AU21214" s="1">
        <v>42401</v>
      </c>
    </row>
    <row r="21215" spans="1:47" x14ac:dyDescent="0.3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4</v>
      </c>
      <c r="G21215">
        <v>7.6600000000000001E-2</v>
      </c>
      <c r="H21215">
        <v>249.44</v>
      </c>
      <c r="I21215" t="s">
        <v>73</v>
      </c>
      <c r="J21215" t="s">
        <v>74</v>
      </c>
      <c r="K21215" t="s">
        <v>46082</v>
      </c>
      <c r="L21215" t="s">
        <v>49</v>
      </c>
      <c r="M21215" t="s">
        <v>50</v>
      </c>
      <c r="N21215">
        <v>65000</v>
      </c>
      <c r="O21215" t="s">
        <v>40</v>
      </c>
      <c r="P21215" s="1">
        <v>40603</v>
      </c>
      <c r="Q21215" t="s">
        <v>31</v>
      </c>
      <c r="R21215" t="s">
        <v>32</v>
      </c>
      <c r="S21215" t="s">
        <v>27</v>
      </c>
      <c r="T21215" t="s">
        <v>101</v>
      </c>
      <c r="U21215" t="s">
        <v>46083</v>
      </c>
      <c r="V21215" t="s">
        <v>924</v>
      </c>
      <c r="W21215" t="s">
        <v>45</v>
      </c>
      <c r="X21215">
        <v>7.75</v>
      </c>
      <c r="Y21215">
        <v>1</v>
      </c>
      <c r="Z21215" s="1">
        <v>35612</v>
      </c>
      <c r="AA21215">
        <v>0</v>
      </c>
      <c r="AB21215">
        <v>15</v>
      </c>
      <c r="AC21215" t="s">
        <v>21214</v>
      </c>
      <c r="AD21215">
        <v>9</v>
      </c>
      <c r="AE21215">
        <v>0</v>
      </c>
      <c r="AF21215">
        <v>5960</v>
      </c>
      <c r="AG21215">
        <v>0.19700000000000001</v>
      </c>
      <c r="AH21215">
        <v>24</v>
      </c>
      <c r="AI21215" t="s">
        <v>75815</v>
      </c>
      <c r="AJ21215">
        <v>0</v>
      </c>
      <c r="AK21215">
        <v>0</v>
      </c>
      <c r="AL21215">
        <v>8979.7605469999999</v>
      </c>
      <c r="AM21215">
        <v>8923.64</v>
      </c>
      <c r="AN21215">
        <v>8000</v>
      </c>
      <c r="AO21215">
        <v>979.76</v>
      </c>
      <c r="AP21215">
        <v>0</v>
      </c>
      <c r="AQ21215">
        <v>0</v>
      </c>
      <c r="AR21215">
        <v>0</v>
      </c>
      <c r="AS21215" s="1">
        <v>41699</v>
      </c>
      <c r="AT21215">
        <v>290.07</v>
      </c>
      <c r="AU21215" s="1">
        <v>41883</v>
      </c>
    </row>
    <row r="21216" spans="1:47" x14ac:dyDescent="0.3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15</v>
      </c>
      <c r="G21216">
        <v>0.15279999999999999</v>
      </c>
      <c r="H21216">
        <v>253.74</v>
      </c>
      <c r="I21216" t="s">
        <v>77</v>
      </c>
      <c r="J21216" t="s">
        <v>120</v>
      </c>
      <c r="K21216" t="s">
        <v>46084</v>
      </c>
      <c r="L21216" t="s">
        <v>28</v>
      </c>
      <c r="M21216" t="s">
        <v>29</v>
      </c>
      <c r="N21216">
        <v>30000</v>
      </c>
      <c r="O21216" t="s">
        <v>4087</v>
      </c>
      <c r="P21216" s="1">
        <v>40603</v>
      </c>
      <c r="Q21216" t="s">
        <v>31</v>
      </c>
      <c r="R21216" t="s">
        <v>32</v>
      </c>
      <c r="S21216" t="s">
        <v>27</v>
      </c>
      <c r="T21216" t="s">
        <v>34</v>
      </c>
      <c r="U21216" t="s">
        <v>491</v>
      </c>
      <c r="V21216" t="s">
        <v>1940</v>
      </c>
      <c r="W21216" t="s">
        <v>37</v>
      </c>
      <c r="X21216">
        <v>24.08</v>
      </c>
      <c r="Y21216">
        <v>0</v>
      </c>
      <c r="Z21216" s="1">
        <v>38261</v>
      </c>
      <c r="AA21216">
        <v>0</v>
      </c>
      <c r="AB21216" t="s">
        <v>21214</v>
      </c>
      <c r="AC21216" t="s">
        <v>21214</v>
      </c>
      <c r="AD21216">
        <v>4</v>
      </c>
      <c r="AE21216">
        <v>0</v>
      </c>
      <c r="AF21216">
        <v>6958</v>
      </c>
      <c r="AG21216">
        <v>0.87</v>
      </c>
      <c r="AH21216">
        <v>7</v>
      </c>
      <c r="AI21216" t="s">
        <v>75815</v>
      </c>
      <c r="AJ21216">
        <v>0</v>
      </c>
      <c r="AK21216">
        <v>0</v>
      </c>
      <c r="AL21216">
        <v>15050.790010000001</v>
      </c>
      <c r="AM21216">
        <v>15050.79</v>
      </c>
      <c r="AN21216">
        <v>10600</v>
      </c>
      <c r="AO21216">
        <v>4435.79</v>
      </c>
      <c r="AP21216">
        <v>15.000000050000001</v>
      </c>
      <c r="AQ21216">
        <v>0</v>
      </c>
      <c r="AR21216">
        <v>0</v>
      </c>
      <c r="AS21216" s="1">
        <v>42125</v>
      </c>
      <c r="AT21216">
        <v>736.23</v>
      </c>
      <c r="AU21216" s="1">
        <v>42156</v>
      </c>
    </row>
    <row r="21217" spans="1:47" x14ac:dyDescent="0.3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15</v>
      </c>
      <c r="G21217">
        <v>0.15279999999999999</v>
      </c>
      <c r="H21217">
        <v>239.38</v>
      </c>
      <c r="I21217" t="s">
        <v>77</v>
      </c>
      <c r="J21217" t="s">
        <v>120</v>
      </c>
      <c r="K21217" t="s">
        <v>46085</v>
      </c>
      <c r="L21217" t="s">
        <v>133</v>
      </c>
      <c r="M21217" t="s">
        <v>29</v>
      </c>
      <c r="N21217">
        <v>48000</v>
      </c>
      <c r="O21217" t="s">
        <v>40</v>
      </c>
      <c r="P21217" s="1">
        <v>40603</v>
      </c>
      <c r="Q21217" t="s">
        <v>31</v>
      </c>
      <c r="R21217" t="s">
        <v>32</v>
      </c>
      <c r="S21217" t="s">
        <v>46086</v>
      </c>
      <c r="T21217" t="s">
        <v>145</v>
      </c>
      <c r="U21217" t="s">
        <v>28866</v>
      </c>
      <c r="V21217" t="s">
        <v>7791</v>
      </c>
      <c r="W21217" t="s">
        <v>37</v>
      </c>
      <c r="X21217">
        <v>18.02</v>
      </c>
      <c r="Y21217">
        <v>0</v>
      </c>
      <c r="Z21217" s="1">
        <v>29891</v>
      </c>
      <c r="AA21217">
        <v>3</v>
      </c>
      <c r="AB21217" t="s">
        <v>21214</v>
      </c>
      <c r="AC21217" t="s">
        <v>21214</v>
      </c>
      <c r="AD21217">
        <v>7</v>
      </c>
      <c r="AE21217">
        <v>0</v>
      </c>
      <c r="AF21217">
        <v>7354</v>
      </c>
      <c r="AG21217">
        <v>0.76600000000000001</v>
      </c>
      <c r="AH21217">
        <v>11</v>
      </c>
      <c r="AI21217" t="s">
        <v>75815</v>
      </c>
      <c r="AJ21217">
        <v>0</v>
      </c>
      <c r="AK21217">
        <v>0</v>
      </c>
      <c r="AL21217">
        <v>14385.33</v>
      </c>
      <c r="AM21217">
        <v>14349.37</v>
      </c>
      <c r="AN21217">
        <v>10000</v>
      </c>
      <c r="AO21217">
        <v>4385.33</v>
      </c>
      <c r="AP21217">
        <v>0</v>
      </c>
      <c r="AQ21217">
        <v>0</v>
      </c>
      <c r="AR21217">
        <v>0</v>
      </c>
      <c r="AS21217" s="1">
        <v>42461</v>
      </c>
      <c r="AT21217">
        <v>740.67</v>
      </c>
      <c r="AU21217" s="1">
        <v>42491</v>
      </c>
    </row>
    <row r="21218" spans="1:47" x14ac:dyDescent="0.3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4</v>
      </c>
      <c r="G21218">
        <v>0.13059999999999999</v>
      </c>
      <c r="H21218">
        <v>539.57000000000005</v>
      </c>
      <c r="I21218" t="s">
        <v>46</v>
      </c>
      <c r="J21218" t="s">
        <v>47</v>
      </c>
      <c r="K21218" t="s">
        <v>46087</v>
      </c>
      <c r="L21218" t="s">
        <v>28</v>
      </c>
      <c r="M21218" t="s">
        <v>29</v>
      </c>
      <c r="N21218">
        <v>65000</v>
      </c>
      <c r="O21218" t="s">
        <v>4087</v>
      </c>
      <c r="P21218" s="1">
        <v>40603</v>
      </c>
      <c r="Q21218" t="s">
        <v>31</v>
      </c>
      <c r="R21218" t="s">
        <v>32</v>
      </c>
      <c r="S21218" t="s">
        <v>46088</v>
      </c>
      <c r="T21218" t="s">
        <v>34</v>
      </c>
      <c r="U21218" t="s">
        <v>4811</v>
      </c>
      <c r="V21218" t="s">
        <v>3377</v>
      </c>
      <c r="W21218" t="s">
        <v>287</v>
      </c>
      <c r="X21218">
        <v>4.2300000000000004</v>
      </c>
      <c r="Y21218">
        <v>0</v>
      </c>
      <c r="Z21218" s="1">
        <v>35582</v>
      </c>
      <c r="AA21218">
        <v>1</v>
      </c>
      <c r="AB21218" t="s">
        <v>21214</v>
      </c>
      <c r="AC21218" t="s">
        <v>21214</v>
      </c>
      <c r="AD21218">
        <v>3</v>
      </c>
      <c r="AE21218">
        <v>0</v>
      </c>
      <c r="AF21218">
        <v>7634</v>
      </c>
      <c r="AG21218">
        <v>0.374</v>
      </c>
      <c r="AH21218">
        <v>10</v>
      </c>
      <c r="AI21218" t="s">
        <v>75815</v>
      </c>
      <c r="AJ21218">
        <v>0</v>
      </c>
      <c r="AK21218">
        <v>0</v>
      </c>
      <c r="AL21218">
        <v>19305.96715</v>
      </c>
      <c r="AM21218">
        <v>19305.97</v>
      </c>
      <c r="AN21218">
        <v>16000</v>
      </c>
      <c r="AO21218">
        <v>3305.97</v>
      </c>
      <c r="AP21218">
        <v>0</v>
      </c>
      <c r="AQ21218">
        <v>0</v>
      </c>
      <c r="AR21218">
        <v>0</v>
      </c>
      <c r="AS21218" s="1">
        <v>41518</v>
      </c>
      <c r="AT21218">
        <v>3690</v>
      </c>
      <c r="AU21218" s="1">
        <v>41760</v>
      </c>
    </row>
    <row r="21219" spans="1:47" x14ac:dyDescent="0.3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4</v>
      </c>
      <c r="G21219">
        <v>6.9199999999999998E-2</v>
      </c>
      <c r="H21219">
        <v>370.09</v>
      </c>
      <c r="I21219" t="s">
        <v>73</v>
      </c>
      <c r="J21219" t="s">
        <v>131</v>
      </c>
      <c r="K21219" t="s">
        <v>46089</v>
      </c>
      <c r="L21219" t="s">
        <v>64</v>
      </c>
      <c r="M21219" t="s">
        <v>29</v>
      </c>
      <c r="N21219">
        <v>60000</v>
      </c>
      <c r="O21219" t="s">
        <v>40</v>
      </c>
      <c r="P21219" s="1">
        <v>40603</v>
      </c>
      <c r="Q21219" t="s">
        <v>31</v>
      </c>
      <c r="R21219" t="s">
        <v>32</v>
      </c>
      <c r="S21219" t="s">
        <v>46090</v>
      </c>
      <c r="T21219" t="s">
        <v>34</v>
      </c>
      <c r="U21219" t="s">
        <v>46091</v>
      </c>
      <c r="V21219" t="s">
        <v>119</v>
      </c>
      <c r="W21219" t="s">
        <v>37</v>
      </c>
      <c r="X21219">
        <v>16.940000000000001</v>
      </c>
      <c r="Y21219">
        <v>0</v>
      </c>
      <c r="Z21219" s="1">
        <v>36100</v>
      </c>
      <c r="AA21219">
        <v>0</v>
      </c>
      <c r="AB21219" t="s">
        <v>21214</v>
      </c>
      <c r="AC21219" t="s">
        <v>21214</v>
      </c>
      <c r="AD21219">
        <v>10</v>
      </c>
      <c r="AE21219">
        <v>0</v>
      </c>
      <c r="AF21219">
        <v>747</v>
      </c>
      <c r="AG21219">
        <v>2.8000000000000001E-2</v>
      </c>
      <c r="AH21219">
        <v>21</v>
      </c>
      <c r="AI21219" t="s">
        <v>75815</v>
      </c>
      <c r="AJ21219">
        <v>0</v>
      </c>
      <c r="AK21219">
        <v>0</v>
      </c>
      <c r="AL21219">
        <v>13323.09614</v>
      </c>
      <c r="AM21219">
        <v>13212.07</v>
      </c>
      <c r="AN21219">
        <v>12000</v>
      </c>
      <c r="AO21219">
        <v>1323.1</v>
      </c>
      <c r="AP21219">
        <v>0</v>
      </c>
      <c r="AQ21219">
        <v>0</v>
      </c>
      <c r="AR21219">
        <v>0</v>
      </c>
      <c r="AS21219" s="1">
        <v>41699</v>
      </c>
      <c r="AT21219">
        <v>382.83</v>
      </c>
      <c r="AU21219" s="1">
        <v>41699</v>
      </c>
    </row>
    <row r="21220" spans="1:47" x14ac:dyDescent="0.3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15</v>
      </c>
      <c r="G21220">
        <v>0.14169999999999999</v>
      </c>
      <c r="H21220">
        <v>467.13</v>
      </c>
      <c r="I21220" t="s">
        <v>46</v>
      </c>
      <c r="J21220" t="s">
        <v>68</v>
      </c>
      <c r="K21220" t="s">
        <v>46092</v>
      </c>
      <c r="L21220" t="s">
        <v>237</v>
      </c>
      <c r="M21220" t="s">
        <v>69</v>
      </c>
      <c r="N21220">
        <v>74000</v>
      </c>
      <c r="O21220" t="s">
        <v>4087</v>
      </c>
      <c r="P21220" s="1">
        <v>40603</v>
      </c>
      <c r="Q21220" t="s">
        <v>31</v>
      </c>
      <c r="R21220" t="s">
        <v>32</v>
      </c>
      <c r="S21220" t="s">
        <v>46093</v>
      </c>
      <c r="T21220" t="s">
        <v>34</v>
      </c>
      <c r="U21220" t="s">
        <v>522</v>
      </c>
      <c r="V21220" t="s">
        <v>4026</v>
      </c>
      <c r="W21220" t="s">
        <v>4027</v>
      </c>
      <c r="X21220">
        <v>12.7</v>
      </c>
      <c r="Y21220">
        <v>0</v>
      </c>
      <c r="Z21220" s="1">
        <v>35004</v>
      </c>
      <c r="AA21220">
        <v>1</v>
      </c>
      <c r="AB21220" t="s">
        <v>21214</v>
      </c>
      <c r="AC21220" t="s">
        <v>21214</v>
      </c>
      <c r="AD21220">
        <v>14</v>
      </c>
      <c r="AE21220">
        <v>0</v>
      </c>
      <c r="AF21220">
        <v>2103</v>
      </c>
      <c r="AG21220">
        <v>9.7000000000000003E-2</v>
      </c>
      <c r="AH21220">
        <v>27</v>
      </c>
      <c r="AI21220" t="s">
        <v>75815</v>
      </c>
      <c r="AJ21220">
        <v>0</v>
      </c>
      <c r="AK21220">
        <v>0</v>
      </c>
      <c r="AL21220">
        <v>28027.77</v>
      </c>
      <c r="AM21220">
        <v>28027.77</v>
      </c>
      <c r="AN21220">
        <v>20000</v>
      </c>
      <c r="AO21220">
        <v>8027.77</v>
      </c>
      <c r="AP21220">
        <v>0</v>
      </c>
      <c r="AQ21220">
        <v>0</v>
      </c>
      <c r="AR21220">
        <v>0</v>
      </c>
      <c r="AS21220" s="1">
        <v>42430</v>
      </c>
      <c r="AT21220">
        <v>467.1</v>
      </c>
      <c r="AU21220" s="1">
        <v>42491</v>
      </c>
    </row>
    <row r="21221" spans="1:47" x14ac:dyDescent="0.3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4</v>
      </c>
      <c r="G21221">
        <v>5.79E-2</v>
      </c>
      <c r="H21221">
        <v>169.84</v>
      </c>
      <c r="I21221" t="s">
        <v>73</v>
      </c>
      <c r="J21221" t="s">
        <v>203</v>
      </c>
      <c r="K21221" t="s">
        <v>46094</v>
      </c>
      <c r="L21221" t="s">
        <v>80</v>
      </c>
      <c r="M21221" t="s">
        <v>29</v>
      </c>
      <c r="N21221">
        <v>19800</v>
      </c>
      <c r="O21221" t="s">
        <v>4087</v>
      </c>
      <c r="P21221" s="1">
        <v>40603</v>
      </c>
      <c r="Q21221" t="s">
        <v>31</v>
      </c>
      <c r="R21221" t="s">
        <v>32</v>
      </c>
      <c r="S21221" t="s">
        <v>46095</v>
      </c>
      <c r="T21221" t="s">
        <v>34</v>
      </c>
      <c r="U21221" t="s">
        <v>464</v>
      </c>
      <c r="V21221" t="s">
        <v>960</v>
      </c>
      <c r="W21221" t="s">
        <v>251</v>
      </c>
      <c r="X21221">
        <v>22.07</v>
      </c>
      <c r="Y21221">
        <v>0</v>
      </c>
      <c r="Z21221" s="1">
        <v>38292</v>
      </c>
      <c r="AA21221">
        <v>0</v>
      </c>
      <c r="AB21221" t="s">
        <v>21214</v>
      </c>
      <c r="AC21221" t="s">
        <v>21214</v>
      </c>
      <c r="AD21221">
        <v>11</v>
      </c>
      <c r="AE21221">
        <v>0</v>
      </c>
      <c r="AF21221">
        <v>594</v>
      </c>
      <c r="AG21221">
        <v>0.126</v>
      </c>
      <c r="AH21221">
        <v>12</v>
      </c>
      <c r="AI21221" t="s">
        <v>75815</v>
      </c>
      <c r="AJ21221">
        <v>0</v>
      </c>
      <c r="AK21221">
        <v>0</v>
      </c>
      <c r="AL21221">
        <v>6085.7965279999999</v>
      </c>
      <c r="AM21221">
        <v>6085.8</v>
      </c>
      <c r="AN21221">
        <v>5600</v>
      </c>
      <c r="AO21221">
        <v>485.8</v>
      </c>
      <c r="AP21221">
        <v>0</v>
      </c>
      <c r="AQ21221">
        <v>0</v>
      </c>
      <c r="AR21221">
        <v>0</v>
      </c>
      <c r="AS21221" s="1">
        <v>41487</v>
      </c>
      <c r="AT21221">
        <v>1522.03</v>
      </c>
      <c r="AU21221" s="1">
        <v>41699</v>
      </c>
    </row>
    <row r="21222" spans="1:47" x14ac:dyDescent="0.3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15</v>
      </c>
      <c r="G21222">
        <v>0.16400000000000001</v>
      </c>
      <c r="H21222">
        <v>441.56</v>
      </c>
      <c r="I21222" t="s">
        <v>163</v>
      </c>
      <c r="J21222" t="s">
        <v>321</v>
      </c>
      <c r="K21222" t="s">
        <v>24459</v>
      </c>
      <c r="L21222" t="s">
        <v>223</v>
      </c>
      <c r="M21222" t="s">
        <v>69</v>
      </c>
      <c r="N21222">
        <v>79000</v>
      </c>
      <c r="O21222" t="s">
        <v>30</v>
      </c>
      <c r="P21222" s="1">
        <v>40603</v>
      </c>
      <c r="Q21222" t="s">
        <v>31</v>
      </c>
      <c r="R21222" t="s">
        <v>32</v>
      </c>
      <c r="S21222" t="s">
        <v>46096</v>
      </c>
      <c r="T21222" t="s">
        <v>171</v>
      </c>
      <c r="U21222" t="s">
        <v>46097</v>
      </c>
      <c r="V21222" t="s">
        <v>4284</v>
      </c>
      <c r="W21222" t="s">
        <v>174</v>
      </c>
      <c r="X21222">
        <v>20.22</v>
      </c>
      <c r="Y21222">
        <v>0</v>
      </c>
      <c r="Z21222" s="1">
        <v>34455</v>
      </c>
      <c r="AA21222">
        <v>2</v>
      </c>
      <c r="AB21222">
        <v>26</v>
      </c>
      <c r="AC21222">
        <v>109</v>
      </c>
      <c r="AD21222">
        <v>21</v>
      </c>
      <c r="AE21222">
        <v>1</v>
      </c>
      <c r="AF21222">
        <v>15004</v>
      </c>
      <c r="AG21222">
        <v>0.39</v>
      </c>
      <c r="AH21222">
        <v>36</v>
      </c>
      <c r="AI21222" t="s">
        <v>75815</v>
      </c>
      <c r="AJ21222">
        <v>0</v>
      </c>
      <c r="AK21222">
        <v>0</v>
      </c>
      <c r="AL21222">
        <v>26493.582969999999</v>
      </c>
      <c r="AM21222">
        <v>25500.12</v>
      </c>
      <c r="AN21222">
        <v>18000</v>
      </c>
      <c r="AO21222">
        <v>8493.58</v>
      </c>
      <c r="AP21222">
        <v>0</v>
      </c>
      <c r="AQ21222">
        <v>0</v>
      </c>
      <c r="AR21222">
        <v>0</v>
      </c>
      <c r="AS21222" s="1">
        <v>42430</v>
      </c>
      <c r="AT21222">
        <v>441.54</v>
      </c>
      <c r="AU21222" s="1">
        <v>42430</v>
      </c>
    </row>
    <row r="21223" spans="1:47" x14ac:dyDescent="0.3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4</v>
      </c>
      <c r="G21223">
        <v>7.2900000000000006E-2</v>
      </c>
      <c r="H21223">
        <v>310.10000000000002</v>
      </c>
      <c r="I21223" t="s">
        <v>73</v>
      </c>
      <c r="J21223" t="s">
        <v>126</v>
      </c>
      <c r="K21223" t="s">
        <v>46098</v>
      </c>
      <c r="L21223" t="s">
        <v>49</v>
      </c>
      <c r="M21223" t="s">
        <v>69</v>
      </c>
      <c r="N21223">
        <v>75000</v>
      </c>
      <c r="O21223" t="s">
        <v>40</v>
      </c>
      <c r="P21223" s="1">
        <v>40603</v>
      </c>
      <c r="Q21223" t="s">
        <v>31</v>
      </c>
      <c r="R21223" t="s">
        <v>32</v>
      </c>
      <c r="S21223" t="s">
        <v>46099</v>
      </c>
      <c r="T21223" t="s">
        <v>34</v>
      </c>
      <c r="U21223" t="s">
        <v>46100</v>
      </c>
      <c r="V21223" t="s">
        <v>1660</v>
      </c>
      <c r="W21223" t="s">
        <v>197</v>
      </c>
      <c r="X21223">
        <v>7.62</v>
      </c>
      <c r="Y21223">
        <v>0</v>
      </c>
      <c r="Z21223" s="1">
        <v>31199</v>
      </c>
      <c r="AA21223">
        <v>4</v>
      </c>
      <c r="AB21223" t="s">
        <v>21214</v>
      </c>
      <c r="AC21223" t="s">
        <v>21214</v>
      </c>
      <c r="AD21223">
        <v>19</v>
      </c>
      <c r="AE21223">
        <v>0</v>
      </c>
      <c r="AF21223">
        <v>66659</v>
      </c>
      <c r="AG21223">
        <v>0.14399999999999999</v>
      </c>
      <c r="AH21223">
        <v>38</v>
      </c>
      <c r="AI21223" t="s">
        <v>75815</v>
      </c>
      <c r="AJ21223">
        <v>0</v>
      </c>
      <c r="AK21223">
        <v>0</v>
      </c>
      <c r="AL21223">
        <v>11163.54473</v>
      </c>
      <c r="AM21223">
        <v>11107.73</v>
      </c>
      <c r="AN21223">
        <v>10000</v>
      </c>
      <c r="AO21223">
        <v>1163.54</v>
      </c>
      <c r="AP21223">
        <v>0</v>
      </c>
      <c r="AQ21223">
        <v>0</v>
      </c>
      <c r="AR21223">
        <v>0</v>
      </c>
      <c r="AS21223" s="1">
        <v>41699</v>
      </c>
      <c r="AT21223">
        <v>341.92</v>
      </c>
      <c r="AU21223" s="1">
        <v>42309</v>
      </c>
    </row>
    <row r="21224" spans="1:47" x14ac:dyDescent="0.3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4</v>
      </c>
      <c r="G21224">
        <v>5.79E-2</v>
      </c>
      <c r="H21224">
        <v>127.38</v>
      </c>
      <c r="I21224" t="s">
        <v>73</v>
      </c>
      <c r="J21224" t="s">
        <v>203</v>
      </c>
      <c r="K21224" t="s">
        <v>46101</v>
      </c>
      <c r="L21224" t="s">
        <v>88</v>
      </c>
      <c r="M21224" t="s">
        <v>29</v>
      </c>
      <c r="N21224">
        <v>30000</v>
      </c>
      <c r="O21224" t="s">
        <v>4087</v>
      </c>
      <c r="P21224" s="1">
        <v>40634</v>
      </c>
      <c r="Q21224" t="s">
        <v>31</v>
      </c>
      <c r="R21224" t="s">
        <v>32</v>
      </c>
      <c r="S21224" t="s">
        <v>27</v>
      </c>
      <c r="T21224" t="s">
        <v>42</v>
      </c>
      <c r="U21224" t="s">
        <v>4992</v>
      </c>
      <c r="V21224" t="s">
        <v>1771</v>
      </c>
      <c r="W21224" t="s">
        <v>37</v>
      </c>
      <c r="X21224">
        <v>8.24</v>
      </c>
      <c r="Y21224">
        <v>0</v>
      </c>
      <c r="Z21224" s="1">
        <v>36039</v>
      </c>
      <c r="AA21224">
        <v>1</v>
      </c>
      <c r="AB21224" t="s">
        <v>21214</v>
      </c>
      <c r="AC21224" t="s">
        <v>21214</v>
      </c>
      <c r="AD21224">
        <v>9</v>
      </c>
      <c r="AE21224">
        <v>0</v>
      </c>
      <c r="AF21224">
        <v>5402</v>
      </c>
      <c r="AG21224">
        <v>0.312</v>
      </c>
      <c r="AH21224">
        <v>23</v>
      </c>
      <c r="AI21224" t="s">
        <v>75815</v>
      </c>
      <c r="AJ21224">
        <v>0</v>
      </c>
      <c r="AK21224">
        <v>0</v>
      </c>
      <c r="AL21224">
        <v>4558.950683</v>
      </c>
      <c r="AM21224">
        <v>4558.95</v>
      </c>
      <c r="AN21224">
        <v>4200</v>
      </c>
      <c r="AO21224">
        <v>358.95</v>
      </c>
      <c r="AP21224">
        <v>0</v>
      </c>
      <c r="AQ21224">
        <v>0</v>
      </c>
      <c r="AR21224">
        <v>0</v>
      </c>
      <c r="AS21224" s="1">
        <v>41518</v>
      </c>
      <c r="AT21224">
        <v>624.03</v>
      </c>
      <c r="AU21224" s="1">
        <v>42491</v>
      </c>
    </row>
    <row r="21225" spans="1:47" x14ac:dyDescent="0.3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15</v>
      </c>
      <c r="G21225">
        <v>0.1714</v>
      </c>
      <c r="H21225">
        <v>149.57</v>
      </c>
      <c r="I21225" t="s">
        <v>163</v>
      </c>
      <c r="J21225" t="s">
        <v>954</v>
      </c>
      <c r="K21225" t="s">
        <v>1045</v>
      </c>
      <c r="L21225" t="s">
        <v>166</v>
      </c>
      <c r="M21225" t="s">
        <v>29</v>
      </c>
      <c r="N21225">
        <v>36000</v>
      </c>
      <c r="O21225" t="s">
        <v>4087</v>
      </c>
      <c r="P21225" s="1">
        <v>40603</v>
      </c>
      <c r="Q21225" t="s">
        <v>31</v>
      </c>
      <c r="R21225" t="s">
        <v>32</v>
      </c>
      <c r="S21225" t="s">
        <v>27</v>
      </c>
      <c r="T21225" t="s">
        <v>95</v>
      </c>
      <c r="U21225" t="s">
        <v>42328</v>
      </c>
      <c r="V21225" t="s">
        <v>46102</v>
      </c>
      <c r="W21225" t="s">
        <v>497</v>
      </c>
      <c r="X21225">
        <v>17.07</v>
      </c>
      <c r="Y21225">
        <v>0</v>
      </c>
      <c r="Z21225" s="1">
        <v>38565</v>
      </c>
      <c r="AA21225">
        <v>0</v>
      </c>
      <c r="AB21225">
        <v>34</v>
      </c>
      <c r="AC21225" t="s">
        <v>21214</v>
      </c>
      <c r="AD21225">
        <v>5</v>
      </c>
      <c r="AE21225">
        <v>0</v>
      </c>
      <c r="AF21225">
        <v>10382</v>
      </c>
      <c r="AG21225">
        <v>0.76300000000000001</v>
      </c>
      <c r="AH21225">
        <v>9</v>
      </c>
      <c r="AI21225" t="s">
        <v>75815</v>
      </c>
      <c r="AJ21225">
        <v>0</v>
      </c>
      <c r="AK21225">
        <v>0</v>
      </c>
      <c r="AL21225">
        <v>8405.3849890000001</v>
      </c>
      <c r="AM21225">
        <v>8405.3799999999992</v>
      </c>
      <c r="AN21225">
        <v>6000</v>
      </c>
      <c r="AO21225">
        <v>2405.38</v>
      </c>
      <c r="AP21225">
        <v>0</v>
      </c>
      <c r="AQ21225">
        <v>0</v>
      </c>
      <c r="AR21225">
        <v>0</v>
      </c>
      <c r="AS21225" s="1">
        <v>41699</v>
      </c>
      <c r="AT21225">
        <v>3181.58</v>
      </c>
      <c r="AU21225" s="1">
        <v>42248</v>
      </c>
    </row>
    <row r="21226" spans="1:47" x14ac:dyDescent="0.3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4</v>
      </c>
      <c r="G21226">
        <v>0.1111</v>
      </c>
      <c r="H21226">
        <v>245.94</v>
      </c>
      <c r="I21226" t="s">
        <v>25</v>
      </c>
      <c r="J21226" t="s">
        <v>38</v>
      </c>
      <c r="K21226" t="s">
        <v>563</v>
      </c>
      <c r="L21226" t="s">
        <v>237</v>
      </c>
      <c r="M21226" t="s">
        <v>69</v>
      </c>
      <c r="N21226">
        <v>42000</v>
      </c>
      <c r="O21226" t="s">
        <v>40</v>
      </c>
      <c r="P21226" s="1">
        <v>40603</v>
      </c>
      <c r="Q21226" t="s">
        <v>31</v>
      </c>
      <c r="R21226" t="s">
        <v>32</v>
      </c>
      <c r="S21226" t="s">
        <v>27</v>
      </c>
      <c r="T21226" t="s">
        <v>353</v>
      </c>
      <c r="U21226" t="s">
        <v>46103</v>
      </c>
      <c r="V21226" t="s">
        <v>754</v>
      </c>
      <c r="W21226" t="s">
        <v>755</v>
      </c>
      <c r="X21226">
        <v>5.54</v>
      </c>
      <c r="Y21226">
        <v>0</v>
      </c>
      <c r="Z21226" s="1">
        <v>36100</v>
      </c>
      <c r="AA21226">
        <v>3</v>
      </c>
      <c r="AB21226">
        <v>36</v>
      </c>
      <c r="AC21226" t="s">
        <v>21214</v>
      </c>
      <c r="AD21226">
        <v>8</v>
      </c>
      <c r="AE21226">
        <v>0</v>
      </c>
      <c r="AF21226">
        <v>1693</v>
      </c>
      <c r="AG21226">
        <v>8.1000000000000003E-2</v>
      </c>
      <c r="AH21226">
        <v>14</v>
      </c>
      <c r="AI21226" t="s">
        <v>75815</v>
      </c>
      <c r="AJ21226">
        <v>0</v>
      </c>
      <c r="AK21226">
        <v>0</v>
      </c>
      <c r="AL21226">
        <v>8853.4682790000006</v>
      </c>
      <c r="AM21226">
        <v>8823.9599999999991</v>
      </c>
      <c r="AN21226">
        <v>7500</v>
      </c>
      <c r="AO21226">
        <v>1353.47</v>
      </c>
      <c r="AP21226">
        <v>0</v>
      </c>
      <c r="AQ21226">
        <v>0</v>
      </c>
      <c r="AR21226">
        <v>0</v>
      </c>
      <c r="AS21226" s="1">
        <v>41699</v>
      </c>
      <c r="AT21226">
        <v>288.94</v>
      </c>
      <c r="AU21226" s="1">
        <v>40603</v>
      </c>
    </row>
    <row r="21227" spans="1:47" x14ac:dyDescent="0.3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4</v>
      </c>
      <c r="G21227">
        <v>7.6600000000000001E-2</v>
      </c>
      <c r="H21227">
        <v>187.08</v>
      </c>
      <c r="I21227" t="s">
        <v>73</v>
      </c>
      <c r="J21227" t="s">
        <v>74</v>
      </c>
      <c r="K21227" t="s">
        <v>46104</v>
      </c>
      <c r="L21227" t="s">
        <v>28</v>
      </c>
      <c r="M21227" t="s">
        <v>29</v>
      </c>
      <c r="N21227">
        <v>96500</v>
      </c>
      <c r="O21227" t="s">
        <v>4087</v>
      </c>
      <c r="P21227" s="1">
        <v>40603</v>
      </c>
      <c r="Q21227" t="s">
        <v>31</v>
      </c>
      <c r="R21227" t="s">
        <v>32</v>
      </c>
      <c r="S21227" t="s">
        <v>27</v>
      </c>
      <c r="T21227" t="s">
        <v>34</v>
      </c>
      <c r="U21227" t="s">
        <v>46105</v>
      </c>
      <c r="V21227" t="s">
        <v>91</v>
      </c>
      <c r="W21227" t="s">
        <v>92</v>
      </c>
      <c r="X21227">
        <v>10.64</v>
      </c>
      <c r="Y21227">
        <v>0</v>
      </c>
      <c r="Z21227" s="1">
        <v>37773</v>
      </c>
      <c r="AA21227">
        <v>0</v>
      </c>
      <c r="AB21227">
        <v>24</v>
      </c>
      <c r="AC21227" t="s">
        <v>21214</v>
      </c>
      <c r="AD21227">
        <v>6</v>
      </c>
      <c r="AE21227">
        <v>0</v>
      </c>
      <c r="AF21227">
        <v>12913</v>
      </c>
      <c r="AG21227">
        <v>0.751</v>
      </c>
      <c r="AH21227">
        <v>12</v>
      </c>
      <c r="AI21227" t="s">
        <v>75815</v>
      </c>
      <c r="AJ21227">
        <v>0</v>
      </c>
      <c r="AK21227">
        <v>0</v>
      </c>
      <c r="AL21227">
        <v>6734.820412</v>
      </c>
      <c r="AM21227">
        <v>6678.7</v>
      </c>
      <c r="AN21227">
        <v>6000</v>
      </c>
      <c r="AO21227">
        <v>734.82</v>
      </c>
      <c r="AP21227">
        <v>0</v>
      </c>
      <c r="AQ21227">
        <v>0</v>
      </c>
      <c r="AR21227">
        <v>0</v>
      </c>
      <c r="AS21227" s="1">
        <v>41699</v>
      </c>
      <c r="AT21227">
        <v>216.54</v>
      </c>
      <c r="AU21227" s="1">
        <v>41699</v>
      </c>
    </row>
    <row r="21228" spans="1:47" x14ac:dyDescent="0.3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4</v>
      </c>
      <c r="G21228">
        <v>0.13800000000000001</v>
      </c>
      <c r="H21228">
        <v>163.59</v>
      </c>
      <c r="I21228" t="s">
        <v>46</v>
      </c>
      <c r="J21228" t="s">
        <v>109</v>
      </c>
      <c r="K21228" t="s">
        <v>46106</v>
      </c>
      <c r="L21228" t="s">
        <v>28</v>
      </c>
      <c r="M21228" t="s">
        <v>29</v>
      </c>
      <c r="N21228">
        <v>38790</v>
      </c>
      <c r="O21228" t="s">
        <v>4087</v>
      </c>
      <c r="P21228" s="1">
        <v>40603</v>
      </c>
      <c r="Q21228" t="s">
        <v>31</v>
      </c>
      <c r="R21228" t="s">
        <v>32</v>
      </c>
      <c r="S21228" t="s">
        <v>27</v>
      </c>
      <c r="T21228" t="s">
        <v>34</v>
      </c>
      <c r="U21228" t="s">
        <v>46107</v>
      </c>
      <c r="V21228" t="s">
        <v>510</v>
      </c>
      <c r="W21228" t="s">
        <v>511</v>
      </c>
      <c r="X21228">
        <v>20.420000000000002</v>
      </c>
      <c r="Y21228">
        <v>0</v>
      </c>
      <c r="Z21228" s="1">
        <v>37043</v>
      </c>
      <c r="AA21228">
        <v>1</v>
      </c>
      <c r="AB21228">
        <v>27</v>
      </c>
      <c r="AC21228" t="s">
        <v>21214</v>
      </c>
      <c r="AD21228">
        <v>15</v>
      </c>
      <c r="AE21228">
        <v>0</v>
      </c>
      <c r="AF21228">
        <v>12438</v>
      </c>
      <c r="AG21228">
        <v>0.68700000000000006</v>
      </c>
      <c r="AH21228">
        <v>25</v>
      </c>
      <c r="AI21228" t="s">
        <v>75815</v>
      </c>
      <c r="AJ21228">
        <v>0</v>
      </c>
      <c r="AK21228">
        <v>0</v>
      </c>
      <c r="AL21228">
        <v>5013.2902110000005</v>
      </c>
      <c r="AM21228">
        <v>5013.29</v>
      </c>
      <c r="AN21228">
        <v>4800</v>
      </c>
      <c r="AO21228">
        <v>213.29</v>
      </c>
      <c r="AP21228">
        <v>0</v>
      </c>
      <c r="AQ21228">
        <v>0</v>
      </c>
      <c r="AR21228">
        <v>0</v>
      </c>
      <c r="AS21228" s="1">
        <v>40725</v>
      </c>
      <c r="AT21228">
        <v>4523.8599999999997</v>
      </c>
      <c r="AU21228" s="1">
        <v>41883</v>
      </c>
    </row>
    <row r="21229" spans="1:47" x14ac:dyDescent="0.3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15</v>
      </c>
      <c r="G21229">
        <v>0.1111</v>
      </c>
      <c r="H21229">
        <v>170.02</v>
      </c>
      <c r="I21229" t="s">
        <v>25</v>
      </c>
      <c r="J21229" t="s">
        <v>38</v>
      </c>
      <c r="K21229" t="s">
        <v>46108</v>
      </c>
      <c r="L21229" t="s">
        <v>49</v>
      </c>
      <c r="M21229" t="s">
        <v>69</v>
      </c>
      <c r="N21229">
        <v>37000</v>
      </c>
      <c r="O21229" t="s">
        <v>40</v>
      </c>
      <c r="P21229" s="1">
        <v>40603</v>
      </c>
      <c r="Q21229" t="s">
        <v>31</v>
      </c>
      <c r="R21229" t="s">
        <v>32</v>
      </c>
      <c r="S21229" t="s">
        <v>46109</v>
      </c>
      <c r="T21229" t="s">
        <v>42</v>
      </c>
      <c r="U21229" t="s">
        <v>9738</v>
      </c>
      <c r="V21229" t="s">
        <v>2230</v>
      </c>
      <c r="W21229" t="s">
        <v>174</v>
      </c>
      <c r="X21229">
        <v>10.9</v>
      </c>
      <c r="Y21229">
        <v>0</v>
      </c>
      <c r="Z21229" s="1">
        <v>35977</v>
      </c>
      <c r="AA21229">
        <v>1</v>
      </c>
      <c r="AB21229" t="s">
        <v>21214</v>
      </c>
      <c r="AC21229" t="s">
        <v>21214</v>
      </c>
      <c r="AD21229">
        <v>5</v>
      </c>
      <c r="AE21229">
        <v>0</v>
      </c>
      <c r="AF21229">
        <v>15974</v>
      </c>
      <c r="AG21229">
        <v>0.66</v>
      </c>
      <c r="AH21229">
        <v>27</v>
      </c>
      <c r="AI21229" t="s">
        <v>75815</v>
      </c>
      <c r="AJ21229">
        <v>0</v>
      </c>
      <c r="AK21229">
        <v>0</v>
      </c>
      <c r="AL21229">
        <v>9216.654579</v>
      </c>
      <c r="AM21229">
        <v>9187.11</v>
      </c>
      <c r="AN21229">
        <v>7800</v>
      </c>
      <c r="AO21229">
        <v>1416.65</v>
      </c>
      <c r="AP21229">
        <v>0</v>
      </c>
      <c r="AQ21229">
        <v>0</v>
      </c>
      <c r="AR21229">
        <v>0</v>
      </c>
      <c r="AS21229" s="1">
        <v>41306</v>
      </c>
      <c r="AT21229">
        <v>5493.19</v>
      </c>
      <c r="AU21229" s="1">
        <v>42430</v>
      </c>
    </row>
    <row r="21230" spans="1:47" x14ac:dyDescent="0.3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4</v>
      </c>
      <c r="G21230">
        <v>6.9199999999999998E-2</v>
      </c>
      <c r="H21230">
        <v>203.55</v>
      </c>
      <c r="I21230" t="s">
        <v>73</v>
      </c>
      <c r="J21230" t="s">
        <v>131</v>
      </c>
      <c r="K21230" t="s">
        <v>46110</v>
      </c>
      <c r="L21230" t="s">
        <v>57</v>
      </c>
      <c r="M21230" t="s">
        <v>69</v>
      </c>
      <c r="N21230">
        <v>51000</v>
      </c>
      <c r="O21230" t="s">
        <v>4087</v>
      </c>
      <c r="P21230" s="1">
        <v>40603</v>
      </c>
      <c r="Q21230" t="s">
        <v>31</v>
      </c>
      <c r="R21230" t="s">
        <v>32</v>
      </c>
      <c r="S21230" t="s">
        <v>27</v>
      </c>
      <c r="T21230" t="s">
        <v>95</v>
      </c>
      <c r="U21230" t="s">
        <v>46111</v>
      </c>
      <c r="V21230" t="s">
        <v>1320</v>
      </c>
      <c r="W21230" t="s">
        <v>54</v>
      </c>
      <c r="X21230">
        <v>6.47</v>
      </c>
      <c r="Y21230">
        <v>0</v>
      </c>
      <c r="Z21230" s="1">
        <v>34943</v>
      </c>
      <c r="AA21230">
        <v>0</v>
      </c>
      <c r="AB21230">
        <v>68</v>
      </c>
      <c r="AC21230" t="s">
        <v>21214</v>
      </c>
      <c r="AD21230">
        <v>11</v>
      </c>
      <c r="AE21230">
        <v>0</v>
      </c>
      <c r="AF21230">
        <v>4659</v>
      </c>
      <c r="AG21230">
        <v>0.379</v>
      </c>
      <c r="AH21230">
        <v>20</v>
      </c>
      <c r="AI21230" t="s">
        <v>75815</v>
      </c>
      <c r="AJ21230">
        <v>0</v>
      </c>
      <c r="AK21230">
        <v>0</v>
      </c>
      <c r="AL21230">
        <v>7327.7009429999998</v>
      </c>
      <c r="AM21230">
        <v>7327.7</v>
      </c>
      <c r="AN21230">
        <v>6600</v>
      </c>
      <c r="AO21230">
        <v>727.7</v>
      </c>
      <c r="AP21230">
        <v>0</v>
      </c>
      <c r="AQ21230">
        <v>0</v>
      </c>
      <c r="AR21230">
        <v>0</v>
      </c>
      <c r="AS21230" s="1">
        <v>41699</v>
      </c>
      <c r="AT21230">
        <v>210.37</v>
      </c>
      <c r="AU21230" s="1">
        <v>42491</v>
      </c>
    </row>
    <row r="21231" spans="1:47" x14ac:dyDescent="0.3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4</v>
      </c>
      <c r="G21231">
        <v>5.4199999999999998E-2</v>
      </c>
      <c r="H21231">
        <v>108.58</v>
      </c>
      <c r="I21231" t="s">
        <v>73</v>
      </c>
      <c r="J21231" t="s">
        <v>469</v>
      </c>
      <c r="K21231" t="s">
        <v>46112</v>
      </c>
      <c r="L21231" t="s">
        <v>28</v>
      </c>
      <c r="M21231" t="s">
        <v>69</v>
      </c>
      <c r="N21231">
        <v>45000</v>
      </c>
      <c r="O21231" t="s">
        <v>4087</v>
      </c>
      <c r="P21231" s="1">
        <v>40603</v>
      </c>
      <c r="Q21231" t="s">
        <v>31</v>
      </c>
      <c r="R21231" t="s">
        <v>32</v>
      </c>
      <c r="S21231" t="s">
        <v>27</v>
      </c>
      <c r="T21231" t="s">
        <v>42</v>
      </c>
      <c r="U21231" t="s">
        <v>11083</v>
      </c>
      <c r="V21231" t="s">
        <v>4493</v>
      </c>
      <c r="W21231" t="s">
        <v>1521</v>
      </c>
      <c r="X21231">
        <v>13.49</v>
      </c>
      <c r="Y21231">
        <v>0</v>
      </c>
      <c r="Z21231" s="1">
        <v>35765</v>
      </c>
      <c r="AA21231">
        <v>0</v>
      </c>
      <c r="AB21231" t="s">
        <v>21214</v>
      </c>
      <c r="AC21231" t="s">
        <v>21214</v>
      </c>
      <c r="AD21231">
        <v>10</v>
      </c>
      <c r="AE21231">
        <v>0</v>
      </c>
      <c r="AF21231">
        <v>10330</v>
      </c>
      <c r="AG21231">
        <v>0.114</v>
      </c>
      <c r="AH21231">
        <v>25</v>
      </c>
      <c r="AI21231" t="s">
        <v>75815</v>
      </c>
      <c r="AJ21231">
        <v>0</v>
      </c>
      <c r="AK21231">
        <v>0</v>
      </c>
      <c r="AL21231">
        <v>3792.8443860000002</v>
      </c>
      <c r="AM21231">
        <v>3792.84</v>
      </c>
      <c r="AN21231">
        <v>3600</v>
      </c>
      <c r="AO21231">
        <v>192.84</v>
      </c>
      <c r="AP21231">
        <v>0</v>
      </c>
      <c r="AQ21231">
        <v>0</v>
      </c>
      <c r="AR21231">
        <v>0</v>
      </c>
      <c r="AS21231" s="1">
        <v>41183</v>
      </c>
      <c r="AT21231">
        <v>616.87</v>
      </c>
      <c r="AU21231" s="1">
        <v>41183</v>
      </c>
    </row>
    <row r="21232" spans="1:47" x14ac:dyDescent="0.3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15</v>
      </c>
      <c r="G21232">
        <v>0.14910000000000001</v>
      </c>
      <c r="H21232">
        <v>162.63999999999999</v>
      </c>
      <c r="I21232" t="s">
        <v>77</v>
      </c>
      <c r="J21232" t="s">
        <v>78</v>
      </c>
      <c r="K21232" t="s">
        <v>46113</v>
      </c>
      <c r="L21232" t="s">
        <v>80</v>
      </c>
      <c r="M21232" t="s">
        <v>29</v>
      </c>
      <c r="N21232">
        <v>36000</v>
      </c>
      <c r="O21232" t="s">
        <v>4087</v>
      </c>
      <c r="P21232" s="1">
        <v>40603</v>
      </c>
      <c r="Q21232" t="s">
        <v>31</v>
      </c>
      <c r="R21232" t="s">
        <v>32</v>
      </c>
      <c r="S21232" t="s">
        <v>27</v>
      </c>
      <c r="T21232" t="s">
        <v>42</v>
      </c>
      <c r="U21232" t="s">
        <v>28342</v>
      </c>
      <c r="V21232" t="s">
        <v>327</v>
      </c>
      <c r="W21232" t="s">
        <v>251</v>
      </c>
      <c r="X21232">
        <v>20.87</v>
      </c>
      <c r="Y21232">
        <v>0</v>
      </c>
      <c r="Z21232" s="1">
        <v>34608</v>
      </c>
      <c r="AA21232">
        <v>1</v>
      </c>
      <c r="AB21232" t="s">
        <v>21214</v>
      </c>
      <c r="AC21232" t="s">
        <v>21214</v>
      </c>
      <c r="AD21232">
        <v>9</v>
      </c>
      <c r="AE21232">
        <v>0</v>
      </c>
      <c r="AF21232">
        <v>6103</v>
      </c>
      <c r="AG21232">
        <v>0.84799999999999998</v>
      </c>
      <c r="AH21232">
        <v>14</v>
      </c>
      <c r="AI21232" t="s">
        <v>75815</v>
      </c>
      <c r="AJ21232">
        <v>0</v>
      </c>
      <c r="AK21232">
        <v>0</v>
      </c>
      <c r="AL21232">
        <v>9212.1673019999998</v>
      </c>
      <c r="AM21232">
        <v>9212.17</v>
      </c>
      <c r="AN21232">
        <v>6850</v>
      </c>
      <c r="AO21232">
        <v>2362.17</v>
      </c>
      <c r="AP21232">
        <v>0</v>
      </c>
      <c r="AQ21232">
        <v>0</v>
      </c>
      <c r="AR21232">
        <v>0</v>
      </c>
      <c r="AS21232" s="1">
        <v>41699</v>
      </c>
      <c r="AT21232">
        <v>3536.78</v>
      </c>
      <c r="AU21232" s="1">
        <v>41730</v>
      </c>
    </row>
    <row r="21233" spans="1:47" x14ac:dyDescent="0.3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4</v>
      </c>
      <c r="G21233">
        <v>7.6600000000000001E-2</v>
      </c>
      <c r="H21233">
        <v>374.16</v>
      </c>
      <c r="I21233" t="s">
        <v>73</v>
      </c>
      <c r="J21233" t="s">
        <v>74</v>
      </c>
      <c r="K21233" t="s">
        <v>46114</v>
      </c>
      <c r="L21233" t="s">
        <v>88</v>
      </c>
      <c r="M21233" t="s">
        <v>69</v>
      </c>
      <c r="N21233">
        <v>48000</v>
      </c>
      <c r="O21233" t="s">
        <v>4087</v>
      </c>
      <c r="P21233" s="1">
        <v>40603</v>
      </c>
      <c r="Q21233" t="s">
        <v>31</v>
      </c>
      <c r="R21233" t="s">
        <v>32</v>
      </c>
      <c r="S21233" t="s">
        <v>46115</v>
      </c>
      <c r="T21233" t="s">
        <v>34</v>
      </c>
      <c r="U21233" t="s">
        <v>190</v>
      </c>
      <c r="V21233" t="s">
        <v>17234</v>
      </c>
      <c r="W21233" t="s">
        <v>85</v>
      </c>
      <c r="X21233">
        <v>16.850000000000001</v>
      </c>
      <c r="Y21233">
        <v>0</v>
      </c>
      <c r="Z21233" s="1">
        <v>36526</v>
      </c>
      <c r="AA21233">
        <v>1</v>
      </c>
      <c r="AB21233" t="s">
        <v>21214</v>
      </c>
      <c r="AC21233" t="s">
        <v>21214</v>
      </c>
      <c r="AD21233">
        <v>5</v>
      </c>
      <c r="AE21233">
        <v>0</v>
      </c>
      <c r="AF21233">
        <v>6339</v>
      </c>
      <c r="AG21233">
        <v>0.40100000000000002</v>
      </c>
      <c r="AH21233">
        <v>15</v>
      </c>
      <c r="AI21233" t="s">
        <v>75815</v>
      </c>
      <c r="AJ21233">
        <v>0</v>
      </c>
      <c r="AK21233">
        <v>0</v>
      </c>
      <c r="AL21233">
        <v>13228.62443</v>
      </c>
      <c r="AM21233">
        <v>13173.51</v>
      </c>
      <c r="AN21233">
        <v>12000</v>
      </c>
      <c r="AO21233">
        <v>1228.6199999999999</v>
      </c>
      <c r="AP21233">
        <v>0</v>
      </c>
      <c r="AQ21233">
        <v>0</v>
      </c>
      <c r="AR21233">
        <v>0</v>
      </c>
      <c r="AS21233" s="1">
        <v>41275</v>
      </c>
      <c r="AT21233">
        <v>5419.85</v>
      </c>
      <c r="AU21233" s="1">
        <v>41306</v>
      </c>
    </row>
    <row r="21234" spans="1:47" x14ac:dyDescent="0.3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4</v>
      </c>
      <c r="G21234">
        <v>0.13059999999999999</v>
      </c>
      <c r="H21234">
        <v>741.91</v>
      </c>
      <c r="I21234" t="s">
        <v>46</v>
      </c>
      <c r="J21234" t="s">
        <v>47</v>
      </c>
      <c r="K21234" t="s">
        <v>46116</v>
      </c>
      <c r="L21234" t="s">
        <v>88</v>
      </c>
      <c r="M21234" t="s">
        <v>69</v>
      </c>
      <c r="N21234">
        <v>60000</v>
      </c>
      <c r="O21234" t="s">
        <v>30</v>
      </c>
      <c r="P21234" s="1">
        <v>40603</v>
      </c>
      <c r="Q21234" t="s">
        <v>31</v>
      </c>
      <c r="R21234" t="s">
        <v>32</v>
      </c>
      <c r="S21234" t="s">
        <v>46117</v>
      </c>
      <c r="T21234" t="s">
        <v>34</v>
      </c>
      <c r="U21234" t="s">
        <v>8264</v>
      </c>
      <c r="V21234" t="s">
        <v>1525</v>
      </c>
      <c r="W21234" t="s">
        <v>148</v>
      </c>
      <c r="X21234">
        <v>5.66</v>
      </c>
      <c r="Y21234">
        <v>0</v>
      </c>
      <c r="Z21234" s="1">
        <v>31503</v>
      </c>
      <c r="AA21234">
        <v>1</v>
      </c>
      <c r="AB21234">
        <v>33</v>
      </c>
      <c r="AC21234" t="s">
        <v>21214</v>
      </c>
      <c r="AD21234">
        <v>10</v>
      </c>
      <c r="AE21234">
        <v>0</v>
      </c>
      <c r="AF21234">
        <v>9137</v>
      </c>
      <c r="AG21234">
        <v>0.16900000000000001</v>
      </c>
      <c r="AH21234">
        <v>29</v>
      </c>
      <c r="AI21234" t="s">
        <v>75815</v>
      </c>
      <c r="AJ21234">
        <v>0</v>
      </c>
      <c r="AK21234">
        <v>0</v>
      </c>
      <c r="AL21234">
        <v>22474.63</v>
      </c>
      <c r="AM21234">
        <v>22474.63</v>
      </c>
      <c r="AN21234">
        <v>22000</v>
      </c>
      <c r="AO21234">
        <v>474.63</v>
      </c>
      <c r="AP21234">
        <v>0</v>
      </c>
      <c r="AQ21234">
        <v>0</v>
      </c>
      <c r="AR21234">
        <v>0</v>
      </c>
      <c r="AS21234" s="1">
        <v>40664</v>
      </c>
      <c r="AT21234">
        <v>21736.86</v>
      </c>
      <c r="AU21234" s="1">
        <v>42491</v>
      </c>
    </row>
    <row r="21235" spans="1:47" x14ac:dyDescent="0.3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15</v>
      </c>
      <c r="G21235">
        <v>0.16769999999999999</v>
      </c>
      <c r="H21235">
        <v>692.42</v>
      </c>
      <c r="I21235" t="s">
        <v>163</v>
      </c>
      <c r="J21235" t="s">
        <v>207</v>
      </c>
      <c r="K21235" t="s">
        <v>46118</v>
      </c>
      <c r="L21235" t="s">
        <v>64</v>
      </c>
      <c r="M21235" t="s">
        <v>69</v>
      </c>
      <c r="N21235">
        <v>125000</v>
      </c>
      <c r="O21235" t="s">
        <v>30</v>
      </c>
      <c r="P21235" s="1">
        <v>40603</v>
      </c>
      <c r="Q21235" t="s">
        <v>31</v>
      </c>
      <c r="R21235" t="s">
        <v>32</v>
      </c>
      <c r="S21235" t="s">
        <v>27</v>
      </c>
      <c r="T21235" t="s">
        <v>135</v>
      </c>
      <c r="U21235" t="s">
        <v>46119</v>
      </c>
      <c r="V21235" t="s">
        <v>217</v>
      </c>
      <c r="W21235" t="s">
        <v>92</v>
      </c>
      <c r="X21235">
        <v>7.4</v>
      </c>
      <c r="Y21235">
        <v>0</v>
      </c>
      <c r="Z21235" s="1">
        <v>33756</v>
      </c>
      <c r="AA21235">
        <v>0</v>
      </c>
      <c r="AB21235" t="s">
        <v>21214</v>
      </c>
      <c r="AC21235" t="s">
        <v>21214</v>
      </c>
      <c r="AD21235">
        <v>7</v>
      </c>
      <c r="AE21235">
        <v>0</v>
      </c>
      <c r="AF21235">
        <v>0</v>
      </c>
      <c r="AG21235">
        <v>0</v>
      </c>
      <c r="AH21235">
        <v>29</v>
      </c>
      <c r="AI21235" t="s">
        <v>75815</v>
      </c>
      <c r="AJ21235">
        <v>0</v>
      </c>
      <c r="AK21235">
        <v>0</v>
      </c>
      <c r="AL21235">
        <v>29913.832180000001</v>
      </c>
      <c r="AM21235">
        <v>19203.61</v>
      </c>
      <c r="AN21235">
        <v>28000</v>
      </c>
      <c r="AO21235">
        <v>1913.83</v>
      </c>
      <c r="AP21235">
        <v>0</v>
      </c>
      <c r="AQ21235">
        <v>0</v>
      </c>
      <c r="AR21235">
        <v>0</v>
      </c>
      <c r="AS21235" s="1">
        <v>40787</v>
      </c>
      <c r="AT21235">
        <v>27152.15</v>
      </c>
      <c r="AU21235" s="1">
        <v>41699</v>
      </c>
    </row>
    <row r="21236" spans="1:47" x14ac:dyDescent="0.3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4</v>
      </c>
      <c r="G21236">
        <v>9.6299999999999997E-2</v>
      </c>
      <c r="H21236">
        <v>96.29</v>
      </c>
      <c r="I21236" t="s">
        <v>25</v>
      </c>
      <c r="J21236" t="s">
        <v>86</v>
      </c>
      <c r="K21236" t="s">
        <v>26102</v>
      </c>
      <c r="L21236" t="s">
        <v>166</v>
      </c>
      <c r="M21236" t="s">
        <v>29</v>
      </c>
      <c r="N21236">
        <v>14400</v>
      </c>
      <c r="O21236" t="s">
        <v>4087</v>
      </c>
      <c r="P21236" s="1">
        <v>40603</v>
      </c>
      <c r="Q21236" t="s">
        <v>31</v>
      </c>
      <c r="R21236" t="s">
        <v>32</v>
      </c>
      <c r="S21236" t="s">
        <v>27</v>
      </c>
      <c r="T21236" t="s">
        <v>34</v>
      </c>
      <c r="U21236" t="s">
        <v>491</v>
      </c>
      <c r="V21236" t="s">
        <v>327</v>
      </c>
      <c r="W21236" t="s">
        <v>251</v>
      </c>
      <c r="X21236">
        <v>15.67</v>
      </c>
      <c r="Y21236">
        <v>0</v>
      </c>
      <c r="Z21236" s="1">
        <v>38626</v>
      </c>
      <c r="AA21236">
        <v>0</v>
      </c>
      <c r="AB21236" t="s">
        <v>21214</v>
      </c>
      <c r="AC21236" t="s">
        <v>21214</v>
      </c>
      <c r="AD21236">
        <v>11</v>
      </c>
      <c r="AE21236">
        <v>0</v>
      </c>
      <c r="AF21236">
        <v>2942</v>
      </c>
      <c r="AG21236">
        <v>0.79500000000000004</v>
      </c>
      <c r="AH21236">
        <v>15</v>
      </c>
      <c r="AI21236" t="s">
        <v>75815</v>
      </c>
      <c r="AJ21236">
        <v>0</v>
      </c>
      <c r="AK21236">
        <v>0</v>
      </c>
      <c r="AL21236">
        <v>3430.4437979999998</v>
      </c>
      <c r="AM21236">
        <v>3430.44</v>
      </c>
      <c r="AN21236">
        <v>3000</v>
      </c>
      <c r="AO21236">
        <v>430.44</v>
      </c>
      <c r="AP21236">
        <v>0</v>
      </c>
      <c r="AQ21236">
        <v>0</v>
      </c>
      <c r="AR21236">
        <v>0</v>
      </c>
      <c r="AS21236" s="1">
        <v>41548</v>
      </c>
      <c r="AT21236">
        <v>149.66</v>
      </c>
      <c r="AU21236" s="1">
        <v>41579</v>
      </c>
    </row>
    <row r="21237" spans="1:47" x14ac:dyDescent="0.3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15</v>
      </c>
      <c r="G21237">
        <v>0.1343</v>
      </c>
      <c r="H21237">
        <v>206.77</v>
      </c>
      <c r="I21237" t="s">
        <v>46</v>
      </c>
      <c r="J21237" t="s">
        <v>55</v>
      </c>
      <c r="K21237" t="s">
        <v>7593</v>
      </c>
      <c r="L21237" t="s">
        <v>133</v>
      </c>
      <c r="M21237" t="s">
        <v>29</v>
      </c>
      <c r="N21237">
        <v>51000</v>
      </c>
      <c r="O21237" t="s">
        <v>40</v>
      </c>
      <c r="P21237" s="1">
        <v>40603</v>
      </c>
      <c r="Q21237" t="s">
        <v>31</v>
      </c>
      <c r="R21237" t="s">
        <v>32</v>
      </c>
      <c r="S21237" t="s">
        <v>46120</v>
      </c>
      <c r="T21237" t="s">
        <v>34</v>
      </c>
      <c r="U21237" t="s">
        <v>46121</v>
      </c>
      <c r="V21237" t="s">
        <v>1130</v>
      </c>
      <c r="W21237" t="s">
        <v>37</v>
      </c>
      <c r="X21237">
        <v>15.79</v>
      </c>
      <c r="Y21237">
        <v>0</v>
      </c>
      <c r="Z21237" s="1">
        <v>34731</v>
      </c>
      <c r="AA21237">
        <v>1</v>
      </c>
      <c r="AB21237">
        <v>35</v>
      </c>
      <c r="AC21237" t="s">
        <v>21214</v>
      </c>
      <c r="AD21237">
        <v>6</v>
      </c>
      <c r="AE21237">
        <v>0</v>
      </c>
      <c r="AF21237">
        <v>7428</v>
      </c>
      <c r="AG21237">
        <v>0.72099999999999997</v>
      </c>
      <c r="AH21237">
        <v>24</v>
      </c>
      <c r="AI21237" t="s">
        <v>75815</v>
      </c>
      <c r="AJ21237">
        <v>0</v>
      </c>
      <c r="AK21237">
        <v>0</v>
      </c>
      <c r="AL21237">
        <v>10040.45844</v>
      </c>
      <c r="AM21237">
        <v>10040.459999999999</v>
      </c>
      <c r="AN21237">
        <v>9000</v>
      </c>
      <c r="AO21237">
        <v>1040.46</v>
      </c>
      <c r="AP21237">
        <v>0</v>
      </c>
      <c r="AQ21237">
        <v>0</v>
      </c>
      <c r="AR21237">
        <v>0</v>
      </c>
      <c r="AS21237" s="1">
        <v>40940</v>
      </c>
      <c r="AT21237">
        <v>7980.71</v>
      </c>
      <c r="AU21237" s="1">
        <v>42248</v>
      </c>
    </row>
    <row r="21238" spans="1:47" x14ac:dyDescent="0.3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15</v>
      </c>
      <c r="G21238">
        <v>0.1037</v>
      </c>
      <c r="H21238">
        <v>268.95</v>
      </c>
      <c r="I21238" t="s">
        <v>25</v>
      </c>
      <c r="J21238" t="s">
        <v>62</v>
      </c>
      <c r="K21238" t="s">
        <v>46122</v>
      </c>
      <c r="L21238" t="s">
        <v>49</v>
      </c>
      <c r="M21238" t="s">
        <v>69</v>
      </c>
      <c r="N21238">
        <v>100000</v>
      </c>
      <c r="O21238" t="s">
        <v>40</v>
      </c>
      <c r="P21238" s="1">
        <v>40603</v>
      </c>
      <c r="Q21238" t="s">
        <v>31</v>
      </c>
      <c r="R21238" t="s">
        <v>32</v>
      </c>
      <c r="S21238" t="s">
        <v>46123</v>
      </c>
      <c r="T21238" t="s">
        <v>42</v>
      </c>
      <c r="U21238" t="s">
        <v>46124</v>
      </c>
      <c r="V21238" t="s">
        <v>6053</v>
      </c>
      <c r="W21238" t="s">
        <v>570</v>
      </c>
      <c r="X21238">
        <v>24.36</v>
      </c>
      <c r="Y21238">
        <v>0</v>
      </c>
      <c r="Z21238" s="1">
        <v>28460</v>
      </c>
      <c r="AA21238">
        <v>0</v>
      </c>
      <c r="AB21238" t="s">
        <v>21214</v>
      </c>
      <c r="AC21238" t="s">
        <v>21214</v>
      </c>
      <c r="AD21238">
        <v>13</v>
      </c>
      <c r="AE21238">
        <v>0</v>
      </c>
      <c r="AF21238">
        <v>61165</v>
      </c>
      <c r="AG21238">
        <v>0.70799999999999996</v>
      </c>
      <c r="AH21238">
        <v>34</v>
      </c>
      <c r="AI21238" t="s">
        <v>75815</v>
      </c>
      <c r="AJ21238">
        <v>0</v>
      </c>
      <c r="AK21238">
        <v>0</v>
      </c>
      <c r="AL21238">
        <v>16129.720009999999</v>
      </c>
      <c r="AM21238">
        <v>16097.59</v>
      </c>
      <c r="AN21238">
        <v>12550</v>
      </c>
      <c r="AO21238">
        <v>3579.72</v>
      </c>
      <c r="AP21238">
        <v>0</v>
      </c>
      <c r="AQ21238">
        <v>0</v>
      </c>
      <c r="AR21238">
        <v>0</v>
      </c>
      <c r="AS21238" s="1">
        <v>42401</v>
      </c>
      <c r="AT21238">
        <v>261.67</v>
      </c>
      <c r="AU21238" s="1">
        <v>42401</v>
      </c>
    </row>
    <row r="21239" spans="1:47" x14ac:dyDescent="0.3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15</v>
      </c>
      <c r="G21239">
        <v>0.14169999999999999</v>
      </c>
      <c r="H21239">
        <v>467.13</v>
      </c>
      <c r="I21239" t="s">
        <v>46</v>
      </c>
      <c r="J21239" t="s">
        <v>68</v>
      </c>
      <c r="K21239" t="s">
        <v>46125</v>
      </c>
      <c r="L21239" t="s">
        <v>49</v>
      </c>
      <c r="M21239" t="s">
        <v>69</v>
      </c>
      <c r="N21239">
        <v>219600</v>
      </c>
      <c r="O21239" t="s">
        <v>4087</v>
      </c>
      <c r="P21239" s="1">
        <v>40603</v>
      </c>
      <c r="Q21239" t="s">
        <v>31</v>
      </c>
      <c r="R21239" t="s">
        <v>32</v>
      </c>
      <c r="S21239" t="s">
        <v>46126</v>
      </c>
      <c r="T21239" t="s">
        <v>725</v>
      </c>
      <c r="U21239" t="s">
        <v>5658</v>
      </c>
      <c r="V21239" t="s">
        <v>2642</v>
      </c>
      <c r="W21239" t="s">
        <v>138</v>
      </c>
      <c r="X21239">
        <v>4.43</v>
      </c>
      <c r="Y21239">
        <v>0</v>
      </c>
      <c r="Z21239" s="1">
        <v>32478</v>
      </c>
      <c r="AA21239">
        <v>1</v>
      </c>
      <c r="AB21239" t="s">
        <v>21214</v>
      </c>
      <c r="AC21239" t="s">
        <v>21214</v>
      </c>
      <c r="AD21239">
        <v>7</v>
      </c>
      <c r="AE21239">
        <v>0</v>
      </c>
      <c r="AF21239">
        <v>34656</v>
      </c>
      <c r="AG21239">
        <v>0.68300000000000005</v>
      </c>
      <c r="AH21239">
        <v>33</v>
      </c>
      <c r="AI21239" t="s">
        <v>75815</v>
      </c>
      <c r="AJ21239">
        <v>0</v>
      </c>
      <c r="AK21239">
        <v>0</v>
      </c>
      <c r="AL21239">
        <v>28027.780839999999</v>
      </c>
      <c r="AM21239">
        <v>28027.78</v>
      </c>
      <c r="AN21239">
        <v>20000.009999999998</v>
      </c>
      <c r="AO21239">
        <v>8027.77</v>
      </c>
      <c r="AP21239">
        <v>0</v>
      </c>
      <c r="AQ21239">
        <v>0</v>
      </c>
      <c r="AR21239">
        <v>0</v>
      </c>
      <c r="AS21239" s="1">
        <v>42430</v>
      </c>
      <c r="AT21239">
        <v>467.1</v>
      </c>
      <c r="AU21239" s="1">
        <v>42491</v>
      </c>
    </row>
    <row r="21240" spans="1:47" x14ac:dyDescent="0.3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15</v>
      </c>
      <c r="G21240">
        <v>0.16769999999999999</v>
      </c>
      <c r="H21240">
        <v>741.88</v>
      </c>
      <c r="I21240" t="s">
        <v>163</v>
      </c>
      <c r="J21240" t="s">
        <v>207</v>
      </c>
      <c r="K21240" t="s">
        <v>46127</v>
      </c>
      <c r="L21240" t="s">
        <v>49</v>
      </c>
      <c r="M21240" t="s">
        <v>69</v>
      </c>
      <c r="N21240">
        <v>85000</v>
      </c>
      <c r="O21240" t="s">
        <v>30</v>
      </c>
      <c r="P21240" s="1">
        <v>40603</v>
      </c>
      <c r="Q21240" t="s">
        <v>81</v>
      </c>
      <c r="R21240" t="s">
        <v>32</v>
      </c>
      <c r="S21240" t="s">
        <v>46128</v>
      </c>
      <c r="T21240" t="s">
        <v>42</v>
      </c>
      <c r="U21240" t="s">
        <v>311</v>
      </c>
      <c r="V21240" t="s">
        <v>3091</v>
      </c>
      <c r="W21240" t="s">
        <v>37</v>
      </c>
      <c r="X21240">
        <v>7.1</v>
      </c>
      <c r="Y21240">
        <v>0</v>
      </c>
      <c r="Z21240" s="1">
        <v>34608</v>
      </c>
      <c r="AA21240">
        <v>1</v>
      </c>
      <c r="AB21240" t="s">
        <v>21214</v>
      </c>
      <c r="AC21240" t="s">
        <v>21214</v>
      </c>
      <c r="AD21240">
        <v>6</v>
      </c>
      <c r="AE21240">
        <v>0</v>
      </c>
      <c r="AF21240">
        <v>23412</v>
      </c>
      <c r="AG21240">
        <v>0.45600000000000002</v>
      </c>
      <c r="AH21240">
        <v>28</v>
      </c>
      <c r="AI21240" t="s">
        <v>75815</v>
      </c>
      <c r="AJ21240">
        <v>0</v>
      </c>
      <c r="AK21240">
        <v>0</v>
      </c>
      <c r="AL21240">
        <v>9583.7800000000007</v>
      </c>
      <c r="AM21240">
        <v>6051.09</v>
      </c>
      <c r="AN21240">
        <v>1312.62</v>
      </c>
      <c r="AO21240">
        <v>1643.18</v>
      </c>
      <c r="AP21240">
        <v>0</v>
      </c>
      <c r="AQ21240">
        <v>6627.98</v>
      </c>
      <c r="AR21240">
        <v>3.34</v>
      </c>
      <c r="AS21240" s="1">
        <v>40725</v>
      </c>
      <c r="AT21240">
        <v>741.88</v>
      </c>
      <c r="AU21240" s="1">
        <v>42491</v>
      </c>
    </row>
    <row r="21241" spans="1:47" x14ac:dyDescent="0.3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15</v>
      </c>
      <c r="G21241">
        <v>0.16400000000000001</v>
      </c>
      <c r="H21241">
        <v>235.5</v>
      </c>
      <c r="I21241" t="s">
        <v>163</v>
      </c>
      <c r="J21241" t="s">
        <v>321</v>
      </c>
      <c r="K21241" t="s">
        <v>46129</v>
      </c>
      <c r="L21241" t="s">
        <v>57</v>
      </c>
      <c r="M21241" t="s">
        <v>29</v>
      </c>
      <c r="N21241">
        <v>37000</v>
      </c>
      <c r="O21241" t="s">
        <v>4087</v>
      </c>
      <c r="P21241" s="1">
        <v>40603</v>
      </c>
      <c r="Q21241" t="s">
        <v>31</v>
      </c>
      <c r="R21241" t="s">
        <v>32</v>
      </c>
      <c r="S21241" t="s">
        <v>27</v>
      </c>
      <c r="T21241" t="s">
        <v>42</v>
      </c>
      <c r="U21241" t="s">
        <v>46130</v>
      </c>
      <c r="V21241" t="s">
        <v>949</v>
      </c>
      <c r="W21241" t="s">
        <v>148</v>
      </c>
      <c r="X21241">
        <v>18.190000000000001</v>
      </c>
      <c r="Y21241">
        <v>0</v>
      </c>
      <c r="Z21241" s="1">
        <v>37865</v>
      </c>
      <c r="AA21241">
        <v>0</v>
      </c>
      <c r="AB21241" t="s">
        <v>21214</v>
      </c>
      <c r="AC21241" t="s">
        <v>21214</v>
      </c>
      <c r="AD21241">
        <v>8</v>
      </c>
      <c r="AE21241">
        <v>0</v>
      </c>
      <c r="AF21241">
        <v>7081</v>
      </c>
      <c r="AG21241">
        <v>0.95699999999999996</v>
      </c>
      <c r="AH21241">
        <v>13</v>
      </c>
      <c r="AI21241" t="s">
        <v>75815</v>
      </c>
      <c r="AJ21241">
        <v>0</v>
      </c>
      <c r="AK21241">
        <v>0</v>
      </c>
      <c r="AL21241">
        <v>14127.650019999999</v>
      </c>
      <c r="AM21241">
        <v>14054.07</v>
      </c>
      <c r="AN21241">
        <v>9600</v>
      </c>
      <c r="AO21241">
        <v>4527.6499999999996</v>
      </c>
      <c r="AP21241">
        <v>0</v>
      </c>
      <c r="AQ21241">
        <v>0</v>
      </c>
      <c r="AR21241">
        <v>0</v>
      </c>
      <c r="AS21241" s="1">
        <v>42401</v>
      </c>
      <c r="AT21241">
        <v>468.65</v>
      </c>
      <c r="AU21241" s="1">
        <v>42430</v>
      </c>
    </row>
    <row r="21242" spans="1:47" x14ac:dyDescent="0.3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4</v>
      </c>
      <c r="G21242">
        <v>7.2900000000000006E-2</v>
      </c>
      <c r="H21242">
        <v>248.08</v>
      </c>
      <c r="I21242" t="s">
        <v>73</v>
      </c>
      <c r="J21242" t="s">
        <v>126</v>
      </c>
      <c r="K21242" t="s">
        <v>7948</v>
      </c>
      <c r="L21242" t="s">
        <v>88</v>
      </c>
      <c r="M21242" t="s">
        <v>69</v>
      </c>
      <c r="N21242">
        <v>70000</v>
      </c>
      <c r="O21242" t="s">
        <v>4087</v>
      </c>
      <c r="P21242" s="1">
        <v>40603</v>
      </c>
      <c r="Q21242" t="s">
        <v>31</v>
      </c>
      <c r="R21242" t="s">
        <v>32</v>
      </c>
      <c r="S21242" t="s">
        <v>27</v>
      </c>
      <c r="T21242" t="s">
        <v>101</v>
      </c>
      <c r="U21242" t="s">
        <v>12097</v>
      </c>
      <c r="V21242" t="s">
        <v>178</v>
      </c>
      <c r="W21242" t="s">
        <v>179</v>
      </c>
      <c r="X21242">
        <v>0.72</v>
      </c>
      <c r="Y21242">
        <v>0</v>
      </c>
      <c r="Z21242" s="1">
        <v>37377</v>
      </c>
      <c r="AA21242">
        <v>0</v>
      </c>
      <c r="AB21242">
        <v>51</v>
      </c>
      <c r="AC21242" t="s">
        <v>21214</v>
      </c>
      <c r="AD21242">
        <v>5</v>
      </c>
      <c r="AE21242">
        <v>0</v>
      </c>
      <c r="AF21242">
        <v>2849</v>
      </c>
      <c r="AG21242">
        <v>0.28499999999999998</v>
      </c>
      <c r="AH21242">
        <v>14</v>
      </c>
      <c r="AI21242" t="s">
        <v>75815</v>
      </c>
      <c r="AJ21242">
        <v>0</v>
      </c>
      <c r="AK21242">
        <v>0</v>
      </c>
      <c r="AL21242">
        <v>8930.8357799999994</v>
      </c>
      <c r="AM21242">
        <v>8847.11</v>
      </c>
      <c r="AN21242">
        <v>8000</v>
      </c>
      <c r="AO21242">
        <v>930.84</v>
      </c>
      <c r="AP21242">
        <v>0</v>
      </c>
      <c r="AQ21242">
        <v>0</v>
      </c>
      <c r="AR21242">
        <v>0</v>
      </c>
      <c r="AS21242" s="1">
        <v>41699</v>
      </c>
      <c r="AT21242">
        <v>274.29000000000002</v>
      </c>
      <c r="AU21242" s="1">
        <v>41699</v>
      </c>
    </row>
    <row r="21243" spans="1:47" x14ac:dyDescent="0.3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4</v>
      </c>
      <c r="G21243">
        <v>7.6600000000000001E-2</v>
      </c>
      <c r="H21243">
        <v>409.24</v>
      </c>
      <c r="I21243" t="s">
        <v>73</v>
      </c>
      <c r="J21243" t="s">
        <v>74</v>
      </c>
      <c r="K21243" t="s">
        <v>23643</v>
      </c>
      <c r="L21243" t="s">
        <v>88</v>
      </c>
      <c r="M21243" t="s">
        <v>69</v>
      </c>
      <c r="N21243">
        <v>106358</v>
      </c>
      <c r="O21243" t="s">
        <v>30</v>
      </c>
      <c r="P21243" s="1">
        <v>40603</v>
      </c>
      <c r="Q21243" t="s">
        <v>31</v>
      </c>
      <c r="R21243" t="s">
        <v>32</v>
      </c>
      <c r="S21243" t="s">
        <v>46131</v>
      </c>
      <c r="T21243" t="s">
        <v>42</v>
      </c>
      <c r="U21243" t="s">
        <v>46132</v>
      </c>
      <c r="V21243" t="s">
        <v>1199</v>
      </c>
      <c r="W21243" t="s">
        <v>54</v>
      </c>
      <c r="X21243">
        <v>3.4</v>
      </c>
      <c r="Y21243">
        <v>0</v>
      </c>
      <c r="Z21243" s="1">
        <v>34455</v>
      </c>
      <c r="AA21243">
        <v>2</v>
      </c>
      <c r="AB21243" t="s">
        <v>21214</v>
      </c>
      <c r="AC21243" t="s">
        <v>21214</v>
      </c>
      <c r="AD21243">
        <v>11</v>
      </c>
      <c r="AE21243">
        <v>0</v>
      </c>
      <c r="AF21243">
        <v>16088</v>
      </c>
      <c r="AG21243">
        <v>0.66800000000000004</v>
      </c>
      <c r="AH21243">
        <v>21</v>
      </c>
      <c r="AI21243" t="s">
        <v>75815</v>
      </c>
      <c r="AJ21243">
        <v>0</v>
      </c>
      <c r="AK21243">
        <v>0</v>
      </c>
      <c r="AL21243">
        <v>14208.62513</v>
      </c>
      <c r="AM21243">
        <v>14154.5</v>
      </c>
      <c r="AN21243">
        <v>13125</v>
      </c>
      <c r="AO21243">
        <v>1083.6300000000001</v>
      </c>
      <c r="AP21243">
        <v>0</v>
      </c>
      <c r="AQ21243">
        <v>0</v>
      </c>
      <c r="AR21243">
        <v>0</v>
      </c>
      <c r="AS21243" s="1">
        <v>41091</v>
      </c>
      <c r="AT21243">
        <v>8112.35</v>
      </c>
      <c r="AU21243" s="1">
        <v>41091</v>
      </c>
    </row>
    <row r="21244" spans="1:47" x14ac:dyDescent="0.3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4</v>
      </c>
      <c r="G21244">
        <v>0.13059999999999999</v>
      </c>
      <c r="H21244">
        <v>505.85</v>
      </c>
      <c r="I21244" t="s">
        <v>46</v>
      </c>
      <c r="J21244" t="s">
        <v>47</v>
      </c>
      <c r="K21244" t="s">
        <v>46133</v>
      </c>
      <c r="L21244" t="s">
        <v>64</v>
      </c>
      <c r="M21244" t="s">
        <v>69</v>
      </c>
      <c r="N21244">
        <v>45000</v>
      </c>
      <c r="O21244" t="s">
        <v>4087</v>
      </c>
      <c r="P21244" s="1">
        <v>40603</v>
      </c>
      <c r="Q21244" t="s">
        <v>31</v>
      </c>
      <c r="R21244" t="s">
        <v>32</v>
      </c>
      <c r="S21244" t="s">
        <v>46134</v>
      </c>
      <c r="T21244" t="s">
        <v>42</v>
      </c>
      <c r="U21244" t="s">
        <v>46135</v>
      </c>
      <c r="V21244" t="s">
        <v>7263</v>
      </c>
      <c r="W21244" t="s">
        <v>45</v>
      </c>
      <c r="X21244">
        <v>22.61</v>
      </c>
      <c r="Y21244">
        <v>0</v>
      </c>
      <c r="Z21244" s="1">
        <v>36192</v>
      </c>
      <c r="AA21244">
        <v>0</v>
      </c>
      <c r="AB21244" t="s">
        <v>21214</v>
      </c>
      <c r="AC21244" t="s">
        <v>21214</v>
      </c>
      <c r="AD21244">
        <v>9</v>
      </c>
      <c r="AE21244">
        <v>0</v>
      </c>
      <c r="AF21244">
        <v>11404</v>
      </c>
      <c r="AG21244">
        <v>0.93500000000000005</v>
      </c>
      <c r="AH21244">
        <v>20</v>
      </c>
      <c r="AI21244" t="s">
        <v>75815</v>
      </c>
      <c r="AJ21244">
        <v>0</v>
      </c>
      <c r="AK21244">
        <v>0</v>
      </c>
      <c r="AL21244">
        <v>18210.288499999999</v>
      </c>
      <c r="AM21244">
        <v>18179.939999999999</v>
      </c>
      <c r="AN21244">
        <v>15000</v>
      </c>
      <c r="AO21244">
        <v>3210.29</v>
      </c>
      <c r="AP21244">
        <v>0</v>
      </c>
      <c r="AQ21244">
        <v>0</v>
      </c>
      <c r="AR21244">
        <v>0</v>
      </c>
      <c r="AS21244" s="1">
        <v>41699</v>
      </c>
      <c r="AT21244">
        <v>533.05999999999995</v>
      </c>
      <c r="AU21244" s="1">
        <v>41699</v>
      </c>
    </row>
    <row r="21245" spans="1:47" x14ac:dyDescent="0.3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4</v>
      </c>
      <c r="G21245">
        <v>5.79E-2</v>
      </c>
      <c r="H21245">
        <v>151.63999999999999</v>
      </c>
      <c r="I21245" t="s">
        <v>73</v>
      </c>
      <c r="J21245" t="s">
        <v>203</v>
      </c>
      <c r="K21245" t="s">
        <v>46136</v>
      </c>
      <c r="L21245" t="s">
        <v>133</v>
      </c>
      <c r="M21245" t="s">
        <v>69</v>
      </c>
      <c r="N21245">
        <v>57600</v>
      </c>
      <c r="O21245" t="s">
        <v>4087</v>
      </c>
      <c r="P21245" s="1">
        <v>40603</v>
      </c>
      <c r="Q21245" t="s">
        <v>31</v>
      </c>
      <c r="R21245" t="s">
        <v>32</v>
      </c>
      <c r="S21245" t="s">
        <v>27</v>
      </c>
      <c r="T21245" t="s">
        <v>101</v>
      </c>
      <c r="U21245" t="s">
        <v>5768</v>
      </c>
      <c r="V21245" t="s">
        <v>1130</v>
      </c>
      <c r="W21245" t="s">
        <v>37</v>
      </c>
      <c r="X21245">
        <v>0.08</v>
      </c>
      <c r="Y21245">
        <v>0</v>
      </c>
      <c r="Z21245" s="1">
        <v>35674</v>
      </c>
      <c r="AA21245">
        <v>0</v>
      </c>
      <c r="AB21245" t="s">
        <v>21214</v>
      </c>
      <c r="AC21245" t="s">
        <v>21214</v>
      </c>
      <c r="AD21245">
        <v>5</v>
      </c>
      <c r="AE21245">
        <v>0</v>
      </c>
      <c r="AF21245">
        <v>120</v>
      </c>
      <c r="AG21245">
        <v>7.0000000000000001E-3</v>
      </c>
      <c r="AH21245">
        <v>14</v>
      </c>
      <c r="AI21245" t="s">
        <v>75815</v>
      </c>
      <c r="AJ21245">
        <v>0</v>
      </c>
      <c r="AK21245">
        <v>0</v>
      </c>
      <c r="AL21245">
        <v>5248.2814319999998</v>
      </c>
      <c r="AM21245">
        <v>5248.28</v>
      </c>
      <c r="AN21245">
        <v>5000</v>
      </c>
      <c r="AO21245">
        <v>248.28</v>
      </c>
      <c r="AP21245">
        <v>0</v>
      </c>
      <c r="AQ21245">
        <v>0</v>
      </c>
      <c r="AR21245">
        <v>0</v>
      </c>
      <c r="AS21245" s="1">
        <v>40969</v>
      </c>
      <c r="AT21245">
        <v>3588.89</v>
      </c>
      <c r="AU21245" s="1">
        <v>42491</v>
      </c>
    </row>
    <row r="21246" spans="1:47" x14ac:dyDescent="0.3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4</v>
      </c>
      <c r="G21246">
        <v>0.1037</v>
      </c>
      <c r="H21246">
        <v>233.58</v>
      </c>
      <c r="I21246" t="s">
        <v>25</v>
      </c>
      <c r="J21246" t="s">
        <v>62</v>
      </c>
      <c r="K21246" t="s">
        <v>4266</v>
      </c>
      <c r="L21246" t="s">
        <v>166</v>
      </c>
      <c r="M21246" t="s">
        <v>29</v>
      </c>
      <c r="N21246">
        <v>76000</v>
      </c>
      <c r="O21246" t="s">
        <v>4087</v>
      </c>
      <c r="P21246" s="1">
        <v>40603</v>
      </c>
      <c r="Q21246" t="s">
        <v>31</v>
      </c>
      <c r="R21246" t="s">
        <v>32</v>
      </c>
      <c r="S21246" t="s">
        <v>27</v>
      </c>
      <c r="T21246" t="s">
        <v>42</v>
      </c>
      <c r="U21246" t="s">
        <v>46137</v>
      </c>
      <c r="V21246" t="s">
        <v>67</v>
      </c>
      <c r="W21246" t="s">
        <v>37</v>
      </c>
      <c r="X21246">
        <v>4.63</v>
      </c>
      <c r="Y21246">
        <v>0</v>
      </c>
      <c r="Z21246" s="1">
        <v>38292</v>
      </c>
      <c r="AA21246">
        <v>0</v>
      </c>
      <c r="AB21246" t="s">
        <v>21214</v>
      </c>
      <c r="AC21246" t="s">
        <v>21214</v>
      </c>
      <c r="AD21246">
        <v>5</v>
      </c>
      <c r="AE21246">
        <v>0</v>
      </c>
      <c r="AF21246">
        <v>8401</v>
      </c>
      <c r="AG21246">
        <v>0.91300000000000003</v>
      </c>
      <c r="AH21246">
        <v>5</v>
      </c>
      <c r="AI21246" t="s">
        <v>75815</v>
      </c>
      <c r="AJ21246">
        <v>0</v>
      </c>
      <c r="AK21246">
        <v>0</v>
      </c>
      <c r="AL21246">
        <v>8408.7324449999996</v>
      </c>
      <c r="AM21246">
        <v>8379.5400000000009</v>
      </c>
      <c r="AN21246">
        <v>7200</v>
      </c>
      <c r="AO21246">
        <v>1208.73</v>
      </c>
      <c r="AP21246">
        <v>0</v>
      </c>
      <c r="AQ21246">
        <v>0</v>
      </c>
      <c r="AR21246">
        <v>0</v>
      </c>
      <c r="AS21246" s="1">
        <v>41699</v>
      </c>
      <c r="AT21246">
        <v>240.89</v>
      </c>
      <c r="AU21246" s="1">
        <v>42491</v>
      </c>
    </row>
    <row r="21247" spans="1:47" x14ac:dyDescent="0.3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4</v>
      </c>
      <c r="G21247">
        <v>0.16769999999999999</v>
      </c>
      <c r="H21247">
        <v>1243.8499999999999</v>
      </c>
      <c r="I21247" t="s">
        <v>163</v>
      </c>
      <c r="J21247" t="s">
        <v>207</v>
      </c>
      <c r="K21247" t="s">
        <v>46138</v>
      </c>
      <c r="L21247" t="s">
        <v>49</v>
      </c>
      <c r="M21247" t="s">
        <v>69</v>
      </c>
      <c r="N21247">
        <v>225000</v>
      </c>
      <c r="O21247" t="s">
        <v>30</v>
      </c>
      <c r="P21247" s="1">
        <v>40634</v>
      </c>
      <c r="Q21247" t="s">
        <v>31</v>
      </c>
      <c r="R21247" t="s">
        <v>32</v>
      </c>
      <c r="S21247" t="s">
        <v>27</v>
      </c>
      <c r="T21247" t="s">
        <v>101</v>
      </c>
      <c r="U21247" t="s">
        <v>46139</v>
      </c>
      <c r="V21247" t="s">
        <v>4493</v>
      </c>
      <c r="W21247" t="s">
        <v>1521</v>
      </c>
      <c r="X21247">
        <v>11.52</v>
      </c>
      <c r="Y21247">
        <v>0</v>
      </c>
      <c r="Z21247" s="1">
        <v>35217</v>
      </c>
      <c r="AA21247">
        <v>1</v>
      </c>
      <c r="AB21247">
        <v>42</v>
      </c>
      <c r="AC21247" t="s">
        <v>21214</v>
      </c>
      <c r="AD21247">
        <v>18</v>
      </c>
      <c r="AE21247">
        <v>0</v>
      </c>
      <c r="AF21247">
        <v>12385</v>
      </c>
      <c r="AG21247">
        <v>0.39100000000000001</v>
      </c>
      <c r="AH21247">
        <v>36</v>
      </c>
      <c r="AI21247" t="s">
        <v>75815</v>
      </c>
      <c r="AJ21247">
        <v>0</v>
      </c>
      <c r="AK21247">
        <v>0</v>
      </c>
      <c r="AL21247">
        <v>44778.265429999999</v>
      </c>
      <c r="AM21247">
        <v>44778.27</v>
      </c>
      <c r="AN21247">
        <v>35000</v>
      </c>
      <c r="AO21247">
        <v>9778.27</v>
      </c>
      <c r="AP21247">
        <v>0</v>
      </c>
      <c r="AQ21247">
        <v>0</v>
      </c>
      <c r="AR21247">
        <v>0</v>
      </c>
      <c r="AS21247" s="1">
        <v>41699</v>
      </c>
      <c r="AT21247">
        <v>1311.13</v>
      </c>
      <c r="AU21247" s="1">
        <v>42491</v>
      </c>
    </row>
    <row r="21248" spans="1:47" x14ac:dyDescent="0.3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15</v>
      </c>
      <c r="G21248">
        <v>0.1</v>
      </c>
      <c r="H21248">
        <v>220.97</v>
      </c>
      <c r="I21248" t="s">
        <v>25</v>
      </c>
      <c r="J21248" t="s">
        <v>198</v>
      </c>
      <c r="K21248" t="s">
        <v>46140</v>
      </c>
      <c r="L21248" t="s">
        <v>237</v>
      </c>
      <c r="M21248" t="s">
        <v>29</v>
      </c>
      <c r="N21248">
        <v>70000</v>
      </c>
      <c r="O21248" t="s">
        <v>4087</v>
      </c>
      <c r="P21248" s="1">
        <v>40603</v>
      </c>
      <c r="Q21248" t="s">
        <v>31</v>
      </c>
      <c r="R21248" t="s">
        <v>32</v>
      </c>
      <c r="S21248" t="s">
        <v>27</v>
      </c>
      <c r="T21248" t="s">
        <v>42</v>
      </c>
      <c r="U21248" t="s">
        <v>46141</v>
      </c>
      <c r="V21248" t="s">
        <v>1010</v>
      </c>
      <c r="W21248" t="s">
        <v>197</v>
      </c>
      <c r="X21248">
        <v>20.47</v>
      </c>
      <c r="Y21248">
        <v>0</v>
      </c>
      <c r="Z21248" s="1">
        <v>36861</v>
      </c>
      <c r="AA21248">
        <v>0</v>
      </c>
      <c r="AB21248" t="s">
        <v>21214</v>
      </c>
      <c r="AC21248" t="s">
        <v>21214</v>
      </c>
      <c r="AD21248">
        <v>14</v>
      </c>
      <c r="AE21248">
        <v>0</v>
      </c>
      <c r="AF21248">
        <v>18458</v>
      </c>
      <c r="AG21248">
        <v>0.47799999999999998</v>
      </c>
      <c r="AH21248">
        <v>25</v>
      </c>
      <c r="AI21248" t="s">
        <v>75815</v>
      </c>
      <c r="AJ21248">
        <v>0</v>
      </c>
      <c r="AK21248">
        <v>0</v>
      </c>
      <c r="AL21248">
        <v>13169.550020000001</v>
      </c>
      <c r="AM21248">
        <v>13169.55</v>
      </c>
      <c r="AN21248">
        <v>10400</v>
      </c>
      <c r="AO21248">
        <v>2769.55</v>
      </c>
      <c r="AP21248">
        <v>0</v>
      </c>
      <c r="AQ21248">
        <v>0</v>
      </c>
      <c r="AR21248">
        <v>0</v>
      </c>
      <c r="AS21248" s="1">
        <v>42125</v>
      </c>
      <c r="AT21248">
        <v>2353.8200000000002</v>
      </c>
      <c r="AU21248" s="1">
        <v>42156</v>
      </c>
    </row>
    <row r="21249" spans="1:47" x14ac:dyDescent="0.3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15</v>
      </c>
      <c r="G21249">
        <v>0.18990000000000001</v>
      </c>
      <c r="H21249">
        <v>726.19</v>
      </c>
      <c r="I21249" t="s">
        <v>307</v>
      </c>
      <c r="J21249" t="s">
        <v>514</v>
      </c>
      <c r="K21249" t="s">
        <v>46142</v>
      </c>
      <c r="L21249" t="s">
        <v>223</v>
      </c>
      <c r="M21249" t="s">
        <v>69</v>
      </c>
      <c r="N21249">
        <v>91000</v>
      </c>
      <c r="O21249" t="s">
        <v>4087</v>
      </c>
      <c r="P21249" s="1">
        <v>40603</v>
      </c>
      <c r="Q21249" t="s">
        <v>31</v>
      </c>
      <c r="R21249" t="s">
        <v>32</v>
      </c>
      <c r="S21249" t="s">
        <v>46143</v>
      </c>
      <c r="T21249" t="s">
        <v>171</v>
      </c>
      <c r="U21249" t="s">
        <v>43037</v>
      </c>
      <c r="V21249" t="s">
        <v>2445</v>
      </c>
      <c r="W21249" t="s">
        <v>197</v>
      </c>
      <c r="X21249">
        <v>15.55</v>
      </c>
      <c r="Y21249">
        <v>0</v>
      </c>
      <c r="Z21249" s="1">
        <v>35462</v>
      </c>
      <c r="AA21249">
        <v>1</v>
      </c>
      <c r="AB21249">
        <v>28</v>
      </c>
      <c r="AC21249" t="s">
        <v>21214</v>
      </c>
      <c r="AD21249">
        <v>7</v>
      </c>
      <c r="AE21249">
        <v>0</v>
      </c>
      <c r="AF21249">
        <v>9726</v>
      </c>
      <c r="AG21249">
        <v>0.72</v>
      </c>
      <c r="AH21249">
        <v>19</v>
      </c>
      <c r="AI21249" t="s">
        <v>75815</v>
      </c>
      <c r="AJ21249">
        <v>0</v>
      </c>
      <c r="AK21249">
        <v>0</v>
      </c>
      <c r="AL21249">
        <v>43570.549930000001</v>
      </c>
      <c r="AM21249">
        <v>42232.3</v>
      </c>
      <c r="AN21249">
        <v>28000</v>
      </c>
      <c r="AO21249">
        <v>15570.55</v>
      </c>
      <c r="AP21249">
        <v>0</v>
      </c>
      <c r="AQ21249">
        <v>0</v>
      </c>
      <c r="AR21249">
        <v>0</v>
      </c>
      <c r="AS21249" s="1">
        <v>42430</v>
      </c>
      <c r="AT21249">
        <v>725.34</v>
      </c>
      <c r="AU21249" s="1">
        <v>42491</v>
      </c>
    </row>
    <row r="21250" spans="1:47" x14ac:dyDescent="0.3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4</v>
      </c>
      <c r="G21250">
        <v>0.1714</v>
      </c>
      <c r="H21250">
        <v>357.23</v>
      </c>
      <c r="I21250" t="s">
        <v>163</v>
      </c>
      <c r="J21250" t="s">
        <v>954</v>
      </c>
      <c r="K21250" t="s">
        <v>46144</v>
      </c>
      <c r="L21250" t="s">
        <v>237</v>
      </c>
      <c r="M21250" t="s">
        <v>69</v>
      </c>
      <c r="N21250">
        <v>44000</v>
      </c>
      <c r="O21250" t="s">
        <v>4087</v>
      </c>
      <c r="P21250" s="1">
        <v>40603</v>
      </c>
      <c r="Q21250" t="s">
        <v>31</v>
      </c>
      <c r="R21250" t="s">
        <v>32</v>
      </c>
      <c r="S21250" t="s">
        <v>27</v>
      </c>
      <c r="T21250" t="s">
        <v>34</v>
      </c>
      <c r="U21250" t="s">
        <v>491</v>
      </c>
      <c r="V21250" t="s">
        <v>891</v>
      </c>
      <c r="W21250" t="s">
        <v>154</v>
      </c>
      <c r="X21250">
        <v>23.67</v>
      </c>
      <c r="Y21250">
        <v>1</v>
      </c>
      <c r="Z21250" s="1">
        <v>35765</v>
      </c>
      <c r="AA21250">
        <v>1</v>
      </c>
      <c r="AB21250">
        <v>19</v>
      </c>
      <c r="AC21250" t="s">
        <v>21214</v>
      </c>
      <c r="AD21250">
        <v>5</v>
      </c>
      <c r="AE21250">
        <v>0</v>
      </c>
      <c r="AF21250">
        <v>7597</v>
      </c>
      <c r="AG21250">
        <v>0.89400000000000002</v>
      </c>
      <c r="AH21250">
        <v>27</v>
      </c>
      <c r="AI21250" t="s">
        <v>75815</v>
      </c>
      <c r="AJ21250">
        <v>0</v>
      </c>
      <c r="AK21250">
        <v>0</v>
      </c>
      <c r="AL21250">
        <v>11395.334339999999</v>
      </c>
      <c r="AM21250">
        <v>11395.33</v>
      </c>
      <c r="AN21250">
        <v>10000</v>
      </c>
      <c r="AO21250">
        <v>1395.33</v>
      </c>
      <c r="AP21250">
        <v>0</v>
      </c>
      <c r="AQ21250">
        <v>0</v>
      </c>
      <c r="AR21250">
        <v>0</v>
      </c>
      <c r="AS21250" s="1">
        <v>40940</v>
      </c>
      <c r="AT21250">
        <v>7830.03</v>
      </c>
      <c r="AU21250" s="1">
        <v>42491</v>
      </c>
    </row>
    <row r="21251" spans="1:47" x14ac:dyDescent="0.3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15</v>
      </c>
      <c r="G21251">
        <v>0.1074</v>
      </c>
      <c r="H21251">
        <v>172.91</v>
      </c>
      <c r="I21251" t="s">
        <v>25</v>
      </c>
      <c r="J21251" t="s">
        <v>26</v>
      </c>
      <c r="K21251" t="s">
        <v>46145</v>
      </c>
      <c r="L21251" t="s">
        <v>28</v>
      </c>
      <c r="M21251" t="s">
        <v>29</v>
      </c>
      <c r="N21251">
        <v>14400</v>
      </c>
      <c r="O21251" t="s">
        <v>30</v>
      </c>
      <c r="P21251" s="1">
        <v>40603</v>
      </c>
      <c r="Q21251" t="s">
        <v>31</v>
      </c>
      <c r="R21251" t="s">
        <v>32</v>
      </c>
      <c r="S21251" t="s">
        <v>46146</v>
      </c>
      <c r="T21251" t="s">
        <v>34</v>
      </c>
      <c r="U21251" t="s">
        <v>29253</v>
      </c>
      <c r="V21251" t="s">
        <v>1692</v>
      </c>
      <c r="W21251" t="s">
        <v>37</v>
      </c>
      <c r="X21251">
        <v>4.92</v>
      </c>
      <c r="Y21251">
        <v>0</v>
      </c>
      <c r="Z21251" s="1">
        <v>38808</v>
      </c>
      <c r="AA21251">
        <v>0</v>
      </c>
      <c r="AB21251" t="s">
        <v>21214</v>
      </c>
      <c r="AC21251" t="s">
        <v>21214</v>
      </c>
      <c r="AD21251">
        <v>5</v>
      </c>
      <c r="AE21251">
        <v>0</v>
      </c>
      <c r="AF21251">
        <v>1955</v>
      </c>
      <c r="AG21251">
        <v>0.18099999999999999</v>
      </c>
      <c r="AH21251">
        <v>8</v>
      </c>
      <c r="AI21251" t="s">
        <v>75815</v>
      </c>
      <c r="AJ21251">
        <v>0</v>
      </c>
      <c r="AK21251">
        <v>0</v>
      </c>
      <c r="AL21251">
        <v>10374.11579</v>
      </c>
      <c r="AM21251">
        <v>10374.120000000001</v>
      </c>
      <c r="AN21251">
        <v>8000</v>
      </c>
      <c r="AO21251">
        <v>2374.12</v>
      </c>
      <c r="AP21251">
        <v>0</v>
      </c>
      <c r="AQ21251">
        <v>0</v>
      </c>
      <c r="AR21251">
        <v>0</v>
      </c>
      <c r="AS21251" s="1">
        <v>42430</v>
      </c>
      <c r="AT21251">
        <v>172.42</v>
      </c>
      <c r="AU21251" s="1">
        <v>42491</v>
      </c>
    </row>
    <row r="21252" spans="1:47" x14ac:dyDescent="0.3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4</v>
      </c>
      <c r="G21252">
        <v>0.1268</v>
      </c>
      <c r="H21252">
        <v>140.87</v>
      </c>
      <c r="I21252" t="s">
        <v>46</v>
      </c>
      <c r="J21252" t="s">
        <v>142</v>
      </c>
      <c r="K21252" t="s">
        <v>46147</v>
      </c>
      <c r="L21252" t="s">
        <v>80</v>
      </c>
      <c r="M21252" t="s">
        <v>69</v>
      </c>
      <c r="N21252">
        <v>57000</v>
      </c>
      <c r="O21252" t="s">
        <v>40</v>
      </c>
      <c r="P21252" s="1">
        <v>40603</v>
      </c>
      <c r="Q21252" t="s">
        <v>31</v>
      </c>
      <c r="R21252" t="s">
        <v>32</v>
      </c>
      <c r="S21252" t="s">
        <v>27</v>
      </c>
      <c r="T21252" t="s">
        <v>145</v>
      </c>
      <c r="U21252" t="s">
        <v>29274</v>
      </c>
      <c r="V21252" t="s">
        <v>5260</v>
      </c>
      <c r="W21252" t="s">
        <v>162</v>
      </c>
      <c r="X21252">
        <v>14.78</v>
      </c>
      <c r="Y21252">
        <v>2</v>
      </c>
      <c r="Z21252" s="1">
        <v>34366</v>
      </c>
      <c r="AA21252">
        <v>2</v>
      </c>
      <c r="AB21252">
        <v>19</v>
      </c>
      <c r="AC21252">
        <v>96</v>
      </c>
      <c r="AD21252">
        <v>10</v>
      </c>
      <c r="AE21252">
        <v>1</v>
      </c>
      <c r="AF21252">
        <v>2751</v>
      </c>
      <c r="AG21252">
        <v>0.58499999999999996</v>
      </c>
      <c r="AH21252">
        <v>18</v>
      </c>
      <c r="AI21252" t="s">
        <v>75815</v>
      </c>
      <c r="AJ21252">
        <v>0</v>
      </c>
      <c r="AK21252">
        <v>0</v>
      </c>
      <c r="AL21252">
        <v>5071.2378369999997</v>
      </c>
      <c r="AM21252">
        <v>5041.05</v>
      </c>
      <c r="AN21252">
        <v>4200</v>
      </c>
      <c r="AO21252">
        <v>871.24</v>
      </c>
      <c r="AP21252">
        <v>0</v>
      </c>
      <c r="AQ21252">
        <v>0</v>
      </c>
      <c r="AR21252">
        <v>0</v>
      </c>
      <c r="AS21252" s="1">
        <v>41699</v>
      </c>
      <c r="AT21252">
        <v>162.69999999999999</v>
      </c>
      <c r="AU21252" s="1">
        <v>42339</v>
      </c>
    </row>
    <row r="21253" spans="1:47" x14ac:dyDescent="0.3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15</v>
      </c>
      <c r="G21253">
        <v>0.15279999999999999</v>
      </c>
      <c r="H21253">
        <v>239.38</v>
      </c>
      <c r="I21253" t="s">
        <v>77</v>
      </c>
      <c r="J21253" t="s">
        <v>120</v>
      </c>
      <c r="K21253" t="s">
        <v>46148</v>
      </c>
      <c r="L21253" t="s">
        <v>57</v>
      </c>
      <c r="M21253" t="s">
        <v>29</v>
      </c>
      <c r="N21253">
        <v>34000</v>
      </c>
      <c r="O21253" t="s">
        <v>40</v>
      </c>
      <c r="P21253" s="1">
        <v>40603</v>
      </c>
      <c r="Q21253" t="s">
        <v>81</v>
      </c>
      <c r="R21253" t="s">
        <v>32</v>
      </c>
      <c r="S21253" t="s">
        <v>46149</v>
      </c>
      <c r="T21253" t="s">
        <v>34</v>
      </c>
      <c r="U21253" t="s">
        <v>46150</v>
      </c>
      <c r="V21253" t="s">
        <v>3020</v>
      </c>
      <c r="W21253" t="s">
        <v>37</v>
      </c>
      <c r="X21253">
        <v>23.44</v>
      </c>
      <c r="Y21253">
        <v>0</v>
      </c>
      <c r="Z21253" s="1">
        <v>38353</v>
      </c>
      <c r="AA21253">
        <v>0</v>
      </c>
      <c r="AB21253" t="s">
        <v>21214</v>
      </c>
      <c r="AC21253" t="s">
        <v>21214</v>
      </c>
      <c r="AD21253">
        <v>5</v>
      </c>
      <c r="AE21253">
        <v>0</v>
      </c>
      <c r="AF21253">
        <v>5262</v>
      </c>
      <c r="AG21253">
        <v>0.90700000000000003</v>
      </c>
      <c r="AH21253">
        <v>8</v>
      </c>
      <c r="AI21253" t="s">
        <v>75815</v>
      </c>
      <c r="AJ21253">
        <v>0</v>
      </c>
      <c r="AK21253">
        <v>0</v>
      </c>
      <c r="AL21253">
        <v>6305.87</v>
      </c>
      <c r="AM21253">
        <v>6305.87</v>
      </c>
      <c r="AN21253">
        <v>3207.34</v>
      </c>
      <c r="AO21253">
        <v>2710.13</v>
      </c>
      <c r="AP21253">
        <v>0</v>
      </c>
      <c r="AQ21253">
        <v>388.4</v>
      </c>
      <c r="AR21253">
        <v>3.98</v>
      </c>
      <c r="AS21253" s="1">
        <v>41456</v>
      </c>
      <c r="AT21253">
        <v>107.3</v>
      </c>
      <c r="AU21253" s="1">
        <v>41548</v>
      </c>
    </row>
    <row r="21254" spans="1:47" x14ac:dyDescent="0.3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4</v>
      </c>
      <c r="G21254">
        <v>0.1</v>
      </c>
      <c r="H21254">
        <v>129.07</v>
      </c>
      <c r="I21254" t="s">
        <v>25</v>
      </c>
      <c r="J21254" t="s">
        <v>198</v>
      </c>
      <c r="K21254" t="s">
        <v>16721</v>
      </c>
      <c r="L21254" t="s">
        <v>57</v>
      </c>
      <c r="M21254" t="s">
        <v>29</v>
      </c>
      <c r="N21254">
        <v>72000</v>
      </c>
      <c r="O21254" t="s">
        <v>40</v>
      </c>
      <c r="P21254" s="1">
        <v>40603</v>
      </c>
      <c r="Q21254" t="s">
        <v>31</v>
      </c>
      <c r="R21254" t="s">
        <v>32</v>
      </c>
      <c r="S21254" t="s">
        <v>46151</v>
      </c>
      <c r="T21254" t="s">
        <v>171</v>
      </c>
      <c r="U21254" t="s">
        <v>35505</v>
      </c>
      <c r="V21254" t="s">
        <v>1044</v>
      </c>
      <c r="W21254" t="s">
        <v>37</v>
      </c>
      <c r="X21254">
        <v>6.78</v>
      </c>
      <c r="Y21254">
        <v>0</v>
      </c>
      <c r="Z21254" s="1">
        <v>36800</v>
      </c>
      <c r="AA21254">
        <v>1</v>
      </c>
      <c r="AB21254" t="s">
        <v>21214</v>
      </c>
      <c r="AC21254" t="s">
        <v>21214</v>
      </c>
      <c r="AD21254">
        <v>12</v>
      </c>
      <c r="AE21254">
        <v>0</v>
      </c>
      <c r="AF21254">
        <v>6175</v>
      </c>
      <c r="AG21254">
        <v>0.38800000000000001</v>
      </c>
      <c r="AH21254">
        <v>21</v>
      </c>
      <c r="AI21254" t="s">
        <v>75815</v>
      </c>
      <c r="AJ21254">
        <v>0</v>
      </c>
      <c r="AK21254">
        <v>0</v>
      </c>
      <c r="AL21254">
        <v>4391.6391510000003</v>
      </c>
      <c r="AM21254">
        <v>4391.6400000000003</v>
      </c>
      <c r="AN21254">
        <v>4000</v>
      </c>
      <c r="AO21254">
        <v>391.64</v>
      </c>
      <c r="AP21254">
        <v>0</v>
      </c>
      <c r="AQ21254">
        <v>0</v>
      </c>
      <c r="AR21254">
        <v>0</v>
      </c>
      <c r="AS21254" s="1">
        <v>41030</v>
      </c>
      <c r="AT21254">
        <v>2721.03</v>
      </c>
      <c r="AU21254" s="1">
        <v>42278</v>
      </c>
    </row>
    <row r="21255" spans="1:47" x14ac:dyDescent="0.3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15</v>
      </c>
      <c r="G21255">
        <v>0.17879999999999999</v>
      </c>
      <c r="H21255">
        <v>101.32</v>
      </c>
      <c r="I21255" t="s">
        <v>163</v>
      </c>
      <c r="J21255" t="s">
        <v>529</v>
      </c>
      <c r="K21255" t="s">
        <v>46152</v>
      </c>
      <c r="L21255" t="s">
        <v>64</v>
      </c>
      <c r="M21255" t="s">
        <v>50</v>
      </c>
      <c r="N21255">
        <v>30000</v>
      </c>
      <c r="O21255" t="s">
        <v>30</v>
      </c>
      <c r="P21255" s="1">
        <v>40603</v>
      </c>
      <c r="Q21255" t="s">
        <v>81</v>
      </c>
      <c r="R21255" t="s">
        <v>32</v>
      </c>
      <c r="S21255" t="s">
        <v>46153</v>
      </c>
      <c r="T21255" t="s">
        <v>101</v>
      </c>
      <c r="U21255" t="s">
        <v>46154</v>
      </c>
      <c r="V21255" t="s">
        <v>1284</v>
      </c>
      <c r="W21255" t="s">
        <v>1285</v>
      </c>
      <c r="X21255">
        <v>2.48</v>
      </c>
      <c r="Y21255">
        <v>1</v>
      </c>
      <c r="Z21255" s="1">
        <v>39448</v>
      </c>
      <c r="AA21255">
        <v>0</v>
      </c>
      <c r="AB21255">
        <v>13</v>
      </c>
      <c r="AC21255" t="s">
        <v>21214</v>
      </c>
      <c r="AD21255">
        <v>5</v>
      </c>
      <c r="AE21255">
        <v>0</v>
      </c>
      <c r="AF21255">
        <v>830</v>
      </c>
      <c r="AG21255">
        <v>0.19800000000000001</v>
      </c>
      <c r="AH21255">
        <v>9</v>
      </c>
      <c r="AI21255" t="s">
        <v>75815</v>
      </c>
      <c r="AJ21255">
        <v>0</v>
      </c>
      <c r="AK21255">
        <v>0</v>
      </c>
      <c r="AL21255">
        <v>1310.32</v>
      </c>
      <c r="AM21255">
        <v>1302.1400000000001</v>
      </c>
      <c r="AN21255">
        <v>492.73</v>
      </c>
      <c r="AO21255">
        <v>617.39</v>
      </c>
      <c r="AP21255">
        <v>0</v>
      </c>
      <c r="AQ21255">
        <v>200.2</v>
      </c>
      <c r="AR21255">
        <v>36.036000000000001</v>
      </c>
      <c r="AS21255" s="1">
        <v>40940</v>
      </c>
      <c r="AT21255">
        <v>101.32</v>
      </c>
      <c r="AU21255" s="1">
        <v>41091</v>
      </c>
    </row>
    <row r="21256" spans="1:47" x14ac:dyDescent="0.3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4</v>
      </c>
      <c r="G21256">
        <v>0.1074</v>
      </c>
      <c r="H21256">
        <v>260.93</v>
      </c>
      <c r="I21256" t="s">
        <v>25</v>
      </c>
      <c r="J21256" t="s">
        <v>26</v>
      </c>
      <c r="K21256" t="s">
        <v>46155</v>
      </c>
      <c r="L21256" t="s">
        <v>49</v>
      </c>
      <c r="M21256" t="s">
        <v>29</v>
      </c>
      <c r="N21256">
        <v>43200</v>
      </c>
      <c r="O21256" t="s">
        <v>40</v>
      </c>
      <c r="P21256" s="1">
        <v>40603</v>
      </c>
      <c r="Q21256" t="s">
        <v>31</v>
      </c>
      <c r="R21256" t="s">
        <v>32</v>
      </c>
      <c r="S21256" t="s">
        <v>27</v>
      </c>
      <c r="T21256" t="s">
        <v>34</v>
      </c>
      <c r="U21256" t="s">
        <v>46156</v>
      </c>
      <c r="V21256" t="s">
        <v>475</v>
      </c>
      <c r="W21256" t="s">
        <v>148</v>
      </c>
      <c r="X21256">
        <v>23.67</v>
      </c>
      <c r="Y21256">
        <v>0</v>
      </c>
      <c r="Z21256" s="1">
        <v>36495</v>
      </c>
      <c r="AA21256">
        <v>1</v>
      </c>
      <c r="AB21256" t="s">
        <v>21214</v>
      </c>
      <c r="AC21256" t="s">
        <v>21214</v>
      </c>
      <c r="AD21256">
        <v>4</v>
      </c>
      <c r="AE21256">
        <v>0</v>
      </c>
      <c r="AF21256">
        <v>16319</v>
      </c>
      <c r="AG21256">
        <v>0.752</v>
      </c>
      <c r="AH21256">
        <v>7</v>
      </c>
      <c r="AI21256" t="s">
        <v>75815</v>
      </c>
      <c r="AJ21256">
        <v>0</v>
      </c>
      <c r="AK21256">
        <v>0</v>
      </c>
      <c r="AL21256">
        <v>8446.9616619999997</v>
      </c>
      <c r="AM21256">
        <v>8420.57</v>
      </c>
      <c r="AN21256">
        <v>8000</v>
      </c>
      <c r="AO21256">
        <v>446.96</v>
      </c>
      <c r="AP21256">
        <v>0</v>
      </c>
      <c r="AQ21256">
        <v>0</v>
      </c>
      <c r="AR21256">
        <v>0</v>
      </c>
      <c r="AS21256" s="1">
        <v>40848</v>
      </c>
      <c r="AT21256">
        <v>2057.92</v>
      </c>
      <c r="AU21256" s="1">
        <v>40848</v>
      </c>
    </row>
    <row r="21257" spans="1:47" x14ac:dyDescent="0.3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15</v>
      </c>
      <c r="G21257">
        <v>0.17510000000000001</v>
      </c>
      <c r="H21257">
        <v>452.3</v>
      </c>
      <c r="I21257" t="s">
        <v>163</v>
      </c>
      <c r="J21257" t="s">
        <v>164</v>
      </c>
      <c r="K21257" t="s">
        <v>4266</v>
      </c>
      <c r="L21257" t="s">
        <v>57</v>
      </c>
      <c r="M21257" t="s">
        <v>69</v>
      </c>
      <c r="N21257">
        <v>56720</v>
      </c>
      <c r="O21257" t="s">
        <v>30</v>
      </c>
      <c r="P21257" s="1">
        <v>40603</v>
      </c>
      <c r="Q21257" t="s">
        <v>31</v>
      </c>
      <c r="R21257" t="s">
        <v>32</v>
      </c>
      <c r="S21257" t="s">
        <v>27</v>
      </c>
      <c r="T21257" t="s">
        <v>725</v>
      </c>
      <c r="U21257" t="s">
        <v>1091</v>
      </c>
      <c r="V21257" t="s">
        <v>3040</v>
      </c>
      <c r="W21257" t="s">
        <v>37</v>
      </c>
      <c r="X21257">
        <v>6.64</v>
      </c>
      <c r="Y21257">
        <v>1</v>
      </c>
      <c r="Z21257" s="1">
        <v>30286</v>
      </c>
      <c r="AA21257">
        <v>0</v>
      </c>
      <c r="AB21257">
        <v>8</v>
      </c>
      <c r="AC21257" t="s">
        <v>21214</v>
      </c>
      <c r="AD21257">
        <v>11</v>
      </c>
      <c r="AE21257">
        <v>0</v>
      </c>
      <c r="AF21257">
        <v>9599</v>
      </c>
      <c r="AG21257">
        <v>0.61599999999999999</v>
      </c>
      <c r="AH21257">
        <v>22</v>
      </c>
      <c r="AI21257" t="s">
        <v>75815</v>
      </c>
      <c r="AJ21257">
        <v>0</v>
      </c>
      <c r="AK21257">
        <v>0</v>
      </c>
      <c r="AL21257">
        <v>26137.800029999999</v>
      </c>
      <c r="AM21257">
        <v>26101.5</v>
      </c>
      <c r="AN21257">
        <v>18000</v>
      </c>
      <c r="AO21257">
        <v>8137.8</v>
      </c>
      <c r="AP21257">
        <v>0</v>
      </c>
      <c r="AQ21257">
        <v>0</v>
      </c>
      <c r="AR21257">
        <v>0</v>
      </c>
      <c r="AS21257" s="1">
        <v>42064</v>
      </c>
      <c r="AT21257">
        <v>4017.37</v>
      </c>
      <c r="AU21257" s="1">
        <v>42430</v>
      </c>
    </row>
    <row r="21258" spans="1:47" x14ac:dyDescent="0.3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15</v>
      </c>
      <c r="G21258">
        <v>0.14169999999999999</v>
      </c>
      <c r="H21258">
        <v>46.72</v>
      </c>
      <c r="I21258" t="s">
        <v>46</v>
      </c>
      <c r="J21258" t="s">
        <v>68</v>
      </c>
      <c r="K21258" t="s">
        <v>46157</v>
      </c>
      <c r="L21258" t="s">
        <v>49</v>
      </c>
      <c r="M21258" t="s">
        <v>69</v>
      </c>
      <c r="N21258">
        <v>45000</v>
      </c>
      <c r="O21258" t="s">
        <v>40</v>
      </c>
      <c r="P21258" s="1">
        <v>40603</v>
      </c>
      <c r="Q21258" t="s">
        <v>31</v>
      </c>
      <c r="R21258" t="s">
        <v>32</v>
      </c>
      <c r="S21258" t="s">
        <v>27</v>
      </c>
      <c r="T21258" t="s">
        <v>95</v>
      </c>
      <c r="U21258" t="s">
        <v>46158</v>
      </c>
      <c r="V21258" t="s">
        <v>754</v>
      </c>
      <c r="W21258" t="s">
        <v>755</v>
      </c>
      <c r="X21258">
        <v>17.07</v>
      </c>
      <c r="Y21258">
        <v>1</v>
      </c>
      <c r="Z21258" s="1">
        <v>32509</v>
      </c>
      <c r="AA21258">
        <v>1</v>
      </c>
      <c r="AB21258">
        <v>18</v>
      </c>
      <c r="AC21258" t="s">
        <v>21214</v>
      </c>
      <c r="AD21258">
        <v>9</v>
      </c>
      <c r="AE21258">
        <v>0</v>
      </c>
      <c r="AF21258">
        <v>5750</v>
      </c>
      <c r="AG21258">
        <v>0.247</v>
      </c>
      <c r="AH21258">
        <v>43</v>
      </c>
      <c r="AI21258" t="s">
        <v>75815</v>
      </c>
      <c r="AJ21258">
        <v>0</v>
      </c>
      <c r="AK21258">
        <v>0</v>
      </c>
      <c r="AL21258">
        <v>2664.3721169999999</v>
      </c>
      <c r="AM21258">
        <v>2631.07</v>
      </c>
      <c r="AN21258">
        <v>2000</v>
      </c>
      <c r="AO21258">
        <v>664.37</v>
      </c>
      <c r="AP21258">
        <v>0</v>
      </c>
      <c r="AQ21258">
        <v>0</v>
      </c>
      <c r="AR21258">
        <v>0</v>
      </c>
      <c r="AS21258" s="1">
        <v>41730</v>
      </c>
      <c r="AT21258">
        <v>987.98</v>
      </c>
      <c r="AU21258" s="1">
        <v>41883</v>
      </c>
    </row>
    <row r="21259" spans="1:47" x14ac:dyDescent="0.3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4</v>
      </c>
      <c r="G21259">
        <v>0.1714</v>
      </c>
      <c r="H21259">
        <v>714.45</v>
      </c>
      <c r="I21259" t="s">
        <v>163</v>
      </c>
      <c r="J21259" t="s">
        <v>954</v>
      </c>
      <c r="K21259" t="s">
        <v>46159</v>
      </c>
      <c r="L21259" t="s">
        <v>166</v>
      </c>
      <c r="M21259" t="s">
        <v>29</v>
      </c>
      <c r="N21259">
        <v>75000</v>
      </c>
      <c r="O21259" t="s">
        <v>30</v>
      </c>
      <c r="P21259" s="1">
        <v>40603</v>
      </c>
      <c r="Q21259" t="s">
        <v>31</v>
      </c>
      <c r="R21259" t="s">
        <v>32</v>
      </c>
      <c r="S21259" t="s">
        <v>27</v>
      </c>
      <c r="T21259" t="s">
        <v>34</v>
      </c>
      <c r="U21259" t="s">
        <v>46160</v>
      </c>
      <c r="V21259" t="s">
        <v>1688</v>
      </c>
      <c r="W21259" t="s">
        <v>37</v>
      </c>
      <c r="X21259">
        <v>18.03</v>
      </c>
      <c r="Y21259">
        <v>0</v>
      </c>
      <c r="Z21259" s="1">
        <v>37803</v>
      </c>
      <c r="AA21259">
        <v>0</v>
      </c>
      <c r="AB21259" t="s">
        <v>21214</v>
      </c>
      <c r="AC21259" t="s">
        <v>21214</v>
      </c>
      <c r="AD21259">
        <v>8</v>
      </c>
      <c r="AE21259">
        <v>0</v>
      </c>
      <c r="AF21259">
        <v>22402</v>
      </c>
      <c r="AG21259">
        <v>0.58499999999999996</v>
      </c>
      <c r="AH21259">
        <v>12</v>
      </c>
      <c r="AI21259" t="s">
        <v>75815</v>
      </c>
      <c r="AJ21259">
        <v>0</v>
      </c>
      <c r="AK21259">
        <v>0</v>
      </c>
      <c r="AL21259">
        <v>24590.263340000001</v>
      </c>
      <c r="AM21259">
        <v>24590.26</v>
      </c>
      <c r="AN21259">
        <v>20000</v>
      </c>
      <c r="AO21259">
        <v>4590.26</v>
      </c>
      <c r="AP21259">
        <v>0</v>
      </c>
      <c r="AQ21259">
        <v>0</v>
      </c>
      <c r="AR21259">
        <v>0</v>
      </c>
      <c r="AS21259" s="1">
        <v>41244</v>
      </c>
      <c r="AT21259">
        <v>10324.48</v>
      </c>
      <c r="AU21259" s="1">
        <v>41306</v>
      </c>
    </row>
    <row r="21260" spans="1:47" x14ac:dyDescent="0.3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4</v>
      </c>
      <c r="G21260">
        <v>0.15279999999999999</v>
      </c>
      <c r="H21260">
        <v>556.85</v>
      </c>
      <c r="I21260" t="s">
        <v>77</v>
      </c>
      <c r="J21260" t="s">
        <v>120</v>
      </c>
      <c r="K21260" t="s">
        <v>46161</v>
      </c>
      <c r="L21260" t="s">
        <v>64</v>
      </c>
      <c r="M21260" t="s">
        <v>69</v>
      </c>
      <c r="N21260">
        <v>78500</v>
      </c>
      <c r="O21260" t="s">
        <v>4087</v>
      </c>
      <c r="P21260" s="1">
        <v>40603</v>
      </c>
      <c r="Q21260" t="s">
        <v>81</v>
      </c>
      <c r="R21260" t="s">
        <v>32</v>
      </c>
      <c r="S21260" t="s">
        <v>46162</v>
      </c>
      <c r="T21260" t="s">
        <v>34</v>
      </c>
      <c r="U21260" t="s">
        <v>513</v>
      </c>
      <c r="V21260" t="s">
        <v>676</v>
      </c>
      <c r="W21260" t="s">
        <v>556</v>
      </c>
      <c r="X21260">
        <v>12.99</v>
      </c>
      <c r="Y21260">
        <v>0</v>
      </c>
      <c r="Z21260" s="1">
        <v>36342</v>
      </c>
      <c r="AA21260">
        <v>0</v>
      </c>
      <c r="AB21260" t="s">
        <v>21214</v>
      </c>
      <c r="AC21260">
        <v>107</v>
      </c>
      <c r="AD21260">
        <v>14</v>
      </c>
      <c r="AE21260">
        <v>1</v>
      </c>
      <c r="AF21260">
        <v>13708</v>
      </c>
      <c r="AG21260">
        <v>0.85699999999999998</v>
      </c>
      <c r="AH21260">
        <v>26</v>
      </c>
      <c r="AI21260" t="s">
        <v>75815</v>
      </c>
      <c r="AJ21260">
        <v>0</v>
      </c>
      <c r="AK21260">
        <v>0</v>
      </c>
      <c r="AL21260">
        <v>13186.38</v>
      </c>
      <c r="AM21260">
        <v>13186.38</v>
      </c>
      <c r="AN21260">
        <v>9366.6</v>
      </c>
      <c r="AO21260">
        <v>3439.8</v>
      </c>
      <c r="AP21260">
        <v>0</v>
      </c>
      <c r="AQ21260">
        <v>379.98</v>
      </c>
      <c r="AR21260">
        <v>4.41</v>
      </c>
      <c r="AS21260" s="1">
        <v>41306</v>
      </c>
      <c r="AT21260">
        <v>556.85</v>
      </c>
      <c r="AU21260" s="1">
        <v>41456</v>
      </c>
    </row>
    <row r="21261" spans="1:47" x14ac:dyDescent="0.3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4</v>
      </c>
      <c r="G21261">
        <v>9.6299999999999997E-2</v>
      </c>
      <c r="H21261">
        <v>206.21</v>
      </c>
      <c r="I21261" t="s">
        <v>25</v>
      </c>
      <c r="J21261" t="s">
        <v>86</v>
      </c>
      <c r="K21261" t="s">
        <v>46163</v>
      </c>
      <c r="L21261" t="s">
        <v>57</v>
      </c>
      <c r="M21261" t="s">
        <v>69</v>
      </c>
      <c r="N21261">
        <v>33168</v>
      </c>
      <c r="O21261" t="s">
        <v>4087</v>
      </c>
      <c r="P21261" s="1">
        <v>40603</v>
      </c>
      <c r="Q21261" t="s">
        <v>31</v>
      </c>
      <c r="R21261" t="s">
        <v>32</v>
      </c>
      <c r="S21261" t="s">
        <v>46164</v>
      </c>
      <c r="T21261" t="s">
        <v>34</v>
      </c>
      <c r="U21261" t="s">
        <v>46165</v>
      </c>
      <c r="V21261" t="s">
        <v>1376</v>
      </c>
      <c r="W21261" t="s">
        <v>61</v>
      </c>
      <c r="X21261">
        <v>9.59</v>
      </c>
      <c r="Y21261">
        <v>2</v>
      </c>
      <c r="Z21261" s="1">
        <v>34973</v>
      </c>
      <c r="AA21261">
        <v>0</v>
      </c>
      <c r="AB21261">
        <v>20</v>
      </c>
      <c r="AC21261" t="s">
        <v>21214</v>
      </c>
      <c r="AD21261">
        <v>10</v>
      </c>
      <c r="AE21261">
        <v>0</v>
      </c>
      <c r="AF21261">
        <v>6642</v>
      </c>
      <c r="AG21261">
        <v>0.51900000000000002</v>
      </c>
      <c r="AH21261">
        <v>26</v>
      </c>
      <c r="AI21261" t="s">
        <v>75815</v>
      </c>
      <c r="AJ21261">
        <v>0</v>
      </c>
      <c r="AK21261">
        <v>0</v>
      </c>
      <c r="AL21261">
        <v>6973.5511299999998</v>
      </c>
      <c r="AM21261">
        <v>6973.55</v>
      </c>
      <c r="AN21261">
        <v>6425</v>
      </c>
      <c r="AO21261">
        <v>548.54999999999995</v>
      </c>
      <c r="AP21261">
        <v>0</v>
      </c>
      <c r="AQ21261">
        <v>0</v>
      </c>
      <c r="AR21261">
        <v>0</v>
      </c>
      <c r="AS21261" s="1">
        <v>41395</v>
      </c>
      <c r="AT21261">
        <v>110.19</v>
      </c>
      <c r="AU21261" s="1">
        <v>41395</v>
      </c>
    </row>
    <row r="21262" spans="1:47" x14ac:dyDescent="0.3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4</v>
      </c>
      <c r="G21262">
        <v>0.13059999999999999</v>
      </c>
      <c r="H21262">
        <v>809.35</v>
      </c>
      <c r="I21262" t="s">
        <v>46</v>
      </c>
      <c r="J21262" t="s">
        <v>47</v>
      </c>
      <c r="K21262" t="s">
        <v>46166</v>
      </c>
      <c r="L21262" t="s">
        <v>28</v>
      </c>
      <c r="M21262" t="s">
        <v>69</v>
      </c>
      <c r="N21262">
        <v>90000</v>
      </c>
      <c r="O21262" t="s">
        <v>30</v>
      </c>
      <c r="P21262" s="1">
        <v>40603</v>
      </c>
      <c r="Q21262" t="s">
        <v>31</v>
      </c>
      <c r="R21262" t="s">
        <v>32</v>
      </c>
      <c r="S21262" t="s">
        <v>27</v>
      </c>
      <c r="T21262" t="s">
        <v>34</v>
      </c>
      <c r="U21262" t="s">
        <v>46167</v>
      </c>
      <c r="V21262" t="s">
        <v>492</v>
      </c>
      <c r="W21262" t="s">
        <v>45</v>
      </c>
      <c r="X21262">
        <v>22.19</v>
      </c>
      <c r="Y21262">
        <v>0</v>
      </c>
      <c r="Z21262" s="1">
        <v>34669</v>
      </c>
      <c r="AA21262">
        <v>0</v>
      </c>
      <c r="AB21262">
        <v>73</v>
      </c>
      <c r="AC21262" t="s">
        <v>21214</v>
      </c>
      <c r="AD21262">
        <v>12</v>
      </c>
      <c r="AE21262">
        <v>0</v>
      </c>
      <c r="AF21262">
        <v>60902</v>
      </c>
      <c r="AG21262">
        <v>0.72299999999999998</v>
      </c>
      <c r="AH21262">
        <v>37</v>
      </c>
      <c r="AI21262" t="s">
        <v>75815</v>
      </c>
      <c r="AJ21262">
        <v>0</v>
      </c>
      <c r="AK21262">
        <v>0</v>
      </c>
      <c r="AL21262">
        <v>29136.53946</v>
      </c>
      <c r="AM21262">
        <v>29136.54</v>
      </c>
      <c r="AN21262">
        <v>24000</v>
      </c>
      <c r="AO21262">
        <v>5136.54</v>
      </c>
      <c r="AP21262">
        <v>0</v>
      </c>
      <c r="AQ21262">
        <v>0</v>
      </c>
      <c r="AR21262">
        <v>0</v>
      </c>
      <c r="AS21262" s="1">
        <v>41699</v>
      </c>
      <c r="AT21262">
        <v>861.39</v>
      </c>
      <c r="AU21262" s="1">
        <v>41699</v>
      </c>
    </row>
    <row r="21263" spans="1:47" x14ac:dyDescent="0.3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4</v>
      </c>
      <c r="G21263">
        <v>7.2900000000000006E-2</v>
      </c>
      <c r="H21263">
        <v>310.10000000000002</v>
      </c>
      <c r="I21263" t="s">
        <v>73</v>
      </c>
      <c r="J21263" t="s">
        <v>126</v>
      </c>
      <c r="K21263" t="s">
        <v>19328</v>
      </c>
      <c r="L21263" t="s">
        <v>57</v>
      </c>
      <c r="M21263" t="s">
        <v>29</v>
      </c>
      <c r="N21263">
        <v>29000</v>
      </c>
      <c r="O21263" t="s">
        <v>30</v>
      </c>
      <c r="P21263" s="1">
        <v>40603</v>
      </c>
      <c r="Q21263" t="s">
        <v>81</v>
      </c>
      <c r="R21263" t="s">
        <v>32</v>
      </c>
      <c r="S21263" t="s">
        <v>46168</v>
      </c>
      <c r="T21263" t="s">
        <v>135</v>
      </c>
      <c r="U21263" t="s">
        <v>10300</v>
      </c>
      <c r="V21263" t="s">
        <v>1359</v>
      </c>
      <c r="W21263" t="s">
        <v>37</v>
      </c>
      <c r="X21263">
        <v>2.69</v>
      </c>
      <c r="Y21263">
        <v>0</v>
      </c>
      <c r="Z21263" s="1">
        <v>38200</v>
      </c>
      <c r="AA21263">
        <v>0</v>
      </c>
      <c r="AB21263" t="s">
        <v>21214</v>
      </c>
      <c r="AC21263" t="s">
        <v>21214</v>
      </c>
      <c r="AD21263">
        <v>4</v>
      </c>
      <c r="AE21263">
        <v>0</v>
      </c>
      <c r="AF21263">
        <v>1897</v>
      </c>
      <c r="AG21263">
        <v>0.372</v>
      </c>
      <c r="AH21263">
        <v>6</v>
      </c>
      <c r="AI21263" t="s">
        <v>75815</v>
      </c>
      <c r="AJ21263">
        <v>0</v>
      </c>
      <c r="AK21263">
        <v>0</v>
      </c>
      <c r="AL21263">
        <v>7939.72</v>
      </c>
      <c r="AM21263">
        <v>7860.34</v>
      </c>
      <c r="AN21263">
        <v>6693.37</v>
      </c>
      <c r="AO21263">
        <v>1058.19</v>
      </c>
      <c r="AP21263">
        <v>0</v>
      </c>
      <c r="AQ21263">
        <v>188.16</v>
      </c>
      <c r="AR21263">
        <v>2.81</v>
      </c>
      <c r="AS21263" s="1">
        <v>41395</v>
      </c>
      <c r="AT21263">
        <v>26</v>
      </c>
      <c r="AU21263" s="1">
        <v>41518</v>
      </c>
    </row>
    <row r="21264" spans="1:47" x14ac:dyDescent="0.3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4</v>
      </c>
      <c r="G21264">
        <v>9.6299999999999997E-2</v>
      </c>
      <c r="H21264">
        <v>320.94</v>
      </c>
      <c r="I21264" t="s">
        <v>25</v>
      </c>
      <c r="J21264" t="s">
        <v>86</v>
      </c>
      <c r="K21264" t="s">
        <v>46169</v>
      </c>
      <c r="L21264" t="s">
        <v>49</v>
      </c>
      <c r="M21264" t="s">
        <v>69</v>
      </c>
      <c r="N21264">
        <v>66000</v>
      </c>
      <c r="O21264" t="s">
        <v>4087</v>
      </c>
      <c r="P21264" s="1">
        <v>40603</v>
      </c>
      <c r="Q21264" t="s">
        <v>31</v>
      </c>
      <c r="R21264" t="s">
        <v>32</v>
      </c>
      <c r="S21264" t="s">
        <v>46170</v>
      </c>
      <c r="T21264" t="s">
        <v>42</v>
      </c>
      <c r="U21264" t="s">
        <v>46171</v>
      </c>
      <c r="V21264" t="s">
        <v>2533</v>
      </c>
      <c r="W21264" t="s">
        <v>37</v>
      </c>
      <c r="X21264">
        <v>3.35</v>
      </c>
      <c r="Y21264">
        <v>0</v>
      </c>
      <c r="Z21264" s="1">
        <v>33635</v>
      </c>
      <c r="AA21264">
        <v>5</v>
      </c>
      <c r="AB21264">
        <v>31</v>
      </c>
      <c r="AC21264" t="s">
        <v>21214</v>
      </c>
      <c r="AD21264">
        <v>13</v>
      </c>
      <c r="AE21264">
        <v>0</v>
      </c>
      <c r="AF21264">
        <v>6967</v>
      </c>
      <c r="AG21264">
        <v>0.17699999999999999</v>
      </c>
      <c r="AH21264">
        <v>33</v>
      </c>
      <c r="AI21264" t="s">
        <v>75815</v>
      </c>
      <c r="AJ21264">
        <v>0</v>
      </c>
      <c r="AK21264">
        <v>0</v>
      </c>
      <c r="AL21264">
        <v>11043.5322</v>
      </c>
      <c r="AM21264">
        <v>10960.71</v>
      </c>
      <c r="AN21264">
        <v>10000</v>
      </c>
      <c r="AO21264">
        <v>1043.53</v>
      </c>
      <c r="AP21264">
        <v>0</v>
      </c>
      <c r="AQ21264">
        <v>0</v>
      </c>
      <c r="AR21264">
        <v>0</v>
      </c>
      <c r="AS21264" s="1">
        <v>41091</v>
      </c>
      <c r="AT21264">
        <v>6239.82</v>
      </c>
      <c r="AU21264" s="1">
        <v>41244</v>
      </c>
    </row>
    <row r="21265" spans="1:47" x14ac:dyDescent="0.3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15</v>
      </c>
      <c r="G21265">
        <v>0.16400000000000001</v>
      </c>
      <c r="H21265">
        <v>588.75</v>
      </c>
      <c r="I21265" t="s">
        <v>163</v>
      </c>
      <c r="J21265" t="s">
        <v>321</v>
      </c>
      <c r="K21265" t="s">
        <v>46172</v>
      </c>
      <c r="L21265" t="s">
        <v>57</v>
      </c>
      <c r="M21265" t="s">
        <v>69</v>
      </c>
      <c r="N21265">
        <v>250000</v>
      </c>
      <c r="O21265" t="s">
        <v>30</v>
      </c>
      <c r="P21265" s="1">
        <v>40603</v>
      </c>
      <c r="Q21265" t="s">
        <v>31</v>
      </c>
      <c r="R21265" t="s">
        <v>32</v>
      </c>
      <c r="S21265" t="s">
        <v>27</v>
      </c>
      <c r="T21265" t="s">
        <v>101</v>
      </c>
      <c r="U21265" t="s">
        <v>2154</v>
      </c>
      <c r="V21265" t="s">
        <v>67</v>
      </c>
      <c r="W21265" t="s">
        <v>37</v>
      </c>
      <c r="X21265">
        <v>12</v>
      </c>
      <c r="Y21265">
        <v>0</v>
      </c>
      <c r="Z21265" s="1">
        <v>35004</v>
      </c>
      <c r="AA21265">
        <v>3</v>
      </c>
      <c r="AB21265" t="s">
        <v>21214</v>
      </c>
      <c r="AC21265" t="s">
        <v>21214</v>
      </c>
      <c r="AD21265">
        <v>16</v>
      </c>
      <c r="AE21265">
        <v>0</v>
      </c>
      <c r="AF21265">
        <v>50262</v>
      </c>
      <c r="AG21265">
        <v>0.55100000000000005</v>
      </c>
      <c r="AH21265">
        <v>45</v>
      </c>
      <c r="AI21265" t="s">
        <v>75815</v>
      </c>
      <c r="AJ21265">
        <v>0</v>
      </c>
      <c r="AK21265">
        <v>0</v>
      </c>
      <c r="AL21265">
        <v>30290.543269999998</v>
      </c>
      <c r="AM21265">
        <v>30286.880000000001</v>
      </c>
      <c r="AN21265">
        <v>24000</v>
      </c>
      <c r="AO21265">
        <v>6290.54</v>
      </c>
      <c r="AP21265">
        <v>0</v>
      </c>
      <c r="AQ21265">
        <v>0</v>
      </c>
      <c r="AR21265">
        <v>0</v>
      </c>
      <c r="AS21265" s="1">
        <v>41306</v>
      </c>
      <c r="AT21265">
        <v>4366.3599999999997</v>
      </c>
      <c r="AU21265" s="1">
        <v>42339</v>
      </c>
    </row>
    <row r="21266" spans="1:47" x14ac:dyDescent="0.3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15</v>
      </c>
      <c r="G21266">
        <v>0.1074</v>
      </c>
      <c r="H21266">
        <v>118.88</v>
      </c>
      <c r="I21266" t="s">
        <v>25</v>
      </c>
      <c r="J21266" t="s">
        <v>26</v>
      </c>
      <c r="K21266" t="s">
        <v>46173</v>
      </c>
      <c r="L21266" t="s">
        <v>80</v>
      </c>
      <c r="M21266" t="s">
        <v>69</v>
      </c>
      <c r="N21266">
        <v>50000</v>
      </c>
      <c r="O21266" t="s">
        <v>40</v>
      </c>
      <c r="P21266" s="1">
        <v>40603</v>
      </c>
      <c r="Q21266" t="s">
        <v>31</v>
      </c>
      <c r="R21266" t="s">
        <v>32</v>
      </c>
      <c r="S21266" t="s">
        <v>46174</v>
      </c>
      <c r="T21266" t="s">
        <v>95</v>
      </c>
      <c r="U21266" t="s">
        <v>46175</v>
      </c>
      <c r="V21266" t="s">
        <v>942</v>
      </c>
      <c r="W21266" t="s">
        <v>287</v>
      </c>
      <c r="X21266">
        <v>17.809999999999999</v>
      </c>
      <c r="Y21266">
        <v>0</v>
      </c>
      <c r="Z21266" s="1">
        <v>37926</v>
      </c>
      <c r="AA21266">
        <v>0</v>
      </c>
      <c r="AB21266" t="s">
        <v>21214</v>
      </c>
      <c r="AC21266" t="s">
        <v>21214</v>
      </c>
      <c r="AD21266">
        <v>9</v>
      </c>
      <c r="AE21266">
        <v>0</v>
      </c>
      <c r="AF21266">
        <v>6813</v>
      </c>
      <c r="AG21266">
        <v>0.54500000000000004</v>
      </c>
      <c r="AH21266">
        <v>15</v>
      </c>
      <c r="AI21266" t="s">
        <v>75815</v>
      </c>
      <c r="AJ21266">
        <v>0</v>
      </c>
      <c r="AK21266">
        <v>0</v>
      </c>
      <c r="AL21266">
        <v>6320.5997180000004</v>
      </c>
      <c r="AM21266">
        <v>6320.6</v>
      </c>
      <c r="AN21266">
        <v>5500</v>
      </c>
      <c r="AO21266">
        <v>820.6</v>
      </c>
      <c r="AP21266">
        <v>0</v>
      </c>
      <c r="AQ21266">
        <v>0</v>
      </c>
      <c r="AR21266">
        <v>0</v>
      </c>
      <c r="AS21266" s="1">
        <v>41183</v>
      </c>
      <c r="AT21266">
        <v>4094.98</v>
      </c>
      <c r="AU21266" s="1">
        <v>42064</v>
      </c>
    </row>
    <row r="21267" spans="1:47" x14ac:dyDescent="0.3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15</v>
      </c>
      <c r="G21267">
        <v>0.18990000000000001</v>
      </c>
      <c r="H21267">
        <v>907.73</v>
      </c>
      <c r="I21267" t="s">
        <v>307</v>
      </c>
      <c r="J21267" t="s">
        <v>514</v>
      </c>
      <c r="K21267" t="s">
        <v>46176</v>
      </c>
      <c r="L21267" t="s">
        <v>237</v>
      </c>
      <c r="M21267" t="s">
        <v>69</v>
      </c>
      <c r="N21267">
        <v>101837</v>
      </c>
      <c r="O21267" t="s">
        <v>4087</v>
      </c>
      <c r="P21267" s="1">
        <v>40603</v>
      </c>
      <c r="Q21267" t="s">
        <v>81</v>
      </c>
      <c r="R21267" t="s">
        <v>32</v>
      </c>
      <c r="S21267" t="s">
        <v>46177</v>
      </c>
      <c r="T21267" t="s">
        <v>34</v>
      </c>
      <c r="U21267" t="s">
        <v>46178</v>
      </c>
      <c r="V21267" t="s">
        <v>5041</v>
      </c>
      <c r="W21267" t="s">
        <v>174</v>
      </c>
      <c r="X21267">
        <v>13.27</v>
      </c>
      <c r="Y21267">
        <v>0</v>
      </c>
      <c r="Z21267" s="1">
        <v>32203</v>
      </c>
      <c r="AA21267">
        <v>0</v>
      </c>
      <c r="AB21267">
        <v>77</v>
      </c>
      <c r="AC21267" t="s">
        <v>21214</v>
      </c>
      <c r="AD21267">
        <v>14</v>
      </c>
      <c r="AE21267">
        <v>0</v>
      </c>
      <c r="AF21267">
        <v>21115</v>
      </c>
      <c r="AG21267">
        <v>0.71299999999999997</v>
      </c>
      <c r="AH21267">
        <v>27</v>
      </c>
      <c r="AI21267" t="s">
        <v>75815</v>
      </c>
      <c r="AJ21267">
        <v>0</v>
      </c>
      <c r="AK21267">
        <v>0</v>
      </c>
      <c r="AL21267">
        <v>20877.689999999999</v>
      </c>
      <c r="AM21267">
        <v>12045.04</v>
      </c>
      <c r="AN21267">
        <v>9705.83</v>
      </c>
      <c r="AO21267">
        <v>11171.86</v>
      </c>
      <c r="AP21267">
        <v>0</v>
      </c>
      <c r="AQ21267">
        <v>0</v>
      </c>
      <c r="AR21267">
        <v>0</v>
      </c>
      <c r="AS21267" s="1">
        <v>41334</v>
      </c>
      <c r="AT21267">
        <v>42.32</v>
      </c>
      <c r="AU21267" s="1">
        <v>42491</v>
      </c>
    </row>
    <row r="21268" spans="1:47" x14ac:dyDescent="0.3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4</v>
      </c>
      <c r="G21268">
        <v>0.13059999999999999</v>
      </c>
      <c r="H21268">
        <v>843.08</v>
      </c>
      <c r="I21268" t="s">
        <v>46</v>
      </c>
      <c r="J21268" t="s">
        <v>47</v>
      </c>
      <c r="K21268" t="s">
        <v>46179</v>
      </c>
      <c r="L21268" t="s">
        <v>223</v>
      </c>
      <c r="M21268" t="s">
        <v>29</v>
      </c>
      <c r="N21268">
        <v>66000</v>
      </c>
      <c r="O21268" t="s">
        <v>30</v>
      </c>
      <c r="P21268" s="1">
        <v>40603</v>
      </c>
      <c r="Q21268" t="s">
        <v>31</v>
      </c>
      <c r="R21268" t="s">
        <v>32</v>
      </c>
      <c r="S21268" t="s">
        <v>27</v>
      </c>
      <c r="T21268" t="s">
        <v>42</v>
      </c>
      <c r="U21268" t="s">
        <v>491</v>
      </c>
      <c r="V21268" t="s">
        <v>1402</v>
      </c>
      <c r="W21268" t="s">
        <v>45</v>
      </c>
      <c r="X21268">
        <v>15.69</v>
      </c>
      <c r="Y21268">
        <v>1</v>
      </c>
      <c r="Z21268" s="1">
        <v>34516</v>
      </c>
      <c r="AA21268">
        <v>0</v>
      </c>
      <c r="AB21268">
        <v>11</v>
      </c>
      <c r="AC21268" t="s">
        <v>21214</v>
      </c>
      <c r="AD21268">
        <v>6</v>
      </c>
      <c r="AE21268">
        <v>0</v>
      </c>
      <c r="AF21268">
        <v>1055</v>
      </c>
      <c r="AG21268">
        <v>0.21099999999999999</v>
      </c>
      <c r="AH21268">
        <v>15</v>
      </c>
      <c r="AI21268" t="s">
        <v>75815</v>
      </c>
      <c r="AJ21268">
        <v>0</v>
      </c>
      <c r="AK21268">
        <v>0</v>
      </c>
      <c r="AL21268">
        <v>27639.863539999998</v>
      </c>
      <c r="AM21268">
        <v>27639.86</v>
      </c>
      <c r="AN21268">
        <v>25000</v>
      </c>
      <c r="AO21268">
        <v>2639.86</v>
      </c>
      <c r="AP21268">
        <v>0</v>
      </c>
      <c r="AQ21268">
        <v>0</v>
      </c>
      <c r="AR21268">
        <v>0</v>
      </c>
      <c r="AS21268" s="1">
        <v>40940</v>
      </c>
      <c r="AT21268">
        <v>19230.79</v>
      </c>
      <c r="AU21268" s="1">
        <v>42461</v>
      </c>
    </row>
    <row r="21269" spans="1:47" x14ac:dyDescent="0.3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4</v>
      </c>
      <c r="G21269">
        <v>6.9199999999999998E-2</v>
      </c>
      <c r="H21269">
        <v>209.72</v>
      </c>
      <c r="I21269" t="s">
        <v>73</v>
      </c>
      <c r="J21269" t="s">
        <v>131</v>
      </c>
      <c r="K21269" t="s">
        <v>26904</v>
      </c>
      <c r="L21269" t="s">
        <v>133</v>
      </c>
      <c r="M21269" t="s">
        <v>69</v>
      </c>
      <c r="N21269">
        <v>50000</v>
      </c>
      <c r="O21269" t="s">
        <v>40</v>
      </c>
      <c r="P21269" s="1">
        <v>40603</v>
      </c>
      <c r="Q21269" t="s">
        <v>31</v>
      </c>
      <c r="R21269" t="s">
        <v>32</v>
      </c>
      <c r="S21269" t="s">
        <v>46180</v>
      </c>
      <c r="T21269" t="s">
        <v>34</v>
      </c>
      <c r="U21269" t="s">
        <v>46181</v>
      </c>
      <c r="V21269" t="s">
        <v>6523</v>
      </c>
      <c r="W21269" t="s">
        <v>1521</v>
      </c>
      <c r="X21269">
        <v>9.3699999999999992</v>
      </c>
      <c r="Y21269">
        <v>0</v>
      </c>
      <c r="Z21269" s="1">
        <v>35643</v>
      </c>
      <c r="AA21269">
        <v>1</v>
      </c>
      <c r="AB21269" t="s">
        <v>21214</v>
      </c>
      <c r="AC21269" t="s">
        <v>21214</v>
      </c>
      <c r="AD21269">
        <v>15</v>
      </c>
      <c r="AE21269">
        <v>0</v>
      </c>
      <c r="AF21269">
        <v>55201</v>
      </c>
      <c r="AG21269">
        <v>0.26700000000000002</v>
      </c>
      <c r="AH21269">
        <v>63</v>
      </c>
      <c r="AI21269" t="s">
        <v>75815</v>
      </c>
      <c r="AJ21269">
        <v>0</v>
      </c>
      <c r="AK21269">
        <v>0</v>
      </c>
      <c r="AL21269">
        <v>7458.7890170000001</v>
      </c>
      <c r="AM21269">
        <v>7321.68</v>
      </c>
      <c r="AN21269">
        <v>6800</v>
      </c>
      <c r="AO21269">
        <v>658.79</v>
      </c>
      <c r="AP21269">
        <v>0</v>
      </c>
      <c r="AQ21269">
        <v>0</v>
      </c>
      <c r="AR21269">
        <v>0</v>
      </c>
      <c r="AS21269" s="1">
        <v>41334</v>
      </c>
      <c r="AT21269">
        <v>2641.43</v>
      </c>
      <c r="AU21269" s="1">
        <v>41334</v>
      </c>
    </row>
    <row r="21270" spans="1:47" x14ac:dyDescent="0.3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4</v>
      </c>
      <c r="G21270">
        <v>7.2900000000000006E-2</v>
      </c>
      <c r="H21270">
        <v>372.12</v>
      </c>
      <c r="I21270" t="s">
        <v>73</v>
      </c>
      <c r="J21270" t="s">
        <v>126</v>
      </c>
      <c r="K21270" t="s">
        <v>46182</v>
      </c>
      <c r="L21270" t="s">
        <v>64</v>
      </c>
      <c r="M21270" t="s">
        <v>29</v>
      </c>
      <c r="N21270">
        <v>70000</v>
      </c>
      <c r="O21270" t="s">
        <v>40</v>
      </c>
      <c r="P21270" s="1">
        <v>40603</v>
      </c>
      <c r="Q21270" t="s">
        <v>31</v>
      </c>
      <c r="R21270" t="s">
        <v>32</v>
      </c>
      <c r="S21270" t="s">
        <v>27</v>
      </c>
      <c r="T21270" t="s">
        <v>34</v>
      </c>
      <c r="U21270" t="s">
        <v>2309</v>
      </c>
      <c r="V21270" t="s">
        <v>350</v>
      </c>
      <c r="W21270" t="s">
        <v>154</v>
      </c>
      <c r="X21270">
        <v>15.79</v>
      </c>
      <c r="Y21270">
        <v>0</v>
      </c>
      <c r="Z21270" s="1">
        <v>36831</v>
      </c>
      <c r="AA21270">
        <v>0</v>
      </c>
      <c r="AB21270" t="s">
        <v>21214</v>
      </c>
      <c r="AC21270" t="s">
        <v>21214</v>
      </c>
      <c r="AD21270">
        <v>9</v>
      </c>
      <c r="AE21270">
        <v>0</v>
      </c>
      <c r="AF21270">
        <v>14431</v>
      </c>
      <c r="AG21270">
        <v>0.54600000000000004</v>
      </c>
      <c r="AH21270">
        <v>22</v>
      </c>
      <c r="AI21270" t="s">
        <v>75815</v>
      </c>
      <c r="AJ21270">
        <v>0</v>
      </c>
      <c r="AK21270">
        <v>0</v>
      </c>
      <c r="AL21270">
        <v>12984.88708</v>
      </c>
      <c r="AM21270">
        <v>12899.88</v>
      </c>
      <c r="AN21270">
        <v>12000</v>
      </c>
      <c r="AO21270">
        <v>984.89</v>
      </c>
      <c r="AP21270">
        <v>0</v>
      </c>
      <c r="AQ21270">
        <v>0</v>
      </c>
      <c r="AR21270">
        <v>0</v>
      </c>
      <c r="AS21270" s="1">
        <v>41122</v>
      </c>
      <c r="AT21270">
        <v>7049.17</v>
      </c>
      <c r="AU21270" s="1">
        <v>42491</v>
      </c>
    </row>
    <row r="21271" spans="1:47" x14ac:dyDescent="0.3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15</v>
      </c>
      <c r="G21271">
        <v>0.17879999999999999</v>
      </c>
      <c r="H21271">
        <v>691.46</v>
      </c>
      <c r="I21271" t="s">
        <v>163</v>
      </c>
      <c r="J21271" t="s">
        <v>529</v>
      </c>
      <c r="K21271" t="s">
        <v>27</v>
      </c>
      <c r="L21271" t="s">
        <v>5804</v>
      </c>
      <c r="M21271" t="s">
        <v>69</v>
      </c>
      <c r="N21271">
        <v>51000</v>
      </c>
      <c r="O21271" t="s">
        <v>30</v>
      </c>
      <c r="P21271" s="1">
        <v>40603</v>
      </c>
      <c r="Q21271" t="s">
        <v>81</v>
      </c>
      <c r="R21271" t="s">
        <v>32</v>
      </c>
      <c r="S21271" t="s">
        <v>46183</v>
      </c>
      <c r="T21271" t="s">
        <v>34</v>
      </c>
      <c r="U21271" t="s">
        <v>491</v>
      </c>
      <c r="V21271" t="s">
        <v>3950</v>
      </c>
      <c r="W21271" t="s">
        <v>251</v>
      </c>
      <c r="X21271">
        <v>18.05</v>
      </c>
      <c r="Y21271">
        <v>0</v>
      </c>
      <c r="Z21271" s="1">
        <v>37500</v>
      </c>
      <c r="AA21271">
        <v>1</v>
      </c>
      <c r="AB21271" t="s">
        <v>21214</v>
      </c>
      <c r="AC21271" t="s">
        <v>21214</v>
      </c>
      <c r="AD21271">
        <v>8</v>
      </c>
      <c r="AE21271">
        <v>0</v>
      </c>
      <c r="AF21271">
        <v>15782</v>
      </c>
      <c r="AG21271">
        <v>0.79600000000000004</v>
      </c>
      <c r="AH21271">
        <v>14</v>
      </c>
      <c r="AI21271" t="s">
        <v>75815</v>
      </c>
      <c r="AJ21271">
        <v>0</v>
      </c>
      <c r="AK21271">
        <v>0</v>
      </c>
      <c r="AL21271">
        <v>7530.98</v>
      </c>
      <c r="AM21271">
        <v>4501.9399999999996</v>
      </c>
      <c r="AN21271">
        <v>284.33999999999997</v>
      </c>
      <c r="AO21271">
        <v>2506.89</v>
      </c>
      <c r="AP21271">
        <v>0</v>
      </c>
      <c r="AQ21271">
        <v>4739.75</v>
      </c>
      <c r="AR21271">
        <v>915.33420000000001</v>
      </c>
      <c r="AS21271" s="1">
        <v>40817</v>
      </c>
      <c r="AT21271">
        <v>350.24</v>
      </c>
      <c r="AU21271" s="1">
        <v>40940</v>
      </c>
    </row>
    <row r="21272" spans="1:47" x14ac:dyDescent="0.3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4</v>
      </c>
      <c r="G21272">
        <v>0.1037</v>
      </c>
      <c r="H21272">
        <v>162.21</v>
      </c>
      <c r="I21272" t="s">
        <v>25</v>
      </c>
      <c r="J21272" t="s">
        <v>62</v>
      </c>
      <c r="K21272" t="s">
        <v>46184</v>
      </c>
      <c r="L21272" t="s">
        <v>28</v>
      </c>
      <c r="M21272" t="s">
        <v>29</v>
      </c>
      <c r="N21272">
        <v>36000</v>
      </c>
      <c r="O21272" t="s">
        <v>30</v>
      </c>
      <c r="P21272" s="1">
        <v>40603</v>
      </c>
      <c r="Q21272" t="s">
        <v>31</v>
      </c>
      <c r="R21272" t="s">
        <v>32</v>
      </c>
      <c r="S21272" t="s">
        <v>46185</v>
      </c>
      <c r="T21272" t="s">
        <v>145</v>
      </c>
      <c r="U21272" t="s">
        <v>46186</v>
      </c>
      <c r="V21272" t="s">
        <v>2072</v>
      </c>
      <c r="W21272" t="s">
        <v>37</v>
      </c>
      <c r="X21272">
        <v>5.2</v>
      </c>
      <c r="Y21272">
        <v>0</v>
      </c>
      <c r="Z21272" s="1">
        <v>34366</v>
      </c>
      <c r="AA21272">
        <v>2</v>
      </c>
      <c r="AB21272" t="s">
        <v>21214</v>
      </c>
      <c r="AC21272" t="s">
        <v>21214</v>
      </c>
      <c r="AD21272">
        <v>3</v>
      </c>
      <c r="AE21272">
        <v>0</v>
      </c>
      <c r="AF21272">
        <v>10428</v>
      </c>
      <c r="AG21272">
        <v>0.86899999999999999</v>
      </c>
      <c r="AH21272">
        <v>5</v>
      </c>
      <c r="AI21272" t="s">
        <v>75815</v>
      </c>
      <c r="AJ21272">
        <v>0</v>
      </c>
      <c r="AK21272">
        <v>0</v>
      </c>
      <c r="AL21272">
        <v>5698.9003560000001</v>
      </c>
      <c r="AM21272">
        <v>5698.9</v>
      </c>
      <c r="AN21272">
        <v>5000</v>
      </c>
      <c r="AO21272">
        <v>698.9</v>
      </c>
      <c r="AP21272">
        <v>0</v>
      </c>
      <c r="AQ21272">
        <v>0</v>
      </c>
      <c r="AR21272">
        <v>0</v>
      </c>
      <c r="AS21272" s="1">
        <v>41275</v>
      </c>
      <c r="AT21272">
        <v>2295.8000000000002</v>
      </c>
      <c r="AU21272" s="1">
        <v>41306</v>
      </c>
    </row>
    <row r="21273" spans="1:47" x14ac:dyDescent="0.3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4</v>
      </c>
      <c r="G21273">
        <v>0.1037</v>
      </c>
      <c r="H21273">
        <v>90.84</v>
      </c>
      <c r="I21273" t="s">
        <v>25</v>
      </c>
      <c r="J21273" t="s">
        <v>62</v>
      </c>
      <c r="K21273" t="s">
        <v>38581</v>
      </c>
      <c r="L21273" t="s">
        <v>88</v>
      </c>
      <c r="M21273" t="s">
        <v>29</v>
      </c>
      <c r="N21273">
        <v>35000</v>
      </c>
      <c r="O21273" t="s">
        <v>4087</v>
      </c>
      <c r="P21273" s="1">
        <v>40603</v>
      </c>
      <c r="Q21273" t="s">
        <v>31</v>
      </c>
      <c r="R21273" t="s">
        <v>32</v>
      </c>
      <c r="S21273" t="s">
        <v>46187</v>
      </c>
      <c r="T21273" t="s">
        <v>34</v>
      </c>
      <c r="U21273" t="s">
        <v>1165</v>
      </c>
      <c r="V21273" t="s">
        <v>1130</v>
      </c>
      <c r="W21273" t="s">
        <v>37</v>
      </c>
      <c r="X21273">
        <v>23.14</v>
      </c>
      <c r="Y21273">
        <v>0</v>
      </c>
      <c r="Z21273" s="1">
        <v>38443</v>
      </c>
      <c r="AA21273">
        <v>0</v>
      </c>
      <c r="AB21273" t="s">
        <v>21214</v>
      </c>
      <c r="AC21273" t="s">
        <v>21214</v>
      </c>
      <c r="AD21273">
        <v>5</v>
      </c>
      <c r="AE21273">
        <v>0</v>
      </c>
      <c r="AF21273">
        <v>1268</v>
      </c>
      <c r="AG21273">
        <v>0.746</v>
      </c>
      <c r="AH21273">
        <v>6</v>
      </c>
      <c r="AI21273" t="s">
        <v>75815</v>
      </c>
      <c r="AJ21273">
        <v>0</v>
      </c>
      <c r="AK21273">
        <v>0</v>
      </c>
      <c r="AL21273">
        <v>3164.3018649999999</v>
      </c>
      <c r="AM21273">
        <v>3164.3</v>
      </c>
      <c r="AN21273">
        <v>2800</v>
      </c>
      <c r="AO21273">
        <v>364.3</v>
      </c>
      <c r="AP21273">
        <v>0</v>
      </c>
      <c r="AQ21273">
        <v>0</v>
      </c>
      <c r="AR21273">
        <v>0</v>
      </c>
      <c r="AS21273" s="1">
        <v>41214</v>
      </c>
      <c r="AT21273">
        <v>941.13</v>
      </c>
      <c r="AU21273" s="1">
        <v>41214</v>
      </c>
    </row>
    <row r="21274" spans="1:47" x14ac:dyDescent="0.3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4</v>
      </c>
      <c r="G21274">
        <v>5.4199999999999998E-2</v>
      </c>
      <c r="H21274">
        <v>196.04</v>
      </c>
      <c r="I21274" t="s">
        <v>73</v>
      </c>
      <c r="J21274" t="s">
        <v>469</v>
      </c>
      <c r="K21274" t="s">
        <v>46188</v>
      </c>
      <c r="L21274" t="s">
        <v>193</v>
      </c>
      <c r="M21274" t="s">
        <v>69</v>
      </c>
      <c r="N21274">
        <v>73000</v>
      </c>
      <c r="O21274" t="s">
        <v>30</v>
      </c>
      <c r="P21274" s="1">
        <v>40603</v>
      </c>
      <c r="Q21274" t="s">
        <v>31</v>
      </c>
      <c r="R21274" t="s">
        <v>32</v>
      </c>
      <c r="S21274" t="s">
        <v>27</v>
      </c>
      <c r="T21274" t="s">
        <v>101</v>
      </c>
      <c r="U21274" t="s">
        <v>8403</v>
      </c>
      <c r="V21274" t="s">
        <v>1951</v>
      </c>
      <c r="W21274" t="s">
        <v>1521</v>
      </c>
      <c r="X21274">
        <v>4.34</v>
      </c>
      <c r="Y21274">
        <v>0</v>
      </c>
      <c r="Z21274" s="1">
        <v>34881</v>
      </c>
      <c r="AA21274">
        <v>0</v>
      </c>
      <c r="AB21274" t="s">
        <v>21214</v>
      </c>
      <c r="AC21274" t="s">
        <v>21214</v>
      </c>
      <c r="AD21274">
        <v>7</v>
      </c>
      <c r="AE21274">
        <v>0</v>
      </c>
      <c r="AF21274">
        <v>670</v>
      </c>
      <c r="AG21274">
        <v>0.10199999999999999</v>
      </c>
      <c r="AH21274">
        <v>29</v>
      </c>
      <c r="AI21274" t="s">
        <v>75815</v>
      </c>
      <c r="AJ21274">
        <v>0</v>
      </c>
      <c r="AK21274">
        <v>0</v>
      </c>
      <c r="AL21274">
        <v>6990.5438219999996</v>
      </c>
      <c r="AM21274">
        <v>6936.77</v>
      </c>
      <c r="AN21274">
        <v>6500</v>
      </c>
      <c r="AO21274">
        <v>490.54</v>
      </c>
      <c r="AP21274">
        <v>0</v>
      </c>
      <c r="AQ21274">
        <v>0</v>
      </c>
      <c r="AR21274">
        <v>0</v>
      </c>
      <c r="AS21274" s="1">
        <v>41334</v>
      </c>
      <c r="AT21274">
        <v>2497.48</v>
      </c>
      <c r="AU21274" s="1">
        <v>41334</v>
      </c>
    </row>
    <row r="21275" spans="1:47" x14ac:dyDescent="0.3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4</v>
      </c>
      <c r="G21275">
        <v>6.9199999999999998E-2</v>
      </c>
      <c r="H21275">
        <v>129.54</v>
      </c>
      <c r="I21275" t="s">
        <v>73</v>
      </c>
      <c r="J21275" t="s">
        <v>131</v>
      </c>
      <c r="K21275" t="s">
        <v>27</v>
      </c>
      <c r="L21275" t="s">
        <v>49</v>
      </c>
      <c r="M21275" t="s">
        <v>29</v>
      </c>
      <c r="N21275">
        <v>48000</v>
      </c>
      <c r="O21275" t="s">
        <v>4087</v>
      </c>
      <c r="P21275" s="1">
        <v>40603</v>
      </c>
      <c r="Q21275" t="s">
        <v>31</v>
      </c>
      <c r="R21275" t="s">
        <v>32</v>
      </c>
      <c r="S21275" t="s">
        <v>27</v>
      </c>
      <c r="T21275" t="s">
        <v>725</v>
      </c>
      <c r="U21275" t="s">
        <v>46189</v>
      </c>
      <c r="V21275" t="s">
        <v>67</v>
      </c>
      <c r="W21275" t="s">
        <v>37</v>
      </c>
      <c r="X21275">
        <v>14</v>
      </c>
      <c r="Y21275">
        <v>0</v>
      </c>
      <c r="Z21275" s="1">
        <v>37653</v>
      </c>
      <c r="AA21275">
        <v>1</v>
      </c>
      <c r="AB21275" t="s">
        <v>21214</v>
      </c>
      <c r="AC21275" t="s">
        <v>21214</v>
      </c>
      <c r="AD21275">
        <v>5</v>
      </c>
      <c r="AE21275">
        <v>0</v>
      </c>
      <c r="AF21275">
        <v>7016</v>
      </c>
      <c r="AG21275">
        <v>0.374</v>
      </c>
      <c r="AH21275">
        <v>10</v>
      </c>
      <c r="AI21275" t="s">
        <v>75815</v>
      </c>
      <c r="AJ21275">
        <v>0</v>
      </c>
      <c r="AK21275">
        <v>0</v>
      </c>
      <c r="AL21275">
        <v>4663.0506560000003</v>
      </c>
      <c r="AM21275">
        <v>4579.78</v>
      </c>
      <c r="AN21275">
        <v>4200</v>
      </c>
      <c r="AO21275">
        <v>463.05</v>
      </c>
      <c r="AP21275">
        <v>0</v>
      </c>
      <c r="AQ21275">
        <v>0</v>
      </c>
      <c r="AR21275">
        <v>0</v>
      </c>
      <c r="AS21275" s="1">
        <v>41699</v>
      </c>
      <c r="AT21275">
        <v>133.87</v>
      </c>
      <c r="AU21275" s="1">
        <v>42491</v>
      </c>
    </row>
    <row r="21276" spans="1:47" x14ac:dyDescent="0.3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15</v>
      </c>
      <c r="G21276">
        <v>0.1111</v>
      </c>
      <c r="H21276">
        <v>108.99</v>
      </c>
      <c r="I21276" t="s">
        <v>25</v>
      </c>
      <c r="J21276" t="s">
        <v>38</v>
      </c>
      <c r="K21276" t="s">
        <v>46190</v>
      </c>
      <c r="L21276" t="s">
        <v>237</v>
      </c>
      <c r="M21276" t="s">
        <v>29</v>
      </c>
      <c r="N21276">
        <v>28800</v>
      </c>
      <c r="O21276" t="s">
        <v>40</v>
      </c>
      <c r="P21276" s="1">
        <v>40603</v>
      </c>
      <c r="Q21276" t="s">
        <v>31</v>
      </c>
      <c r="R21276" t="s">
        <v>32</v>
      </c>
      <c r="S21276" t="s">
        <v>27</v>
      </c>
      <c r="T21276" t="s">
        <v>95</v>
      </c>
      <c r="U21276" t="s">
        <v>46191</v>
      </c>
      <c r="V21276" t="s">
        <v>1130</v>
      </c>
      <c r="W21276" t="s">
        <v>37</v>
      </c>
      <c r="X21276">
        <v>5.46</v>
      </c>
      <c r="Y21276">
        <v>0</v>
      </c>
      <c r="Z21276" s="1">
        <v>38899</v>
      </c>
      <c r="AA21276">
        <v>0</v>
      </c>
      <c r="AB21276" t="s">
        <v>21214</v>
      </c>
      <c r="AC21276" t="s">
        <v>21214</v>
      </c>
      <c r="AD21276">
        <v>4</v>
      </c>
      <c r="AE21276">
        <v>0</v>
      </c>
      <c r="AF21276">
        <v>4101</v>
      </c>
      <c r="AG21276">
        <v>0.621</v>
      </c>
      <c r="AH21276">
        <v>8</v>
      </c>
      <c r="AI21276" t="s">
        <v>75815</v>
      </c>
      <c r="AJ21276">
        <v>0</v>
      </c>
      <c r="AK21276">
        <v>0</v>
      </c>
      <c r="AL21276">
        <v>6539.1293429999996</v>
      </c>
      <c r="AM21276">
        <v>6506.43</v>
      </c>
      <c r="AN21276">
        <v>5000</v>
      </c>
      <c r="AO21276">
        <v>1539.13</v>
      </c>
      <c r="AP21276">
        <v>0</v>
      </c>
      <c r="AQ21276">
        <v>0</v>
      </c>
      <c r="AR21276">
        <v>0</v>
      </c>
      <c r="AS21276" s="1">
        <v>42430</v>
      </c>
      <c r="AT21276">
        <v>108.71</v>
      </c>
      <c r="AU21276" s="1">
        <v>42491</v>
      </c>
    </row>
    <row r="21277" spans="1:47" x14ac:dyDescent="0.3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4</v>
      </c>
      <c r="G21277">
        <v>5.79E-2</v>
      </c>
      <c r="H21277">
        <v>219.87</v>
      </c>
      <c r="I21277" t="s">
        <v>73</v>
      </c>
      <c r="J21277" t="s">
        <v>203</v>
      </c>
      <c r="K21277" t="s">
        <v>46192</v>
      </c>
      <c r="L21277" t="s">
        <v>193</v>
      </c>
      <c r="M21277" t="s">
        <v>69</v>
      </c>
      <c r="N21277">
        <v>80000</v>
      </c>
      <c r="O21277" t="s">
        <v>40</v>
      </c>
      <c r="P21277" s="1">
        <v>40603</v>
      </c>
      <c r="Q21277" t="s">
        <v>31</v>
      </c>
      <c r="R21277" t="s">
        <v>32</v>
      </c>
      <c r="S21277" t="s">
        <v>46193</v>
      </c>
      <c r="T21277" t="s">
        <v>353</v>
      </c>
      <c r="U21277" t="s">
        <v>46194</v>
      </c>
      <c r="V21277" t="s">
        <v>17234</v>
      </c>
      <c r="W21277" t="s">
        <v>85</v>
      </c>
      <c r="X21277">
        <v>28.7</v>
      </c>
      <c r="Y21277">
        <v>0</v>
      </c>
      <c r="Z21277" s="1">
        <v>33359</v>
      </c>
      <c r="AA21277">
        <v>0</v>
      </c>
      <c r="AB21277" t="s">
        <v>21214</v>
      </c>
      <c r="AC21277" t="s">
        <v>21214</v>
      </c>
      <c r="AD21277">
        <v>13</v>
      </c>
      <c r="AE21277">
        <v>0</v>
      </c>
      <c r="AF21277">
        <v>24034</v>
      </c>
      <c r="AG21277">
        <v>0.44900000000000001</v>
      </c>
      <c r="AH21277">
        <v>29</v>
      </c>
      <c r="AI21277" t="s">
        <v>75815</v>
      </c>
      <c r="AJ21277">
        <v>0</v>
      </c>
      <c r="AK21277">
        <v>0</v>
      </c>
      <c r="AL21277">
        <v>7915.3144389999998</v>
      </c>
      <c r="AM21277">
        <v>7915.31</v>
      </c>
      <c r="AN21277">
        <v>7250</v>
      </c>
      <c r="AO21277">
        <v>665.31</v>
      </c>
      <c r="AP21277">
        <v>0</v>
      </c>
      <c r="AQ21277">
        <v>0</v>
      </c>
      <c r="AR21277">
        <v>0</v>
      </c>
      <c r="AS21277" s="1">
        <v>41699</v>
      </c>
      <c r="AT21277">
        <v>246.73</v>
      </c>
      <c r="AU21277" s="1">
        <v>41699</v>
      </c>
    </row>
    <row r="21278" spans="1:47" x14ac:dyDescent="0.3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4</v>
      </c>
      <c r="G21278">
        <v>0.1111</v>
      </c>
      <c r="H21278">
        <v>393.5</v>
      </c>
      <c r="I21278" t="s">
        <v>25</v>
      </c>
      <c r="J21278" t="s">
        <v>38</v>
      </c>
      <c r="K21278" t="s">
        <v>46195</v>
      </c>
      <c r="L21278" t="s">
        <v>64</v>
      </c>
      <c r="M21278" t="s">
        <v>69</v>
      </c>
      <c r="N21278">
        <v>100000</v>
      </c>
      <c r="O21278" t="s">
        <v>30</v>
      </c>
      <c r="P21278" s="1">
        <v>40603</v>
      </c>
      <c r="Q21278" t="s">
        <v>31</v>
      </c>
      <c r="R21278" t="s">
        <v>32</v>
      </c>
      <c r="S21278" t="s">
        <v>46196</v>
      </c>
      <c r="T21278" t="s">
        <v>34</v>
      </c>
      <c r="U21278" t="s">
        <v>28641</v>
      </c>
      <c r="V21278" t="s">
        <v>2973</v>
      </c>
      <c r="W21278" t="s">
        <v>1267</v>
      </c>
      <c r="X21278">
        <v>10.39</v>
      </c>
      <c r="Y21278">
        <v>1</v>
      </c>
      <c r="Z21278" s="1">
        <v>31747</v>
      </c>
      <c r="AA21278">
        <v>1</v>
      </c>
      <c r="AB21278">
        <v>17</v>
      </c>
      <c r="AC21278" t="s">
        <v>21214</v>
      </c>
      <c r="AD21278">
        <v>10</v>
      </c>
      <c r="AE21278">
        <v>0</v>
      </c>
      <c r="AF21278">
        <v>34635</v>
      </c>
      <c r="AG21278">
        <v>0.53500000000000003</v>
      </c>
      <c r="AH21278">
        <v>33</v>
      </c>
      <c r="AI21278" t="s">
        <v>75815</v>
      </c>
      <c r="AJ21278">
        <v>0</v>
      </c>
      <c r="AK21278">
        <v>0</v>
      </c>
      <c r="AL21278">
        <v>14165.575220000001</v>
      </c>
      <c r="AM21278">
        <v>14136.06</v>
      </c>
      <c r="AN21278">
        <v>12000</v>
      </c>
      <c r="AO21278">
        <v>2165.58</v>
      </c>
      <c r="AP21278">
        <v>0</v>
      </c>
      <c r="AQ21278">
        <v>0</v>
      </c>
      <c r="AR21278">
        <v>0</v>
      </c>
      <c r="AS21278" s="1">
        <v>41699</v>
      </c>
      <c r="AT21278">
        <v>445.3</v>
      </c>
      <c r="AU21278" s="1">
        <v>42491</v>
      </c>
    </row>
    <row r="21279" spans="1:47" x14ac:dyDescent="0.3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4</v>
      </c>
      <c r="G21279">
        <v>6.9199999999999998E-2</v>
      </c>
      <c r="H21279">
        <v>61.69</v>
      </c>
      <c r="I21279" t="s">
        <v>73</v>
      </c>
      <c r="J21279" t="s">
        <v>131</v>
      </c>
      <c r="K21279" t="s">
        <v>27</v>
      </c>
      <c r="L21279" t="s">
        <v>5804</v>
      </c>
      <c r="M21279" t="s">
        <v>29</v>
      </c>
      <c r="N21279">
        <v>14400</v>
      </c>
      <c r="O21279" t="s">
        <v>40</v>
      </c>
      <c r="P21279" s="1">
        <v>40603</v>
      </c>
      <c r="Q21279" t="s">
        <v>31</v>
      </c>
      <c r="R21279" t="s">
        <v>32</v>
      </c>
      <c r="S21279" t="s">
        <v>27</v>
      </c>
      <c r="T21279" t="s">
        <v>34</v>
      </c>
      <c r="U21279" t="s">
        <v>46197</v>
      </c>
      <c r="V21279" t="s">
        <v>2186</v>
      </c>
      <c r="W21279" t="s">
        <v>251</v>
      </c>
      <c r="X21279">
        <v>15.83</v>
      </c>
      <c r="Y21279">
        <v>0</v>
      </c>
      <c r="Z21279" s="1">
        <v>37834</v>
      </c>
      <c r="AA21279">
        <v>2</v>
      </c>
      <c r="AB21279">
        <v>33</v>
      </c>
      <c r="AC21279" t="s">
        <v>21214</v>
      </c>
      <c r="AD21279">
        <v>13</v>
      </c>
      <c r="AE21279">
        <v>0</v>
      </c>
      <c r="AF21279">
        <v>2901</v>
      </c>
      <c r="AG21279">
        <v>0.08</v>
      </c>
      <c r="AH21279">
        <v>21</v>
      </c>
      <c r="AI21279" t="s">
        <v>75815</v>
      </c>
      <c r="AJ21279">
        <v>0</v>
      </c>
      <c r="AK21279">
        <v>0</v>
      </c>
      <c r="AL21279">
        <v>2220.4836740000001</v>
      </c>
      <c r="AM21279">
        <v>2220.48</v>
      </c>
      <c r="AN21279">
        <v>2000</v>
      </c>
      <c r="AO21279">
        <v>220.48</v>
      </c>
      <c r="AP21279">
        <v>0</v>
      </c>
      <c r="AQ21279">
        <v>0</v>
      </c>
      <c r="AR21279">
        <v>0</v>
      </c>
      <c r="AS21279" s="1">
        <v>41699</v>
      </c>
      <c r="AT21279">
        <v>64.16</v>
      </c>
      <c r="AU21279" s="1">
        <v>41699</v>
      </c>
    </row>
    <row r="21280" spans="1:47" x14ac:dyDescent="0.3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15</v>
      </c>
      <c r="G21280">
        <v>0.13059999999999999</v>
      </c>
      <c r="H21280">
        <v>486.44</v>
      </c>
      <c r="I21280" t="s">
        <v>46</v>
      </c>
      <c r="J21280" t="s">
        <v>47</v>
      </c>
      <c r="K21280" t="s">
        <v>46198</v>
      </c>
      <c r="L21280" t="s">
        <v>28</v>
      </c>
      <c r="M21280" t="s">
        <v>69</v>
      </c>
      <c r="N21280">
        <v>60000</v>
      </c>
      <c r="O21280" t="s">
        <v>30</v>
      </c>
      <c r="P21280" s="1">
        <v>40603</v>
      </c>
      <c r="Q21280" t="s">
        <v>31</v>
      </c>
      <c r="R21280" t="s">
        <v>32</v>
      </c>
      <c r="S21280" t="s">
        <v>46199</v>
      </c>
      <c r="T21280" t="s">
        <v>34</v>
      </c>
      <c r="U21280" t="s">
        <v>46200</v>
      </c>
      <c r="V21280" t="s">
        <v>1383</v>
      </c>
      <c r="W21280" t="s">
        <v>45</v>
      </c>
      <c r="X21280">
        <v>19.440000000000001</v>
      </c>
      <c r="Y21280">
        <v>0</v>
      </c>
      <c r="Z21280" s="1">
        <v>34973</v>
      </c>
      <c r="AA21280">
        <v>0</v>
      </c>
      <c r="AB21280" t="s">
        <v>21214</v>
      </c>
      <c r="AC21280" t="s">
        <v>21214</v>
      </c>
      <c r="AD21280">
        <v>14</v>
      </c>
      <c r="AE21280">
        <v>0</v>
      </c>
      <c r="AF21280">
        <v>17521</v>
      </c>
      <c r="AG21280">
        <v>0.377</v>
      </c>
      <c r="AH21280">
        <v>26</v>
      </c>
      <c r="AI21280" t="s">
        <v>75815</v>
      </c>
      <c r="AJ21280">
        <v>0</v>
      </c>
      <c r="AK21280">
        <v>0</v>
      </c>
      <c r="AL21280">
        <v>26258.55329</v>
      </c>
      <c r="AM21280">
        <v>26197.06</v>
      </c>
      <c r="AN21280">
        <v>21350</v>
      </c>
      <c r="AO21280">
        <v>4908.55</v>
      </c>
      <c r="AP21280">
        <v>0</v>
      </c>
      <c r="AQ21280">
        <v>0</v>
      </c>
      <c r="AR21280">
        <v>0</v>
      </c>
      <c r="AS21280" s="1">
        <v>41365</v>
      </c>
      <c r="AT21280">
        <v>14636.06</v>
      </c>
      <c r="AU21280" s="1">
        <v>42491</v>
      </c>
    </row>
    <row r="21281" spans="1:47" x14ac:dyDescent="0.3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15</v>
      </c>
      <c r="G21281">
        <v>0.16020000000000001</v>
      </c>
      <c r="H21281">
        <v>316.27999999999997</v>
      </c>
      <c r="I21281" t="s">
        <v>77</v>
      </c>
      <c r="J21281" t="s">
        <v>551</v>
      </c>
      <c r="K21281" t="s">
        <v>27</v>
      </c>
      <c r="L21281" t="s">
        <v>5804</v>
      </c>
      <c r="M21281" t="s">
        <v>50</v>
      </c>
      <c r="N21281">
        <v>45000</v>
      </c>
      <c r="O21281" t="s">
        <v>4087</v>
      </c>
      <c r="P21281" s="1">
        <v>40603</v>
      </c>
      <c r="Q21281" t="s">
        <v>31</v>
      </c>
      <c r="R21281" t="s">
        <v>32</v>
      </c>
      <c r="S21281" t="s">
        <v>46201</v>
      </c>
      <c r="T21281" t="s">
        <v>101</v>
      </c>
      <c r="U21281" t="s">
        <v>1404</v>
      </c>
      <c r="V21281" t="s">
        <v>153</v>
      </c>
      <c r="W21281" t="s">
        <v>154</v>
      </c>
      <c r="X21281">
        <v>10.72</v>
      </c>
      <c r="Y21281">
        <v>0</v>
      </c>
      <c r="Z21281" s="1">
        <v>35096</v>
      </c>
      <c r="AA21281">
        <v>0</v>
      </c>
      <c r="AB21281" t="s">
        <v>21214</v>
      </c>
      <c r="AC21281" t="s">
        <v>21214</v>
      </c>
      <c r="AD21281">
        <v>8</v>
      </c>
      <c r="AE21281">
        <v>0</v>
      </c>
      <c r="AF21281">
        <v>4745</v>
      </c>
      <c r="AG21281">
        <v>0.223</v>
      </c>
      <c r="AH21281">
        <v>15</v>
      </c>
      <c r="AI21281" t="s">
        <v>75815</v>
      </c>
      <c r="AJ21281">
        <v>0</v>
      </c>
      <c r="AK21281">
        <v>0</v>
      </c>
      <c r="AL21281">
        <v>14173.940130000001</v>
      </c>
      <c r="AM21281">
        <v>14146.68</v>
      </c>
      <c r="AN21281">
        <v>13000</v>
      </c>
      <c r="AO21281">
        <v>1173.94</v>
      </c>
      <c r="AP21281">
        <v>0</v>
      </c>
      <c r="AQ21281">
        <v>0</v>
      </c>
      <c r="AR21281">
        <v>0</v>
      </c>
      <c r="AS21281" s="1">
        <v>40817</v>
      </c>
      <c r="AT21281">
        <v>12282.98</v>
      </c>
      <c r="AU21281" s="1">
        <v>40817</v>
      </c>
    </row>
    <row r="21282" spans="1:47" x14ac:dyDescent="0.3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4</v>
      </c>
      <c r="G21282">
        <v>0.13059999999999999</v>
      </c>
      <c r="H21282">
        <v>283.27999999999997</v>
      </c>
      <c r="I21282" t="s">
        <v>46</v>
      </c>
      <c r="J21282" t="s">
        <v>47</v>
      </c>
      <c r="K21282" t="s">
        <v>46202</v>
      </c>
      <c r="L21282" t="s">
        <v>223</v>
      </c>
      <c r="M21282" t="s">
        <v>29</v>
      </c>
      <c r="N21282">
        <v>100000</v>
      </c>
      <c r="O21282" t="s">
        <v>4087</v>
      </c>
      <c r="P21282" s="1">
        <v>40603</v>
      </c>
      <c r="Q21282" t="s">
        <v>31</v>
      </c>
      <c r="R21282" t="s">
        <v>32</v>
      </c>
      <c r="S21282" t="s">
        <v>46203</v>
      </c>
      <c r="T21282" t="s">
        <v>34</v>
      </c>
      <c r="U21282" t="s">
        <v>17321</v>
      </c>
      <c r="V21282" t="s">
        <v>1161</v>
      </c>
      <c r="W21282" t="s">
        <v>37</v>
      </c>
      <c r="X21282">
        <v>12.28</v>
      </c>
      <c r="Y21282">
        <v>0</v>
      </c>
      <c r="Z21282" s="1">
        <v>38200</v>
      </c>
      <c r="AA21282">
        <v>1</v>
      </c>
      <c r="AB21282" t="s">
        <v>21214</v>
      </c>
      <c r="AC21282" t="s">
        <v>21214</v>
      </c>
      <c r="AD21282">
        <v>22</v>
      </c>
      <c r="AE21282">
        <v>0</v>
      </c>
      <c r="AF21282">
        <v>13087</v>
      </c>
      <c r="AG21282">
        <v>0.52500000000000002</v>
      </c>
      <c r="AH21282">
        <v>35</v>
      </c>
      <c r="AI21282" t="s">
        <v>75815</v>
      </c>
      <c r="AJ21282">
        <v>0</v>
      </c>
      <c r="AK21282">
        <v>0</v>
      </c>
      <c r="AL21282">
        <v>10197.73042</v>
      </c>
      <c r="AM21282">
        <v>10197.73</v>
      </c>
      <c r="AN21282">
        <v>8400</v>
      </c>
      <c r="AO21282">
        <v>1797.73</v>
      </c>
      <c r="AP21282">
        <v>0</v>
      </c>
      <c r="AQ21282">
        <v>0</v>
      </c>
      <c r="AR21282">
        <v>0</v>
      </c>
      <c r="AS21282" s="1">
        <v>41730</v>
      </c>
      <c r="AT21282">
        <v>302.02999999999997</v>
      </c>
      <c r="AU21282" s="1">
        <v>42491</v>
      </c>
    </row>
    <row r="21283" spans="1:47" x14ac:dyDescent="0.3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4</v>
      </c>
      <c r="G21283">
        <v>7.2900000000000006E-2</v>
      </c>
      <c r="H21283">
        <v>383.75</v>
      </c>
      <c r="I21283" t="s">
        <v>73</v>
      </c>
      <c r="J21283" t="s">
        <v>126</v>
      </c>
      <c r="K21283" t="s">
        <v>46204</v>
      </c>
      <c r="L21283" t="s">
        <v>223</v>
      </c>
      <c r="M21283" t="s">
        <v>29</v>
      </c>
      <c r="N21283">
        <v>42000</v>
      </c>
      <c r="O21283" t="s">
        <v>40</v>
      </c>
      <c r="P21283" s="1">
        <v>40603</v>
      </c>
      <c r="Q21283" t="s">
        <v>31</v>
      </c>
      <c r="R21283" t="s">
        <v>32</v>
      </c>
      <c r="S21283" t="s">
        <v>27</v>
      </c>
      <c r="T21283" t="s">
        <v>34</v>
      </c>
      <c r="U21283" t="s">
        <v>46205</v>
      </c>
      <c r="V21283" t="s">
        <v>1060</v>
      </c>
      <c r="W21283" t="s">
        <v>37</v>
      </c>
      <c r="X21283">
        <v>28.29</v>
      </c>
      <c r="Y21283">
        <v>0</v>
      </c>
      <c r="Z21283" s="1">
        <v>30713</v>
      </c>
      <c r="AA21283">
        <v>0</v>
      </c>
      <c r="AB21283" t="s">
        <v>21214</v>
      </c>
      <c r="AC21283" t="s">
        <v>21214</v>
      </c>
      <c r="AD21283">
        <v>14</v>
      </c>
      <c r="AE21283">
        <v>0</v>
      </c>
      <c r="AF21283">
        <v>12829</v>
      </c>
      <c r="AG21283">
        <v>0.53300000000000003</v>
      </c>
      <c r="AH21283">
        <v>28</v>
      </c>
      <c r="AI21283" t="s">
        <v>75815</v>
      </c>
      <c r="AJ21283">
        <v>0</v>
      </c>
      <c r="AK21283">
        <v>0</v>
      </c>
      <c r="AL21283">
        <v>13814.881460000001</v>
      </c>
      <c r="AM21283">
        <v>13708.02</v>
      </c>
      <c r="AN21283">
        <v>12375</v>
      </c>
      <c r="AO21283">
        <v>1439.88</v>
      </c>
      <c r="AP21283">
        <v>0</v>
      </c>
      <c r="AQ21283">
        <v>0</v>
      </c>
      <c r="AR21283">
        <v>0</v>
      </c>
      <c r="AS21283" s="1">
        <v>41699</v>
      </c>
      <c r="AT21283">
        <v>419.12</v>
      </c>
      <c r="AU21283" s="1">
        <v>42491</v>
      </c>
    </row>
    <row r="21284" spans="1:47" x14ac:dyDescent="0.3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15</v>
      </c>
      <c r="G21284">
        <v>0.1</v>
      </c>
      <c r="H21284">
        <v>127.49</v>
      </c>
      <c r="I21284" t="s">
        <v>25</v>
      </c>
      <c r="J21284" t="s">
        <v>198</v>
      </c>
      <c r="K21284" t="s">
        <v>46206</v>
      </c>
      <c r="L21284" t="s">
        <v>193</v>
      </c>
      <c r="M21284" t="s">
        <v>69</v>
      </c>
      <c r="N21284">
        <v>60000</v>
      </c>
      <c r="O21284" t="s">
        <v>40</v>
      </c>
      <c r="P21284" s="1">
        <v>40603</v>
      </c>
      <c r="Q21284" t="s">
        <v>31</v>
      </c>
      <c r="R21284" t="s">
        <v>32</v>
      </c>
      <c r="S21284" t="s">
        <v>46207</v>
      </c>
      <c r="T21284" t="s">
        <v>34</v>
      </c>
      <c r="U21284" t="s">
        <v>46208</v>
      </c>
      <c r="V21284" t="s">
        <v>226</v>
      </c>
      <c r="W21284" t="s">
        <v>138</v>
      </c>
      <c r="X21284">
        <v>1.76</v>
      </c>
      <c r="Y21284">
        <v>0</v>
      </c>
      <c r="Z21284" s="1">
        <v>34912</v>
      </c>
      <c r="AA21284">
        <v>3</v>
      </c>
      <c r="AB21284" t="s">
        <v>21214</v>
      </c>
      <c r="AC21284" t="s">
        <v>21214</v>
      </c>
      <c r="AD21284">
        <v>9</v>
      </c>
      <c r="AE21284">
        <v>0</v>
      </c>
      <c r="AF21284">
        <v>5439</v>
      </c>
      <c r="AG21284">
        <v>0.13300000000000001</v>
      </c>
      <c r="AH21284">
        <v>13</v>
      </c>
      <c r="AI21284" t="s">
        <v>75815</v>
      </c>
      <c r="AJ21284">
        <v>0</v>
      </c>
      <c r="AK21284">
        <v>0</v>
      </c>
      <c r="AL21284">
        <v>7574.2309290000003</v>
      </c>
      <c r="AM21284">
        <v>7542.67</v>
      </c>
      <c r="AN21284">
        <v>6000</v>
      </c>
      <c r="AO21284">
        <v>1574.23</v>
      </c>
      <c r="AP21284">
        <v>0</v>
      </c>
      <c r="AQ21284">
        <v>0</v>
      </c>
      <c r="AR21284">
        <v>0</v>
      </c>
      <c r="AS21284" s="1">
        <v>42064</v>
      </c>
      <c r="AT21284">
        <v>1587.75</v>
      </c>
      <c r="AU21284" s="1">
        <v>42064</v>
      </c>
    </row>
    <row r="21285" spans="1:47" x14ac:dyDescent="0.3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15</v>
      </c>
      <c r="G21285">
        <v>0.16020000000000001</v>
      </c>
      <c r="H21285">
        <v>437.92</v>
      </c>
      <c r="I21285" t="s">
        <v>77</v>
      </c>
      <c r="J21285" t="s">
        <v>551</v>
      </c>
      <c r="K21285" t="s">
        <v>27</v>
      </c>
      <c r="L21285" t="s">
        <v>5804</v>
      </c>
      <c r="M21285" t="s">
        <v>69</v>
      </c>
      <c r="N21285">
        <v>40000</v>
      </c>
      <c r="O21285" t="s">
        <v>30</v>
      </c>
      <c r="P21285" s="1">
        <v>40603</v>
      </c>
      <c r="Q21285" t="s">
        <v>31</v>
      </c>
      <c r="R21285" t="s">
        <v>32</v>
      </c>
      <c r="S21285" t="s">
        <v>46209</v>
      </c>
      <c r="T21285" t="s">
        <v>135</v>
      </c>
      <c r="U21285" t="s">
        <v>46210</v>
      </c>
      <c r="V21285" t="s">
        <v>780</v>
      </c>
      <c r="W21285" t="s">
        <v>251</v>
      </c>
      <c r="X21285">
        <v>9.36</v>
      </c>
      <c r="Y21285">
        <v>0</v>
      </c>
      <c r="Z21285" s="1">
        <v>30956</v>
      </c>
      <c r="AA21285">
        <v>1</v>
      </c>
      <c r="AB21285">
        <v>63</v>
      </c>
      <c r="AC21285" t="s">
        <v>21214</v>
      </c>
      <c r="AD21285">
        <v>8</v>
      </c>
      <c r="AE21285">
        <v>0</v>
      </c>
      <c r="AF21285">
        <v>1366</v>
      </c>
      <c r="AG21285">
        <v>5.2999999999999999E-2</v>
      </c>
      <c r="AH21285">
        <v>26</v>
      </c>
      <c r="AI21285" t="s">
        <v>75815</v>
      </c>
      <c r="AJ21285">
        <v>0</v>
      </c>
      <c r="AK21285">
        <v>0</v>
      </c>
      <c r="AL21285">
        <v>21311.184850000001</v>
      </c>
      <c r="AM21285">
        <v>21077.63</v>
      </c>
      <c r="AN21285">
        <v>18000</v>
      </c>
      <c r="AO21285">
        <v>3311.18</v>
      </c>
      <c r="AP21285">
        <v>0</v>
      </c>
      <c r="AQ21285">
        <v>0</v>
      </c>
      <c r="AR21285">
        <v>0</v>
      </c>
      <c r="AS21285" s="1">
        <v>41091</v>
      </c>
      <c r="AT21285">
        <v>47.23</v>
      </c>
      <c r="AU21285" s="1">
        <v>41091</v>
      </c>
    </row>
    <row r="21286" spans="1:47" x14ac:dyDescent="0.3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15</v>
      </c>
      <c r="G21286">
        <v>0.17879999999999999</v>
      </c>
      <c r="H21286">
        <v>506.57</v>
      </c>
      <c r="I21286" t="s">
        <v>163</v>
      </c>
      <c r="J21286" t="s">
        <v>529</v>
      </c>
      <c r="K21286" t="s">
        <v>46211</v>
      </c>
      <c r="L21286" t="s">
        <v>49</v>
      </c>
      <c r="M21286" t="s">
        <v>69</v>
      </c>
      <c r="N21286">
        <v>91000</v>
      </c>
      <c r="O21286" t="s">
        <v>30</v>
      </c>
      <c r="P21286" s="1">
        <v>40603</v>
      </c>
      <c r="Q21286" t="s">
        <v>31</v>
      </c>
      <c r="R21286" t="s">
        <v>32</v>
      </c>
      <c r="S21286" t="s">
        <v>27</v>
      </c>
      <c r="T21286" t="s">
        <v>101</v>
      </c>
      <c r="U21286" t="s">
        <v>2154</v>
      </c>
      <c r="V21286" t="s">
        <v>5894</v>
      </c>
      <c r="W21286" t="s">
        <v>1285</v>
      </c>
      <c r="X21286">
        <v>19.13</v>
      </c>
      <c r="Y21286">
        <v>1</v>
      </c>
      <c r="Z21286" s="1">
        <v>32874</v>
      </c>
      <c r="AA21286">
        <v>2</v>
      </c>
      <c r="AB21286">
        <v>6</v>
      </c>
      <c r="AC21286" t="s">
        <v>21214</v>
      </c>
      <c r="AD21286">
        <v>15</v>
      </c>
      <c r="AE21286">
        <v>0</v>
      </c>
      <c r="AF21286">
        <v>4457</v>
      </c>
      <c r="AG21286">
        <v>0.19700000000000001</v>
      </c>
      <c r="AH21286">
        <v>39</v>
      </c>
      <c r="AI21286" t="s">
        <v>75815</v>
      </c>
      <c r="AJ21286">
        <v>0</v>
      </c>
      <c r="AK21286">
        <v>0</v>
      </c>
      <c r="AL21286">
        <v>26195.279849999999</v>
      </c>
      <c r="AM21286">
        <v>26162.54</v>
      </c>
      <c r="AN21286">
        <v>20000</v>
      </c>
      <c r="AO21286">
        <v>6195.28</v>
      </c>
      <c r="AP21286">
        <v>0</v>
      </c>
      <c r="AQ21286">
        <v>0</v>
      </c>
      <c r="AR21286">
        <v>0</v>
      </c>
      <c r="AS21286" s="1">
        <v>41334</v>
      </c>
      <c r="AT21286">
        <v>14562.49</v>
      </c>
      <c r="AU21286" s="1">
        <v>41365</v>
      </c>
    </row>
    <row r="21287" spans="1:47" x14ac:dyDescent="0.3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15</v>
      </c>
      <c r="G21287">
        <v>0.16769999999999999</v>
      </c>
      <c r="H21287">
        <v>98.92</v>
      </c>
      <c r="I21287" t="s">
        <v>163</v>
      </c>
      <c r="J21287" t="s">
        <v>207</v>
      </c>
      <c r="K21287" t="s">
        <v>46212</v>
      </c>
      <c r="L21287" t="s">
        <v>88</v>
      </c>
      <c r="M21287" t="s">
        <v>69</v>
      </c>
      <c r="N21287">
        <v>46000</v>
      </c>
      <c r="O21287" t="s">
        <v>30</v>
      </c>
      <c r="P21287" s="1">
        <v>40603</v>
      </c>
      <c r="Q21287" t="s">
        <v>81</v>
      </c>
      <c r="R21287" t="s">
        <v>32</v>
      </c>
      <c r="S21287" t="s">
        <v>27</v>
      </c>
      <c r="T21287" t="s">
        <v>34</v>
      </c>
      <c r="U21287" t="s">
        <v>46213</v>
      </c>
      <c r="V21287" t="s">
        <v>374</v>
      </c>
      <c r="W21287" t="s">
        <v>92</v>
      </c>
      <c r="X21287">
        <v>16.38</v>
      </c>
      <c r="Y21287">
        <v>0</v>
      </c>
      <c r="Z21287" s="1">
        <v>36770</v>
      </c>
      <c r="AA21287">
        <v>3</v>
      </c>
      <c r="AB21287" t="s">
        <v>21214</v>
      </c>
      <c r="AC21287" t="s">
        <v>21214</v>
      </c>
      <c r="AD21287">
        <v>11</v>
      </c>
      <c r="AE21287">
        <v>0</v>
      </c>
      <c r="AF21287">
        <v>6170</v>
      </c>
      <c r="AG21287">
        <v>0.68600000000000005</v>
      </c>
      <c r="AH21287">
        <v>13</v>
      </c>
      <c r="AI21287" t="s">
        <v>75815</v>
      </c>
      <c r="AJ21287">
        <v>0</v>
      </c>
      <c r="AK21287">
        <v>0</v>
      </c>
      <c r="AL21287">
        <v>2914.96</v>
      </c>
      <c r="AM21287">
        <v>2914.96</v>
      </c>
      <c r="AN21287">
        <v>1453.49</v>
      </c>
      <c r="AO21287">
        <v>1300.31</v>
      </c>
      <c r="AP21287">
        <v>0</v>
      </c>
      <c r="AQ21287">
        <v>161.16</v>
      </c>
      <c r="AR21287">
        <v>6.7994000000000003</v>
      </c>
      <c r="AS21287" s="1">
        <v>41456</v>
      </c>
      <c r="AT21287">
        <v>98.92</v>
      </c>
      <c r="AU21287" s="1">
        <v>41609</v>
      </c>
    </row>
    <row r="21288" spans="1:47" x14ac:dyDescent="0.3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4</v>
      </c>
      <c r="G21288">
        <v>0.1268</v>
      </c>
      <c r="H21288">
        <v>503.11</v>
      </c>
      <c r="I21288" t="s">
        <v>46</v>
      </c>
      <c r="J21288" t="s">
        <v>142</v>
      </c>
      <c r="K21288" t="s">
        <v>5255</v>
      </c>
      <c r="L21288" t="s">
        <v>64</v>
      </c>
      <c r="M21288" t="s">
        <v>29</v>
      </c>
      <c r="N21288">
        <v>72900</v>
      </c>
      <c r="O21288" t="s">
        <v>40</v>
      </c>
      <c r="P21288" s="1">
        <v>40603</v>
      </c>
      <c r="Q21288" t="s">
        <v>31</v>
      </c>
      <c r="R21288" t="s">
        <v>32</v>
      </c>
      <c r="S21288" t="s">
        <v>46214</v>
      </c>
      <c r="T21288" t="s">
        <v>34</v>
      </c>
      <c r="U21288" t="s">
        <v>491</v>
      </c>
      <c r="V21288" t="s">
        <v>2516</v>
      </c>
      <c r="W21288" t="s">
        <v>287</v>
      </c>
      <c r="X21288">
        <v>16.53</v>
      </c>
      <c r="Y21288">
        <v>0</v>
      </c>
      <c r="Z21288" s="1">
        <v>38261</v>
      </c>
      <c r="AA21288">
        <v>0</v>
      </c>
      <c r="AB21288" t="s">
        <v>21214</v>
      </c>
      <c r="AC21288" t="s">
        <v>21214</v>
      </c>
      <c r="AD21288">
        <v>9</v>
      </c>
      <c r="AE21288">
        <v>0</v>
      </c>
      <c r="AF21288">
        <v>14925</v>
      </c>
      <c r="AG21288">
        <v>0.56100000000000005</v>
      </c>
      <c r="AH21288">
        <v>22</v>
      </c>
      <c r="AI21288" t="s">
        <v>75815</v>
      </c>
      <c r="AJ21288">
        <v>0</v>
      </c>
      <c r="AK21288">
        <v>0</v>
      </c>
      <c r="AL21288">
        <v>15815.701789999999</v>
      </c>
      <c r="AM21288">
        <v>15815.7</v>
      </c>
      <c r="AN21288">
        <v>15000</v>
      </c>
      <c r="AO21288">
        <v>815.7</v>
      </c>
      <c r="AP21288">
        <v>0</v>
      </c>
      <c r="AQ21288">
        <v>0</v>
      </c>
      <c r="AR21288">
        <v>0</v>
      </c>
      <c r="AS21288" s="1">
        <v>40817</v>
      </c>
      <c r="AT21288">
        <v>5061.12</v>
      </c>
      <c r="AU21288" s="1">
        <v>41671</v>
      </c>
    </row>
    <row r="21289" spans="1:47" x14ac:dyDescent="0.3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4</v>
      </c>
      <c r="G21289">
        <v>0.14910000000000001</v>
      </c>
      <c r="H21289">
        <v>276.98</v>
      </c>
      <c r="I21289" t="s">
        <v>77</v>
      </c>
      <c r="J21289" t="s">
        <v>78</v>
      </c>
      <c r="K21289" t="s">
        <v>46215</v>
      </c>
      <c r="L21289" t="s">
        <v>80</v>
      </c>
      <c r="M21289" t="s">
        <v>69</v>
      </c>
      <c r="N21289">
        <v>54600</v>
      </c>
      <c r="O21289" t="s">
        <v>40</v>
      </c>
      <c r="P21289" s="1">
        <v>40603</v>
      </c>
      <c r="Q21289" t="s">
        <v>81</v>
      </c>
      <c r="R21289" t="s">
        <v>32</v>
      </c>
      <c r="S21289" t="s">
        <v>46216</v>
      </c>
      <c r="T21289" t="s">
        <v>145</v>
      </c>
      <c r="U21289" t="s">
        <v>46217</v>
      </c>
      <c r="V21289" t="s">
        <v>43706</v>
      </c>
      <c r="W21289" t="s">
        <v>108</v>
      </c>
      <c r="X21289">
        <v>16.53</v>
      </c>
      <c r="Y21289">
        <v>0</v>
      </c>
      <c r="Z21289" s="1">
        <v>38200</v>
      </c>
      <c r="AA21289">
        <v>0</v>
      </c>
      <c r="AB21289" t="s">
        <v>21214</v>
      </c>
      <c r="AC21289">
        <v>94</v>
      </c>
      <c r="AD21289">
        <v>7</v>
      </c>
      <c r="AE21289">
        <v>1</v>
      </c>
      <c r="AF21289">
        <v>3811</v>
      </c>
      <c r="AG21289">
        <v>0.251</v>
      </c>
      <c r="AH21289">
        <v>29</v>
      </c>
      <c r="AI21289" t="s">
        <v>75815</v>
      </c>
      <c r="AJ21289">
        <v>0</v>
      </c>
      <c r="AK21289">
        <v>0</v>
      </c>
      <c r="AL21289">
        <v>359.39</v>
      </c>
      <c r="AM21289">
        <v>359.39</v>
      </c>
      <c r="AN21289">
        <v>0</v>
      </c>
      <c r="AO21289">
        <v>0</v>
      </c>
      <c r="AP21289">
        <v>0</v>
      </c>
      <c r="AQ21289">
        <v>359.39</v>
      </c>
      <c r="AR21289">
        <v>3.38</v>
      </c>
      <c r="AS21289" s="1"/>
      <c r="AT21289">
        <v>0</v>
      </c>
      <c r="AU21289" s="1">
        <v>40756</v>
      </c>
    </row>
    <row r="21290" spans="1:47" x14ac:dyDescent="0.3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4</v>
      </c>
      <c r="G21290">
        <v>0.1343</v>
      </c>
      <c r="H21290">
        <v>162.72999999999999</v>
      </c>
      <c r="I21290" t="s">
        <v>46</v>
      </c>
      <c r="J21290" t="s">
        <v>55</v>
      </c>
      <c r="K21290" t="s">
        <v>46218</v>
      </c>
      <c r="L21290" t="s">
        <v>223</v>
      </c>
      <c r="M21290" t="s">
        <v>50</v>
      </c>
      <c r="N21290">
        <v>95000</v>
      </c>
      <c r="O21290" t="s">
        <v>40</v>
      </c>
      <c r="P21290" s="1">
        <v>40603</v>
      </c>
      <c r="Q21290" t="s">
        <v>31</v>
      </c>
      <c r="R21290" t="s">
        <v>32</v>
      </c>
      <c r="S21290" t="s">
        <v>27</v>
      </c>
      <c r="T21290" t="s">
        <v>42</v>
      </c>
      <c r="U21290" t="s">
        <v>19664</v>
      </c>
      <c r="V21290" t="s">
        <v>302</v>
      </c>
      <c r="W21290" t="s">
        <v>45</v>
      </c>
      <c r="X21290">
        <v>13.92</v>
      </c>
      <c r="Y21290">
        <v>0</v>
      </c>
      <c r="Z21290" s="1">
        <v>35156</v>
      </c>
      <c r="AA21290">
        <v>1</v>
      </c>
      <c r="AB21290" t="s">
        <v>21214</v>
      </c>
      <c r="AC21290" t="s">
        <v>21214</v>
      </c>
      <c r="AD21290">
        <v>11</v>
      </c>
      <c r="AE21290">
        <v>0</v>
      </c>
      <c r="AF21290">
        <v>7643</v>
      </c>
      <c r="AG21290">
        <v>0.91600000000000004</v>
      </c>
      <c r="AH21290">
        <v>31</v>
      </c>
      <c r="AI21290" t="s">
        <v>75815</v>
      </c>
      <c r="AJ21290">
        <v>0</v>
      </c>
      <c r="AK21290">
        <v>0</v>
      </c>
      <c r="AL21290">
        <v>5858.1439600000003</v>
      </c>
      <c r="AM21290">
        <v>5858.14</v>
      </c>
      <c r="AN21290">
        <v>4800</v>
      </c>
      <c r="AO21290">
        <v>1058.1400000000001</v>
      </c>
      <c r="AP21290">
        <v>0</v>
      </c>
      <c r="AQ21290">
        <v>0</v>
      </c>
      <c r="AR21290">
        <v>0</v>
      </c>
      <c r="AS21290" s="1">
        <v>41699</v>
      </c>
      <c r="AT21290">
        <v>183.12</v>
      </c>
      <c r="AU21290" s="1">
        <v>41699</v>
      </c>
    </row>
    <row r="21291" spans="1:47" x14ac:dyDescent="0.3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15</v>
      </c>
      <c r="G21291">
        <v>0.17879999999999999</v>
      </c>
      <c r="H21291">
        <v>405.26</v>
      </c>
      <c r="I21291" t="s">
        <v>163</v>
      </c>
      <c r="J21291" t="s">
        <v>529</v>
      </c>
      <c r="K21291" t="s">
        <v>46219</v>
      </c>
      <c r="L21291" t="s">
        <v>49</v>
      </c>
      <c r="M21291" t="s">
        <v>29</v>
      </c>
      <c r="N21291">
        <v>42792</v>
      </c>
      <c r="O21291" t="s">
        <v>4087</v>
      </c>
      <c r="P21291" s="1">
        <v>40603</v>
      </c>
      <c r="Q21291" t="s">
        <v>31</v>
      </c>
      <c r="R21291" t="s">
        <v>32</v>
      </c>
      <c r="S21291" t="s">
        <v>27</v>
      </c>
      <c r="T21291" t="s">
        <v>34</v>
      </c>
      <c r="U21291" t="s">
        <v>46220</v>
      </c>
      <c r="V21291" t="s">
        <v>3513</v>
      </c>
      <c r="W21291" t="s">
        <v>1099</v>
      </c>
      <c r="X21291">
        <v>23.05</v>
      </c>
      <c r="Y21291">
        <v>0</v>
      </c>
      <c r="Z21291" s="1">
        <v>31778</v>
      </c>
      <c r="AA21291">
        <v>1</v>
      </c>
      <c r="AB21291" t="s">
        <v>21214</v>
      </c>
      <c r="AC21291" t="s">
        <v>21214</v>
      </c>
      <c r="AD21291">
        <v>7</v>
      </c>
      <c r="AE21291">
        <v>0</v>
      </c>
      <c r="AF21291">
        <v>23504</v>
      </c>
      <c r="AG21291">
        <v>0.90100000000000002</v>
      </c>
      <c r="AH21291">
        <v>16</v>
      </c>
      <c r="AI21291" t="s">
        <v>75815</v>
      </c>
      <c r="AJ21291">
        <v>0</v>
      </c>
      <c r="AK21291">
        <v>0</v>
      </c>
      <c r="AL21291">
        <v>21018.166969999998</v>
      </c>
      <c r="AM21291">
        <v>21018.17</v>
      </c>
      <c r="AN21291">
        <v>16000</v>
      </c>
      <c r="AO21291">
        <v>5018.17</v>
      </c>
      <c r="AP21291">
        <v>0</v>
      </c>
      <c r="AQ21291">
        <v>0</v>
      </c>
      <c r="AR21291">
        <v>0</v>
      </c>
      <c r="AS21291" s="1">
        <v>41334</v>
      </c>
      <c r="AT21291">
        <v>11879.25</v>
      </c>
      <c r="AU21291" s="1">
        <v>42491</v>
      </c>
    </row>
    <row r="21292" spans="1:47" x14ac:dyDescent="0.3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4</v>
      </c>
      <c r="G21292">
        <v>6.9199999999999998E-2</v>
      </c>
      <c r="H21292">
        <v>126.45</v>
      </c>
      <c r="I21292" t="s">
        <v>73</v>
      </c>
      <c r="J21292" t="s">
        <v>131</v>
      </c>
      <c r="K21292" t="s">
        <v>46221</v>
      </c>
      <c r="L21292" t="s">
        <v>64</v>
      </c>
      <c r="M21292" t="s">
        <v>69</v>
      </c>
      <c r="N21292">
        <v>147000</v>
      </c>
      <c r="O21292" t="s">
        <v>40</v>
      </c>
      <c r="P21292" s="1">
        <v>40603</v>
      </c>
      <c r="Q21292" t="s">
        <v>31</v>
      </c>
      <c r="R21292" t="s">
        <v>32</v>
      </c>
      <c r="S21292" t="s">
        <v>27</v>
      </c>
      <c r="T21292" t="s">
        <v>101</v>
      </c>
      <c r="U21292" t="s">
        <v>46222</v>
      </c>
      <c r="V21292" t="s">
        <v>4556</v>
      </c>
      <c r="W21292" t="s">
        <v>197</v>
      </c>
      <c r="X21292">
        <v>5.58</v>
      </c>
      <c r="Y21292">
        <v>0</v>
      </c>
      <c r="Z21292" s="1">
        <v>36069</v>
      </c>
      <c r="AA21292">
        <v>0</v>
      </c>
      <c r="AB21292">
        <v>65</v>
      </c>
      <c r="AC21292" t="s">
        <v>21214</v>
      </c>
      <c r="AD21292">
        <v>9</v>
      </c>
      <c r="AE21292">
        <v>0</v>
      </c>
      <c r="AF21292">
        <v>3734</v>
      </c>
      <c r="AG21292">
        <v>0.128</v>
      </c>
      <c r="AH21292">
        <v>40</v>
      </c>
      <c r="AI21292" t="s">
        <v>75815</v>
      </c>
      <c r="AJ21292">
        <v>0</v>
      </c>
      <c r="AK21292">
        <v>0</v>
      </c>
      <c r="AL21292">
        <v>4196.3830529999996</v>
      </c>
      <c r="AM21292">
        <v>4068.45</v>
      </c>
      <c r="AN21292">
        <v>4100</v>
      </c>
      <c r="AO21292">
        <v>96.38</v>
      </c>
      <c r="AP21292">
        <v>0</v>
      </c>
      <c r="AQ21292">
        <v>0</v>
      </c>
      <c r="AR21292">
        <v>0</v>
      </c>
      <c r="AS21292" s="1">
        <v>40756</v>
      </c>
      <c r="AT21292">
        <v>975.18</v>
      </c>
      <c r="AU21292" s="1">
        <v>40848</v>
      </c>
    </row>
    <row r="21293" spans="1:47" x14ac:dyDescent="0.3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4</v>
      </c>
      <c r="G21293">
        <v>5.4199999999999998E-2</v>
      </c>
      <c r="H21293">
        <v>180.96</v>
      </c>
      <c r="I21293" t="s">
        <v>73</v>
      </c>
      <c r="J21293" t="s">
        <v>469</v>
      </c>
      <c r="K21293" t="s">
        <v>21626</v>
      </c>
      <c r="L21293" t="s">
        <v>49</v>
      </c>
      <c r="M21293" t="s">
        <v>69</v>
      </c>
      <c r="N21293">
        <v>127000</v>
      </c>
      <c r="O21293" t="s">
        <v>4087</v>
      </c>
      <c r="P21293" s="1">
        <v>40603</v>
      </c>
      <c r="Q21293" t="s">
        <v>31</v>
      </c>
      <c r="R21293" t="s">
        <v>32</v>
      </c>
      <c r="S21293" t="s">
        <v>27</v>
      </c>
      <c r="T21293" t="s">
        <v>101</v>
      </c>
      <c r="U21293" t="s">
        <v>46223</v>
      </c>
      <c r="V21293" t="s">
        <v>2006</v>
      </c>
      <c r="W21293" t="s">
        <v>54</v>
      </c>
      <c r="X21293">
        <v>1.9</v>
      </c>
      <c r="Y21293">
        <v>0</v>
      </c>
      <c r="Z21293" s="1">
        <v>34001</v>
      </c>
      <c r="AA21293">
        <v>0</v>
      </c>
      <c r="AB21293" t="s">
        <v>21214</v>
      </c>
      <c r="AC21293" t="s">
        <v>21214</v>
      </c>
      <c r="AD21293">
        <v>5</v>
      </c>
      <c r="AE21293">
        <v>0</v>
      </c>
      <c r="AF21293">
        <v>10058</v>
      </c>
      <c r="AG21293">
        <v>0.26700000000000002</v>
      </c>
      <c r="AH21293">
        <v>23</v>
      </c>
      <c r="AI21293" t="s">
        <v>75815</v>
      </c>
      <c r="AJ21293">
        <v>0</v>
      </c>
      <c r="AK21293">
        <v>0</v>
      </c>
      <c r="AL21293">
        <v>6152.6098869999996</v>
      </c>
      <c r="AM21293">
        <v>6126.97</v>
      </c>
      <c r="AN21293">
        <v>6000</v>
      </c>
      <c r="AO21293">
        <v>152.61000000000001</v>
      </c>
      <c r="AP21293">
        <v>0</v>
      </c>
      <c r="AQ21293">
        <v>0</v>
      </c>
      <c r="AR21293">
        <v>0</v>
      </c>
      <c r="AS21293" s="1">
        <v>40787</v>
      </c>
      <c r="AT21293">
        <v>5251.46</v>
      </c>
      <c r="AU21293" s="1">
        <v>42430</v>
      </c>
    </row>
    <row r="21294" spans="1:47" x14ac:dyDescent="0.3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4</v>
      </c>
      <c r="G21294">
        <v>0.1565</v>
      </c>
      <c r="H21294">
        <v>454.8</v>
      </c>
      <c r="I21294" t="s">
        <v>77</v>
      </c>
      <c r="J21294" t="s">
        <v>184</v>
      </c>
      <c r="K21294" t="s">
        <v>46224</v>
      </c>
      <c r="L21294" t="s">
        <v>237</v>
      </c>
      <c r="M21294" t="s">
        <v>29</v>
      </c>
      <c r="N21294">
        <v>77000</v>
      </c>
      <c r="O21294" t="s">
        <v>40</v>
      </c>
      <c r="P21294" s="1">
        <v>40603</v>
      </c>
      <c r="Q21294" t="s">
        <v>31</v>
      </c>
      <c r="R21294" t="s">
        <v>32</v>
      </c>
      <c r="S21294" t="s">
        <v>46225</v>
      </c>
      <c r="T21294" t="s">
        <v>42</v>
      </c>
      <c r="U21294" t="s">
        <v>46226</v>
      </c>
      <c r="V21294" t="s">
        <v>938</v>
      </c>
      <c r="W21294" t="s">
        <v>154</v>
      </c>
      <c r="X21294">
        <v>19.04</v>
      </c>
      <c r="Y21294">
        <v>0</v>
      </c>
      <c r="Z21294" s="1">
        <v>37288</v>
      </c>
      <c r="AA21294">
        <v>0</v>
      </c>
      <c r="AB21294" t="s">
        <v>21214</v>
      </c>
      <c r="AC21294" t="s">
        <v>21214</v>
      </c>
      <c r="AD21294">
        <v>9</v>
      </c>
      <c r="AE21294">
        <v>0</v>
      </c>
      <c r="AF21294">
        <v>13946</v>
      </c>
      <c r="AG21294">
        <v>0.96199999999999997</v>
      </c>
      <c r="AH21294">
        <v>13</v>
      </c>
      <c r="AI21294" t="s">
        <v>75815</v>
      </c>
      <c r="AJ21294">
        <v>0</v>
      </c>
      <c r="AK21294">
        <v>0</v>
      </c>
      <c r="AL21294">
        <v>16372.72083</v>
      </c>
      <c r="AM21294">
        <v>16309.75</v>
      </c>
      <c r="AN21294">
        <v>13000</v>
      </c>
      <c r="AO21294">
        <v>3372.72</v>
      </c>
      <c r="AP21294">
        <v>0</v>
      </c>
      <c r="AQ21294">
        <v>0</v>
      </c>
      <c r="AR21294">
        <v>0</v>
      </c>
      <c r="AS21294" s="1">
        <v>41730</v>
      </c>
      <c r="AT21294">
        <v>484.25</v>
      </c>
      <c r="AU21294" s="1">
        <v>41699</v>
      </c>
    </row>
    <row r="21295" spans="1:47" x14ac:dyDescent="0.3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15</v>
      </c>
      <c r="G21295">
        <v>0.16020000000000001</v>
      </c>
      <c r="H21295">
        <v>121.65</v>
      </c>
      <c r="I21295" t="s">
        <v>77</v>
      </c>
      <c r="J21295" t="s">
        <v>551</v>
      </c>
      <c r="K21295" t="s">
        <v>46227</v>
      </c>
      <c r="L21295" t="s">
        <v>64</v>
      </c>
      <c r="M21295" t="s">
        <v>29</v>
      </c>
      <c r="N21295">
        <v>78000</v>
      </c>
      <c r="O21295" t="s">
        <v>40</v>
      </c>
      <c r="P21295" s="1">
        <v>40603</v>
      </c>
      <c r="Q21295" t="s">
        <v>31</v>
      </c>
      <c r="R21295" t="s">
        <v>32</v>
      </c>
      <c r="S21295" t="s">
        <v>27</v>
      </c>
      <c r="T21295" t="s">
        <v>34</v>
      </c>
      <c r="U21295" t="s">
        <v>503</v>
      </c>
      <c r="V21295" t="s">
        <v>364</v>
      </c>
      <c r="W21295" t="s">
        <v>45</v>
      </c>
      <c r="X21295">
        <v>9.75</v>
      </c>
      <c r="Y21295">
        <v>1</v>
      </c>
      <c r="Z21295" s="1">
        <v>34547</v>
      </c>
      <c r="AA21295">
        <v>1</v>
      </c>
      <c r="AB21295">
        <v>22</v>
      </c>
      <c r="AC21295" t="s">
        <v>21214</v>
      </c>
      <c r="AD21295">
        <v>11</v>
      </c>
      <c r="AE21295">
        <v>0</v>
      </c>
      <c r="AF21295">
        <v>2347</v>
      </c>
      <c r="AG21295">
        <v>0.23499999999999999</v>
      </c>
      <c r="AH21295">
        <v>28</v>
      </c>
      <c r="AI21295" t="s">
        <v>75815</v>
      </c>
      <c r="AJ21295">
        <v>0</v>
      </c>
      <c r="AK21295">
        <v>0</v>
      </c>
      <c r="AL21295">
        <v>7301.5942100000002</v>
      </c>
      <c r="AM21295">
        <v>7265.09</v>
      </c>
      <c r="AN21295">
        <v>5000</v>
      </c>
      <c r="AO21295">
        <v>2301.59</v>
      </c>
      <c r="AP21295">
        <v>0</v>
      </c>
      <c r="AQ21295">
        <v>0</v>
      </c>
      <c r="AR21295">
        <v>0</v>
      </c>
      <c r="AS21295" s="1">
        <v>42461</v>
      </c>
      <c r="AT21295">
        <v>2.59</v>
      </c>
      <c r="AU21295" s="1">
        <v>42491</v>
      </c>
    </row>
    <row r="21296" spans="1:47" x14ac:dyDescent="0.3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4</v>
      </c>
      <c r="G21296">
        <v>0.1343</v>
      </c>
      <c r="H21296">
        <v>135.61000000000001</v>
      </c>
      <c r="I21296" t="s">
        <v>46</v>
      </c>
      <c r="J21296" t="s">
        <v>55</v>
      </c>
      <c r="K21296" t="s">
        <v>46228</v>
      </c>
      <c r="L21296" t="s">
        <v>28</v>
      </c>
      <c r="M21296" t="s">
        <v>29</v>
      </c>
      <c r="N21296">
        <v>45000</v>
      </c>
      <c r="O21296" t="s">
        <v>4087</v>
      </c>
      <c r="P21296" s="1">
        <v>40603</v>
      </c>
      <c r="Q21296" t="s">
        <v>31</v>
      </c>
      <c r="R21296" t="s">
        <v>32</v>
      </c>
      <c r="S21296" t="s">
        <v>46229</v>
      </c>
      <c r="T21296" t="s">
        <v>213</v>
      </c>
      <c r="U21296" t="s">
        <v>16961</v>
      </c>
      <c r="V21296" t="s">
        <v>2306</v>
      </c>
      <c r="W21296" t="s">
        <v>98</v>
      </c>
      <c r="X21296">
        <v>18.91</v>
      </c>
      <c r="Y21296">
        <v>1</v>
      </c>
      <c r="Z21296" s="1">
        <v>38777</v>
      </c>
      <c r="AA21296">
        <v>2</v>
      </c>
      <c r="AB21296">
        <v>14</v>
      </c>
      <c r="AC21296" t="s">
        <v>21214</v>
      </c>
      <c r="AD21296">
        <v>10</v>
      </c>
      <c r="AE21296">
        <v>0</v>
      </c>
      <c r="AF21296">
        <v>2778</v>
      </c>
      <c r="AG21296">
        <v>0.61699999999999999</v>
      </c>
      <c r="AH21296">
        <v>14</v>
      </c>
      <c r="AI21296" t="s">
        <v>75815</v>
      </c>
      <c r="AJ21296">
        <v>0</v>
      </c>
      <c r="AK21296">
        <v>0</v>
      </c>
      <c r="AL21296">
        <v>4881.8513510000002</v>
      </c>
      <c r="AM21296">
        <v>4881.8500000000004</v>
      </c>
      <c r="AN21296">
        <v>4000</v>
      </c>
      <c r="AO21296">
        <v>881.85</v>
      </c>
      <c r="AP21296">
        <v>0</v>
      </c>
      <c r="AQ21296">
        <v>0</v>
      </c>
      <c r="AR21296">
        <v>0</v>
      </c>
      <c r="AS21296" s="1">
        <v>41760</v>
      </c>
      <c r="AT21296">
        <v>132.9</v>
      </c>
      <c r="AU21296" s="1">
        <v>41730</v>
      </c>
    </row>
    <row r="21297" spans="1:47" x14ac:dyDescent="0.3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4</v>
      </c>
      <c r="G21297">
        <v>0.1268</v>
      </c>
      <c r="H21297">
        <v>93.92</v>
      </c>
      <c r="I21297" t="s">
        <v>46</v>
      </c>
      <c r="J21297" t="s">
        <v>142</v>
      </c>
      <c r="K21297" t="s">
        <v>46230</v>
      </c>
      <c r="L21297" t="s">
        <v>57</v>
      </c>
      <c r="M21297" t="s">
        <v>29</v>
      </c>
      <c r="N21297">
        <v>30000</v>
      </c>
      <c r="O21297" t="s">
        <v>40</v>
      </c>
      <c r="P21297" s="1">
        <v>40603</v>
      </c>
      <c r="Q21297" t="s">
        <v>31</v>
      </c>
      <c r="R21297" t="s">
        <v>32</v>
      </c>
      <c r="S21297" t="s">
        <v>46231</v>
      </c>
      <c r="T21297" t="s">
        <v>42</v>
      </c>
      <c r="U21297" t="s">
        <v>46232</v>
      </c>
      <c r="V21297" t="s">
        <v>44</v>
      </c>
      <c r="W21297" t="s">
        <v>45</v>
      </c>
      <c r="X21297">
        <v>7.36</v>
      </c>
      <c r="Y21297">
        <v>0</v>
      </c>
      <c r="Z21297" s="1">
        <v>37347</v>
      </c>
      <c r="AA21297">
        <v>1</v>
      </c>
      <c r="AB21297" t="s">
        <v>21214</v>
      </c>
      <c r="AC21297" t="s">
        <v>21214</v>
      </c>
      <c r="AD21297">
        <v>8</v>
      </c>
      <c r="AE21297">
        <v>0</v>
      </c>
      <c r="AF21297">
        <v>306</v>
      </c>
      <c r="AG21297">
        <v>3.6999999999999998E-2</v>
      </c>
      <c r="AH21297">
        <v>17</v>
      </c>
      <c r="AI21297" t="s">
        <v>75815</v>
      </c>
      <c r="AJ21297">
        <v>0</v>
      </c>
      <c r="AK21297">
        <v>0</v>
      </c>
      <c r="AL21297">
        <v>3380.7750310000001</v>
      </c>
      <c r="AM21297">
        <v>3320.4</v>
      </c>
      <c r="AN21297">
        <v>2800</v>
      </c>
      <c r="AO21297">
        <v>580.78</v>
      </c>
      <c r="AP21297">
        <v>0</v>
      </c>
      <c r="AQ21297">
        <v>0</v>
      </c>
      <c r="AR21297">
        <v>0</v>
      </c>
      <c r="AS21297" s="1">
        <v>41699</v>
      </c>
      <c r="AT21297">
        <v>106.84</v>
      </c>
      <c r="AU21297" s="1">
        <v>41699</v>
      </c>
    </row>
    <row r="21298" spans="1:47" x14ac:dyDescent="0.3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15</v>
      </c>
      <c r="G21298">
        <v>0.1037</v>
      </c>
      <c r="H21298">
        <v>214.3</v>
      </c>
      <c r="I21298" t="s">
        <v>25</v>
      </c>
      <c r="J21298" t="s">
        <v>62</v>
      </c>
      <c r="K21298" t="s">
        <v>46233</v>
      </c>
      <c r="L21298" t="s">
        <v>57</v>
      </c>
      <c r="M21298" t="s">
        <v>69</v>
      </c>
      <c r="N21298">
        <v>48000</v>
      </c>
      <c r="O21298" t="s">
        <v>40</v>
      </c>
      <c r="P21298" s="1">
        <v>40603</v>
      </c>
      <c r="Q21298" t="s">
        <v>31</v>
      </c>
      <c r="R21298" t="s">
        <v>32</v>
      </c>
      <c r="S21298" t="s">
        <v>46234</v>
      </c>
      <c r="T21298" t="s">
        <v>34</v>
      </c>
      <c r="U21298" t="s">
        <v>2465</v>
      </c>
      <c r="V21298" t="s">
        <v>2533</v>
      </c>
      <c r="W21298" t="s">
        <v>37</v>
      </c>
      <c r="X21298">
        <v>12.47</v>
      </c>
      <c r="Y21298">
        <v>0</v>
      </c>
      <c r="Z21298" s="1">
        <v>34881</v>
      </c>
      <c r="AA21298">
        <v>0</v>
      </c>
      <c r="AB21298" t="s">
        <v>21214</v>
      </c>
      <c r="AC21298" t="s">
        <v>21214</v>
      </c>
      <c r="AD21298">
        <v>5</v>
      </c>
      <c r="AE21298">
        <v>0</v>
      </c>
      <c r="AF21298">
        <v>17537</v>
      </c>
      <c r="AG21298">
        <v>0.83499999999999996</v>
      </c>
      <c r="AH21298">
        <v>18</v>
      </c>
      <c r="AI21298" t="s">
        <v>75815</v>
      </c>
      <c r="AJ21298">
        <v>0</v>
      </c>
      <c r="AK21298">
        <v>0</v>
      </c>
      <c r="AL21298">
        <v>12731.5</v>
      </c>
      <c r="AM21298">
        <v>12667.84</v>
      </c>
      <c r="AN21298">
        <v>10000</v>
      </c>
      <c r="AO21298">
        <v>2731.5</v>
      </c>
      <c r="AP21298">
        <v>0</v>
      </c>
      <c r="AQ21298">
        <v>0</v>
      </c>
      <c r="AR21298">
        <v>0</v>
      </c>
      <c r="AS21298" s="1">
        <v>42064</v>
      </c>
      <c r="AT21298">
        <v>2690.22</v>
      </c>
      <c r="AU21298" s="1">
        <v>42095</v>
      </c>
    </row>
    <row r="21299" spans="1:47" x14ac:dyDescent="0.3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15</v>
      </c>
      <c r="G21299">
        <v>0.19359999999999999</v>
      </c>
      <c r="H21299">
        <v>209.12</v>
      </c>
      <c r="I21299" t="s">
        <v>307</v>
      </c>
      <c r="J21299" t="s">
        <v>308</v>
      </c>
      <c r="K21299" t="s">
        <v>46235</v>
      </c>
      <c r="L21299" t="s">
        <v>49</v>
      </c>
      <c r="M21299" t="s">
        <v>69</v>
      </c>
      <c r="N21299">
        <v>110000</v>
      </c>
      <c r="O21299" t="s">
        <v>30</v>
      </c>
      <c r="P21299" s="1">
        <v>40603</v>
      </c>
      <c r="Q21299" t="s">
        <v>31</v>
      </c>
      <c r="R21299" t="s">
        <v>32</v>
      </c>
      <c r="S21299" t="s">
        <v>46236</v>
      </c>
      <c r="T21299" t="s">
        <v>135</v>
      </c>
      <c r="U21299" t="s">
        <v>44391</v>
      </c>
      <c r="V21299" t="s">
        <v>3313</v>
      </c>
      <c r="W21299" t="s">
        <v>2104</v>
      </c>
      <c r="X21299">
        <v>13.45</v>
      </c>
      <c r="Y21299">
        <v>0</v>
      </c>
      <c r="Z21299" s="1">
        <v>32509</v>
      </c>
      <c r="AA21299">
        <v>1</v>
      </c>
      <c r="AB21299">
        <v>32</v>
      </c>
      <c r="AC21299">
        <v>105</v>
      </c>
      <c r="AD21299">
        <v>10</v>
      </c>
      <c r="AE21299">
        <v>1</v>
      </c>
      <c r="AF21299">
        <v>5631</v>
      </c>
      <c r="AG21299">
        <v>0.626</v>
      </c>
      <c r="AH21299">
        <v>40</v>
      </c>
      <c r="AI21299" t="s">
        <v>75815</v>
      </c>
      <c r="AJ21299">
        <v>0</v>
      </c>
      <c r="AK21299">
        <v>0</v>
      </c>
      <c r="AL21299">
        <v>10965.1288</v>
      </c>
      <c r="AM21299">
        <v>10965.13</v>
      </c>
      <c r="AN21299">
        <v>8000</v>
      </c>
      <c r="AO21299">
        <v>2965.13</v>
      </c>
      <c r="AP21299">
        <v>0</v>
      </c>
      <c r="AQ21299">
        <v>0</v>
      </c>
      <c r="AR21299">
        <v>0</v>
      </c>
      <c r="AS21299" s="1">
        <v>41426</v>
      </c>
      <c r="AT21299">
        <v>5538.74</v>
      </c>
      <c r="AU21299" s="1">
        <v>42005</v>
      </c>
    </row>
    <row r="21300" spans="1:47" x14ac:dyDescent="0.3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4</v>
      </c>
      <c r="G21300">
        <v>5.79E-2</v>
      </c>
      <c r="H21300">
        <v>303.27</v>
      </c>
      <c r="I21300" t="s">
        <v>73</v>
      </c>
      <c r="J21300" t="s">
        <v>203</v>
      </c>
      <c r="K21300" t="s">
        <v>16286</v>
      </c>
      <c r="L21300" t="s">
        <v>49</v>
      </c>
      <c r="M21300" t="s">
        <v>69</v>
      </c>
      <c r="N21300">
        <v>73000</v>
      </c>
      <c r="O21300" t="s">
        <v>30</v>
      </c>
      <c r="P21300" s="1">
        <v>40603</v>
      </c>
      <c r="Q21300" t="s">
        <v>31</v>
      </c>
      <c r="R21300" t="s">
        <v>32</v>
      </c>
      <c r="S21300" t="s">
        <v>46237</v>
      </c>
      <c r="T21300" t="s">
        <v>171</v>
      </c>
      <c r="U21300" t="s">
        <v>15626</v>
      </c>
      <c r="V21300" t="s">
        <v>398</v>
      </c>
      <c r="W21300" t="s">
        <v>154</v>
      </c>
      <c r="X21300">
        <v>1.97</v>
      </c>
      <c r="Y21300">
        <v>0</v>
      </c>
      <c r="Z21300" s="1">
        <v>31138</v>
      </c>
      <c r="AA21300">
        <v>3</v>
      </c>
      <c r="AB21300" t="s">
        <v>21214</v>
      </c>
      <c r="AC21300" t="s">
        <v>21214</v>
      </c>
      <c r="AD21300">
        <v>8</v>
      </c>
      <c r="AE21300">
        <v>0</v>
      </c>
      <c r="AF21300">
        <v>4007</v>
      </c>
      <c r="AG21300">
        <v>0.12</v>
      </c>
      <c r="AH21300">
        <v>31</v>
      </c>
      <c r="AI21300" t="s">
        <v>75815</v>
      </c>
      <c r="AJ21300">
        <v>0</v>
      </c>
      <c r="AK21300">
        <v>0</v>
      </c>
      <c r="AL21300">
        <v>10591.85103</v>
      </c>
      <c r="AM21300">
        <v>10432.969999999999</v>
      </c>
      <c r="AN21300">
        <v>10000</v>
      </c>
      <c r="AO21300">
        <v>591.85</v>
      </c>
      <c r="AP21300">
        <v>0</v>
      </c>
      <c r="AQ21300">
        <v>0</v>
      </c>
      <c r="AR21300">
        <v>0</v>
      </c>
      <c r="AS21300" s="1">
        <v>41061</v>
      </c>
      <c r="AT21300">
        <v>6370.74</v>
      </c>
      <c r="AU21300" s="1">
        <v>41061</v>
      </c>
    </row>
    <row r="21301" spans="1:47" x14ac:dyDescent="0.3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4</v>
      </c>
      <c r="G21301">
        <v>0.1037</v>
      </c>
      <c r="H21301">
        <v>97.33</v>
      </c>
      <c r="I21301" t="s">
        <v>25</v>
      </c>
      <c r="J21301" t="s">
        <v>62</v>
      </c>
      <c r="K21301" t="s">
        <v>402</v>
      </c>
      <c r="L21301" t="s">
        <v>88</v>
      </c>
      <c r="M21301" t="s">
        <v>29</v>
      </c>
      <c r="N21301">
        <v>17520</v>
      </c>
      <c r="O21301" t="s">
        <v>40</v>
      </c>
      <c r="P21301" s="1">
        <v>40603</v>
      </c>
      <c r="Q21301" t="s">
        <v>31</v>
      </c>
      <c r="R21301" t="s">
        <v>32</v>
      </c>
      <c r="S21301" t="s">
        <v>46238</v>
      </c>
      <c r="T21301" t="s">
        <v>145</v>
      </c>
      <c r="U21301" t="s">
        <v>46239</v>
      </c>
      <c r="V21301" t="s">
        <v>2082</v>
      </c>
      <c r="W21301" t="s">
        <v>1285</v>
      </c>
      <c r="X21301">
        <v>14.66</v>
      </c>
      <c r="Y21301">
        <v>0</v>
      </c>
      <c r="Z21301" s="1">
        <v>38534</v>
      </c>
      <c r="AA21301">
        <v>0</v>
      </c>
      <c r="AB21301" t="s">
        <v>21214</v>
      </c>
      <c r="AC21301" t="s">
        <v>21214</v>
      </c>
      <c r="AD21301">
        <v>5</v>
      </c>
      <c r="AE21301">
        <v>0</v>
      </c>
      <c r="AF21301">
        <v>6506</v>
      </c>
      <c r="AG21301">
        <v>0.80300000000000005</v>
      </c>
      <c r="AH21301">
        <v>12</v>
      </c>
      <c r="AI21301" t="s">
        <v>75815</v>
      </c>
      <c r="AJ21301">
        <v>0</v>
      </c>
      <c r="AK21301">
        <v>0</v>
      </c>
      <c r="AL21301">
        <v>3430.9504229999998</v>
      </c>
      <c r="AM21301">
        <v>3430.95</v>
      </c>
      <c r="AN21301">
        <v>3000</v>
      </c>
      <c r="AO21301">
        <v>430.95</v>
      </c>
      <c r="AP21301">
        <v>0</v>
      </c>
      <c r="AQ21301">
        <v>0</v>
      </c>
      <c r="AR21301">
        <v>0</v>
      </c>
      <c r="AS21301" s="1">
        <v>41306</v>
      </c>
      <c r="AT21301">
        <v>1292.22</v>
      </c>
      <c r="AU21301" s="1">
        <v>41306</v>
      </c>
    </row>
    <row r="21302" spans="1:47" x14ac:dyDescent="0.3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15</v>
      </c>
      <c r="G21302">
        <v>0.17510000000000001</v>
      </c>
      <c r="H21302">
        <v>140.72</v>
      </c>
      <c r="I21302" t="s">
        <v>163</v>
      </c>
      <c r="J21302" t="s">
        <v>164</v>
      </c>
      <c r="K21302" t="s">
        <v>46240</v>
      </c>
      <c r="L21302" t="s">
        <v>166</v>
      </c>
      <c r="M21302" t="s">
        <v>69</v>
      </c>
      <c r="N21302">
        <v>31000</v>
      </c>
      <c r="O21302" t="s">
        <v>4087</v>
      </c>
      <c r="P21302" s="1">
        <v>40603</v>
      </c>
      <c r="Q21302" t="s">
        <v>31</v>
      </c>
      <c r="R21302" t="s">
        <v>32</v>
      </c>
      <c r="S21302" t="s">
        <v>46241</v>
      </c>
      <c r="T21302" t="s">
        <v>42</v>
      </c>
      <c r="U21302" t="s">
        <v>46242</v>
      </c>
      <c r="V21302" t="s">
        <v>107</v>
      </c>
      <c r="W21302" t="s">
        <v>108</v>
      </c>
      <c r="X21302">
        <v>6.5</v>
      </c>
      <c r="Y21302">
        <v>0</v>
      </c>
      <c r="Z21302" s="1">
        <v>38961</v>
      </c>
      <c r="AA21302">
        <v>0</v>
      </c>
      <c r="AB21302">
        <v>49</v>
      </c>
      <c r="AC21302" t="s">
        <v>21214</v>
      </c>
      <c r="AD21302">
        <v>9</v>
      </c>
      <c r="AE21302">
        <v>0</v>
      </c>
      <c r="AF21302">
        <v>6472</v>
      </c>
      <c r="AG21302">
        <v>0.60499999999999998</v>
      </c>
      <c r="AH21302">
        <v>12</v>
      </c>
      <c r="AI21302" t="s">
        <v>75815</v>
      </c>
      <c r="AJ21302">
        <v>0</v>
      </c>
      <c r="AK21302">
        <v>0</v>
      </c>
      <c r="AL21302">
        <v>8438.5399930000003</v>
      </c>
      <c r="AM21302">
        <v>8438.5400000000009</v>
      </c>
      <c r="AN21302">
        <v>5600</v>
      </c>
      <c r="AO21302">
        <v>2838.54</v>
      </c>
      <c r="AP21302">
        <v>0</v>
      </c>
      <c r="AQ21302">
        <v>0</v>
      </c>
      <c r="AR21302">
        <v>0</v>
      </c>
      <c r="AS21302" s="1">
        <v>42370</v>
      </c>
      <c r="AT21302">
        <v>417.5</v>
      </c>
      <c r="AU21302" s="1">
        <v>42401</v>
      </c>
    </row>
    <row r="21303" spans="1:47" x14ac:dyDescent="0.3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15</v>
      </c>
      <c r="G21303">
        <v>0.15279999999999999</v>
      </c>
      <c r="H21303">
        <v>287.25</v>
      </c>
      <c r="I21303" t="s">
        <v>77</v>
      </c>
      <c r="J21303" t="s">
        <v>120</v>
      </c>
      <c r="K21303" t="s">
        <v>46243</v>
      </c>
      <c r="L21303" t="s">
        <v>57</v>
      </c>
      <c r="M21303" t="s">
        <v>69</v>
      </c>
      <c r="N21303">
        <v>120000</v>
      </c>
      <c r="O21303" t="s">
        <v>4087</v>
      </c>
      <c r="P21303" s="1">
        <v>40603</v>
      </c>
      <c r="Q21303" t="s">
        <v>81</v>
      </c>
      <c r="R21303" t="s">
        <v>32</v>
      </c>
      <c r="S21303" t="s">
        <v>27</v>
      </c>
      <c r="T21303" t="s">
        <v>95</v>
      </c>
      <c r="U21303" t="s">
        <v>7129</v>
      </c>
      <c r="V21303" t="s">
        <v>2434</v>
      </c>
      <c r="W21303" t="s">
        <v>37</v>
      </c>
      <c r="X21303">
        <v>21.09</v>
      </c>
      <c r="Y21303">
        <v>0</v>
      </c>
      <c r="Z21303" s="1">
        <v>35186</v>
      </c>
      <c r="AA21303">
        <v>1</v>
      </c>
      <c r="AB21303" t="s">
        <v>21214</v>
      </c>
      <c r="AC21303" t="s">
        <v>21214</v>
      </c>
      <c r="AD21303">
        <v>22</v>
      </c>
      <c r="AE21303">
        <v>0</v>
      </c>
      <c r="AF21303">
        <v>21111</v>
      </c>
      <c r="AG21303">
        <v>0.38600000000000001</v>
      </c>
      <c r="AH21303">
        <v>39</v>
      </c>
      <c r="AI21303" t="s">
        <v>75815</v>
      </c>
      <c r="AJ21303">
        <v>0</v>
      </c>
      <c r="AK21303">
        <v>0</v>
      </c>
      <c r="AL21303">
        <v>14649.75</v>
      </c>
      <c r="AM21303">
        <v>14619.39</v>
      </c>
      <c r="AN21303">
        <v>9534.2999999999993</v>
      </c>
      <c r="AO21303">
        <v>5049.84</v>
      </c>
      <c r="AP21303">
        <v>0</v>
      </c>
      <c r="AQ21303">
        <v>65.61</v>
      </c>
      <c r="AR21303">
        <v>11.809799999999999</v>
      </c>
      <c r="AS21303" s="1">
        <v>42156</v>
      </c>
      <c r="AT21303">
        <v>287.25</v>
      </c>
      <c r="AU21303" s="1">
        <v>42491</v>
      </c>
    </row>
    <row r="21304" spans="1:47" x14ac:dyDescent="0.3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4</v>
      </c>
      <c r="G21304">
        <v>6.9199999999999998E-2</v>
      </c>
      <c r="H21304">
        <v>77.11</v>
      </c>
      <c r="I21304" t="s">
        <v>73</v>
      </c>
      <c r="J21304" t="s">
        <v>131</v>
      </c>
      <c r="K21304" t="s">
        <v>20291</v>
      </c>
      <c r="L21304" t="s">
        <v>193</v>
      </c>
      <c r="M21304" t="s">
        <v>69</v>
      </c>
      <c r="N21304">
        <v>60626</v>
      </c>
      <c r="O21304" t="s">
        <v>30</v>
      </c>
      <c r="P21304" s="1">
        <v>40603</v>
      </c>
      <c r="Q21304" t="s">
        <v>31</v>
      </c>
      <c r="R21304" t="s">
        <v>32</v>
      </c>
      <c r="S21304" t="s">
        <v>46244</v>
      </c>
      <c r="T21304" t="s">
        <v>145</v>
      </c>
      <c r="U21304" t="s">
        <v>46245</v>
      </c>
      <c r="V21304" t="s">
        <v>72</v>
      </c>
      <c r="W21304" t="s">
        <v>54</v>
      </c>
      <c r="X21304">
        <v>1.68</v>
      </c>
      <c r="Y21304">
        <v>0</v>
      </c>
      <c r="Z21304" s="1">
        <v>33573</v>
      </c>
      <c r="AA21304">
        <v>1</v>
      </c>
      <c r="AB21304" t="s">
        <v>21214</v>
      </c>
      <c r="AC21304" t="s">
        <v>21214</v>
      </c>
      <c r="AD21304">
        <v>6</v>
      </c>
      <c r="AE21304">
        <v>0</v>
      </c>
      <c r="AF21304">
        <v>2634</v>
      </c>
      <c r="AG21304">
        <v>0.20100000000000001</v>
      </c>
      <c r="AH21304">
        <v>6</v>
      </c>
      <c r="AI21304" t="s">
        <v>75815</v>
      </c>
      <c r="AJ21304">
        <v>0</v>
      </c>
      <c r="AK21304">
        <v>0</v>
      </c>
      <c r="AL21304">
        <v>2775.6142970000001</v>
      </c>
      <c r="AM21304">
        <v>2775.61</v>
      </c>
      <c r="AN21304">
        <v>2500</v>
      </c>
      <c r="AO21304">
        <v>275.61</v>
      </c>
      <c r="AP21304">
        <v>0</v>
      </c>
      <c r="AQ21304">
        <v>0</v>
      </c>
      <c r="AR21304">
        <v>0</v>
      </c>
      <c r="AS21304" s="1">
        <v>41699</v>
      </c>
      <c r="AT21304">
        <v>79.28</v>
      </c>
      <c r="AU21304" s="1">
        <v>42217</v>
      </c>
    </row>
    <row r="21305" spans="1:47" x14ac:dyDescent="0.3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4</v>
      </c>
      <c r="G21305">
        <v>0.1074</v>
      </c>
      <c r="H21305">
        <v>326.16000000000003</v>
      </c>
      <c r="I21305" t="s">
        <v>25</v>
      </c>
      <c r="J21305" t="s">
        <v>26</v>
      </c>
      <c r="K21305" t="s">
        <v>46246</v>
      </c>
      <c r="L21305" t="s">
        <v>64</v>
      </c>
      <c r="M21305" t="s">
        <v>29</v>
      </c>
      <c r="N21305">
        <v>60626</v>
      </c>
      <c r="O21305" t="s">
        <v>30</v>
      </c>
      <c r="P21305" s="1">
        <v>40603</v>
      </c>
      <c r="Q21305" t="s">
        <v>31</v>
      </c>
      <c r="R21305" t="s">
        <v>32</v>
      </c>
      <c r="S21305" t="s">
        <v>46247</v>
      </c>
      <c r="T21305" t="s">
        <v>145</v>
      </c>
      <c r="U21305" t="s">
        <v>46248</v>
      </c>
      <c r="V21305" t="s">
        <v>1044</v>
      </c>
      <c r="W21305" t="s">
        <v>37</v>
      </c>
      <c r="X21305">
        <v>12.27</v>
      </c>
      <c r="Y21305">
        <v>0</v>
      </c>
      <c r="Z21305" s="1">
        <v>38657</v>
      </c>
      <c r="AA21305">
        <v>0</v>
      </c>
      <c r="AB21305" t="s">
        <v>21214</v>
      </c>
      <c r="AC21305" t="s">
        <v>21214</v>
      </c>
      <c r="AD21305">
        <v>12</v>
      </c>
      <c r="AE21305">
        <v>0</v>
      </c>
      <c r="AF21305">
        <v>6629</v>
      </c>
      <c r="AG21305">
        <v>0.58099999999999996</v>
      </c>
      <c r="AH21305">
        <v>15</v>
      </c>
      <c r="AI21305" t="s">
        <v>75815</v>
      </c>
      <c r="AJ21305">
        <v>0</v>
      </c>
      <c r="AK21305">
        <v>0</v>
      </c>
      <c r="AL21305">
        <v>10505.03269</v>
      </c>
      <c r="AM21305">
        <v>10505.03</v>
      </c>
      <c r="AN21305">
        <v>10000</v>
      </c>
      <c r="AO21305">
        <v>505.03</v>
      </c>
      <c r="AP21305">
        <v>0</v>
      </c>
      <c r="AQ21305">
        <v>0</v>
      </c>
      <c r="AR21305">
        <v>0</v>
      </c>
      <c r="AS21305" s="1">
        <v>40787</v>
      </c>
      <c r="AT21305">
        <v>8881.42</v>
      </c>
      <c r="AU21305" s="1">
        <v>41913</v>
      </c>
    </row>
    <row r="21306" spans="1:47" x14ac:dyDescent="0.3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4</v>
      </c>
      <c r="G21306">
        <v>0.1037</v>
      </c>
      <c r="H21306">
        <v>259.52999999999997</v>
      </c>
      <c r="I21306" t="s">
        <v>25</v>
      </c>
      <c r="J21306" t="s">
        <v>62</v>
      </c>
      <c r="K21306" t="s">
        <v>46249</v>
      </c>
      <c r="L21306" t="s">
        <v>193</v>
      </c>
      <c r="M21306" t="s">
        <v>29</v>
      </c>
      <c r="N21306">
        <v>58000</v>
      </c>
      <c r="O21306" t="s">
        <v>4087</v>
      </c>
      <c r="P21306" s="1">
        <v>40603</v>
      </c>
      <c r="Q21306" t="s">
        <v>31</v>
      </c>
      <c r="R21306" t="s">
        <v>32</v>
      </c>
      <c r="S21306" t="s">
        <v>46250</v>
      </c>
      <c r="T21306" t="s">
        <v>34</v>
      </c>
      <c r="U21306" t="s">
        <v>768</v>
      </c>
      <c r="V21306" t="s">
        <v>46251</v>
      </c>
      <c r="W21306" t="s">
        <v>511</v>
      </c>
      <c r="X21306">
        <v>20.260000000000002</v>
      </c>
      <c r="Y21306">
        <v>3</v>
      </c>
      <c r="Z21306" s="1">
        <v>38292</v>
      </c>
      <c r="AA21306">
        <v>0</v>
      </c>
      <c r="AB21306">
        <v>20</v>
      </c>
      <c r="AC21306" t="s">
        <v>21214</v>
      </c>
      <c r="AD21306">
        <v>11</v>
      </c>
      <c r="AE21306">
        <v>0</v>
      </c>
      <c r="AF21306">
        <v>10029</v>
      </c>
      <c r="AG21306">
        <v>0.748</v>
      </c>
      <c r="AH21306">
        <v>21</v>
      </c>
      <c r="AI21306" t="s">
        <v>75815</v>
      </c>
      <c r="AJ21306">
        <v>0</v>
      </c>
      <c r="AK21306">
        <v>0</v>
      </c>
      <c r="AL21306">
        <v>9297.4628580000008</v>
      </c>
      <c r="AM21306">
        <v>9239.35</v>
      </c>
      <c r="AN21306">
        <v>8000</v>
      </c>
      <c r="AO21306">
        <v>1297.46</v>
      </c>
      <c r="AP21306">
        <v>0</v>
      </c>
      <c r="AQ21306">
        <v>0</v>
      </c>
      <c r="AR21306">
        <v>0</v>
      </c>
      <c r="AS21306" s="1">
        <v>41518</v>
      </c>
      <c r="AT21306">
        <v>1777.71</v>
      </c>
      <c r="AU21306" s="1">
        <v>42461</v>
      </c>
    </row>
    <row r="21307" spans="1:47" x14ac:dyDescent="0.3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4</v>
      </c>
      <c r="G21307">
        <v>0.1</v>
      </c>
      <c r="H21307">
        <v>258.14</v>
      </c>
      <c r="I21307" t="s">
        <v>25</v>
      </c>
      <c r="J21307" t="s">
        <v>198</v>
      </c>
      <c r="K21307" t="s">
        <v>9860</v>
      </c>
      <c r="L21307" t="s">
        <v>28</v>
      </c>
      <c r="M21307" t="s">
        <v>29</v>
      </c>
      <c r="N21307">
        <v>47000</v>
      </c>
      <c r="O21307" t="s">
        <v>40</v>
      </c>
      <c r="P21307" s="1">
        <v>40603</v>
      </c>
      <c r="Q21307" t="s">
        <v>31</v>
      </c>
      <c r="R21307" t="s">
        <v>32</v>
      </c>
      <c r="S21307" t="s">
        <v>46252</v>
      </c>
      <c r="T21307" t="s">
        <v>34</v>
      </c>
      <c r="U21307" t="s">
        <v>46253</v>
      </c>
      <c r="V21307" t="s">
        <v>1130</v>
      </c>
      <c r="W21307" t="s">
        <v>37</v>
      </c>
      <c r="X21307">
        <v>22.8</v>
      </c>
      <c r="Y21307">
        <v>0</v>
      </c>
      <c r="Z21307" s="1">
        <v>37043</v>
      </c>
      <c r="AA21307">
        <v>2</v>
      </c>
      <c r="AB21307">
        <v>73</v>
      </c>
      <c r="AC21307" t="s">
        <v>21214</v>
      </c>
      <c r="AD21307">
        <v>9</v>
      </c>
      <c r="AE21307">
        <v>0</v>
      </c>
      <c r="AF21307">
        <v>6852</v>
      </c>
      <c r="AG21307">
        <v>0.34300000000000003</v>
      </c>
      <c r="AH21307">
        <v>32</v>
      </c>
      <c r="AI21307" t="s">
        <v>75815</v>
      </c>
      <c r="AJ21307">
        <v>0</v>
      </c>
      <c r="AK21307">
        <v>0</v>
      </c>
      <c r="AL21307">
        <v>9292.9361950000002</v>
      </c>
      <c r="AM21307">
        <v>9263.9</v>
      </c>
      <c r="AN21307">
        <v>8000</v>
      </c>
      <c r="AO21307">
        <v>1292.94</v>
      </c>
      <c r="AP21307">
        <v>0</v>
      </c>
      <c r="AQ21307">
        <v>0</v>
      </c>
      <c r="AR21307">
        <v>0</v>
      </c>
      <c r="AS21307" s="1">
        <v>41699</v>
      </c>
      <c r="AT21307">
        <v>279.04000000000002</v>
      </c>
      <c r="AU21307" s="1">
        <v>42491</v>
      </c>
    </row>
    <row r="21308" spans="1:47" x14ac:dyDescent="0.3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4</v>
      </c>
      <c r="G21308">
        <v>0.1111</v>
      </c>
      <c r="H21308">
        <v>491.87</v>
      </c>
      <c r="I21308" t="s">
        <v>25</v>
      </c>
      <c r="J21308" t="s">
        <v>38</v>
      </c>
      <c r="K21308" t="s">
        <v>46254</v>
      </c>
      <c r="L21308" t="s">
        <v>88</v>
      </c>
      <c r="M21308" t="s">
        <v>69</v>
      </c>
      <c r="N21308">
        <v>74000</v>
      </c>
      <c r="O21308" t="s">
        <v>40</v>
      </c>
      <c r="P21308" s="1">
        <v>40603</v>
      </c>
      <c r="Q21308" t="s">
        <v>31</v>
      </c>
      <c r="R21308" t="s">
        <v>32</v>
      </c>
      <c r="S21308" t="s">
        <v>27</v>
      </c>
      <c r="T21308" t="s">
        <v>34</v>
      </c>
      <c r="U21308" t="s">
        <v>1559</v>
      </c>
      <c r="V21308" t="s">
        <v>97</v>
      </c>
      <c r="W21308" t="s">
        <v>98</v>
      </c>
      <c r="X21308">
        <v>7.7</v>
      </c>
      <c r="Y21308">
        <v>0</v>
      </c>
      <c r="Z21308" s="1">
        <v>35004</v>
      </c>
      <c r="AA21308">
        <v>1</v>
      </c>
      <c r="AB21308">
        <v>59</v>
      </c>
      <c r="AC21308" t="s">
        <v>21214</v>
      </c>
      <c r="AD21308">
        <v>11</v>
      </c>
      <c r="AE21308">
        <v>0</v>
      </c>
      <c r="AF21308">
        <v>9332</v>
      </c>
      <c r="AG21308">
        <v>0.63900000000000001</v>
      </c>
      <c r="AH21308">
        <v>35</v>
      </c>
      <c r="AI21308" t="s">
        <v>75815</v>
      </c>
      <c r="AJ21308">
        <v>0</v>
      </c>
      <c r="AK21308">
        <v>0</v>
      </c>
      <c r="AL21308">
        <v>17419.902859999998</v>
      </c>
      <c r="AM21308">
        <v>17390.87</v>
      </c>
      <c r="AN21308">
        <v>15000</v>
      </c>
      <c r="AO21308">
        <v>2419.9</v>
      </c>
      <c r="AP21308">
        <v>0</v>
      </c>
      <c r="AQ21308">
        <v>0</v>
      </c>
      <c r="AR21308">
        <v>0</v>
      </c>
      <c r="AS21308" s="1">
        <v>41365</v>
      </c>
      <c r="AT21308">
        <v>5664.29</v>
      </c>
      <c r="AU21308" s="1">
        <v>42491</v>
      </c>
    </row>
    <row r="21309" spans="1:47" x14ac:dyDescent="0.3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15</v>
      </c>
      <c r="G21309">
        <v>0.1</v>
      </c>
      <c r="H21309">
        <v>138.11000000000001</v>
      </c>
      <c r="I21309" t="s">
        <v>25</v>
      </c>
      <c r="J21309" t="s">
        <v>198</v>
      </c>
      <c r="K21309" t="s">
        <v>27</v>
      </c>
      <c r="L21309" t="s">
        <v>64</v>
      </c>
      <c r="M21309" t="s">
        <v>69</v>
      </c>
      <c r="N21309">
        <v>55000</v>
      </c>
      <c r="O21309" t="s">
        <v>40</v>
      </c>
      <c r="P21309" s="1">
        <v>40603</v>
      </c>
      <c r="Q21309" t="s">
        <v>31</v>
      </c>
      <c r="R21309" t="s">
        <v>32</v>
      </c>
      <c r="S21309" t="s">
        <v>27</v>
      </c>
      <c r="T21309" t="s">
        <v>95</v>
      </c>
      <c r="U21309" t="s">
        <v>46255</v>
      </c>
      <c r="V21309" t="s">
        <v>1284</v>
      </c>
      <c r="W21309" t="s">
        <v>1285</v>
      </c>
      <c r="X21309">
        <v>9.84</v>
      </c>
      <c r="Y21309">
        <v>0</v>
      </c>
      <c r="Z21309" s="1">
        <v>34182</v>
      </c>
      <c r="AA21309">
        <v>0</v>
      </c>
      <c r="AB21309" t="s">
        <v>21214</v>
      </c>
      <c r="AC21309" t="s">
        <v>21214</v>
      </c>
      <c r="AD21309">
        <v>6</v>
      </c>
      <c r="AE21309">
        <v>0</v>
      </c>
      <c r="AF21309">
        <v>9976</v>
      </c>
      <c r="AG21309">
        <v>0.86</v>
      </c>
      <c r="AH21309">
        <v>16</v>
      </c>
      <c r="AI21309" t="s">
        <v>75815</v>
      </c>
      <c r="AJ21309">
        <v>0</v>
      </c>
      <c r="AK21309">
        <v>0</v>
      </c>
      <c r="AL21309">
        <v>8286.2740310000008</v>
      </c>
      <c r="AM21309">
        <v>8286.27</v>
      </c>
      <c r="AN21309">
        <v>6500</v>
      </c>
      <c r="AO21309">
        <v>1786.27</v>
      </c>
      <c r="AP21309">
        <v>0</v>
      </c>
      <c r="AQ21309">
        <v>0</v>
      </c>
      <c r="AR21309">
        <v>0</v>
      </c>
      <c r="AS21309" s="1">
        <v>42430</v>
      </c>
      <c r="AT21309">
        <v>137.78</v>
      </c>
      <c r="AU21309" s="1">
        <v>42491</v>
      </c>
    </row>
    <row r="21310" spans="1:47" x14ac:dyDescent="0.3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4</v>
      </c>
      <c r="G21310">
        <v>0.1</v>
      </c>
      <c r="H21310">
        <v>123.43</v>
      </c>
      <c r="I21310" t="s">
        <v>25</v>
      </c>
      <c r="J21310" t="s">
        <v>198</v>
      </c>
      <c r="K21310" t="s">
        <v>46256</v>
      </c>
      <c r="L21310" t="s">
        <v>80</v>
      </c>
      <c r="M21310" t="s">
        <v>29</v>
      </c>
      <c r="N21310">
        <v>40000</v>
      </c>
      <c r="O21310" t="s">
        <v>4087</v>
      </c>
      <c r="P21310" s="1">
        <v>40603</v>
      </c>
      <c r="Q21310" t="s">
        <v>81</v>
      </c>
      <c r="R21310" t="s">
        <v>32</v>
      </c>
      <c r="S21310" t="s">
        <v>46257</v>
      </c>
      <c r="T21310" t="s">
        <v>135</v>
      </c>
      <c r="U21310" t="s">
        <v>46258</v>
      </c>
      <c r="V21310" t="s">
        <v>811</v>
      </c>
      <c r="W21310" t="s">
        <v>251</v>
      </c>
      <c r="X21310">
        <v>12.39</v>
      </c>
      <c r="Y21310">
        <v>0</v>
      </c>
      <c r="Z21310" s="1">
        <v>35735</v>
      </c>
      <c r="AA21310">
        <v>1</v>
      </c>
      <c r="AB21310">
        <v>40</v>
      </c>
      <c r="AC21310" t="s">
        <v>21214</v>
      </c>
      <c r="AD21310">
        <v>6</v>
      </c>
      <c r="AE21310">
        <v>0</v>
      </c>
      <c r="AF21310">
        <v>1700</v>
      </c>
      <c r="AG21310">
        <v>0.5</v>
      </c>
      <c r="AH21310">
        <v>9</v>
      </c>
      <c r="AI21310" t="s">
        <v>75815</v>
      </c>
      <c r="AJ21310">
        <v>0</v>
      </c>
      <c r="AK21310">
        <v>0</v>
      </c>
      <c r="AL21310">
        <v>3502.33</v>
      </c>
      <c r="AM21310">
        <v>3479.57</v>
      </c>
      <c r="AN21310">
        <v>2866.91</v>
      </c>
      <c r="AO21310">
        <v>580.73</v>
      </c>
      <c r="AP21310">
        <v>0</v>
      </c>
      <c r="AQ21310">
        <v>54.69</v>
      </c>
      <c r="AR21310">
        <v>0.54690000000000005</v>
      </c>
      <c r="AS21310" s="1">
        <v>41456</v>
      </c>
      <c r="AT21310">
        <v>123.43</v>
      </c>
      <c r="AU21310" s="1">
        <v>42461</v>
      </c>
    </row>
    <row r="21311" spans="1:47" x14ac:dyDescent="0.3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15</v>
      </c>
      <c r="G21311">
        <v>0.14910000000000001</v>
      </c>
      <c r="H21311">
        <v>420.02</v>
      </c>
      <c r="I21311" t="s">
        <v>77</v>
      </c>
      <c r="J21311" t="s">
        <v>78</v>
      </c>
      <c r="K21311" t="s">
        <v>10065</v>
      </c>
      <c r="L21311" t="s">
        <v>133</v>
      </c>
      <c r="M21311" t="s">
        <v>29</v>
      </c>
      <c r="N21311">
        <v>120000</v>
      </c>
      <c r="O21311" t="s">
        <v>30</v>
      </c>
      <c r="P21311" s="1">
        <v>40603</v>
      </c>
      <c r="Q21311" t="s">
        <v>31</v>
      </c>
      <c r="R21311" t="s">
        <v>32</v>
      </c>
      <c r="S21311" t="s">
        <v>46259</v>
      </c>
      <c r="T21311" t="s">
        <v>34</v>
      </c>
      <c r="U21311" t="s">
        <v>46260</v>
      </c>
      <c r="V21311" t="s">
        <v>350</v>
      </c>
      <c r="W21311" t="s">
        <v>154</v>
      </c>
      <c r="X21311">
        <v>16.850000000000001</v>
      </c>
      <c r="Y21311">
        <v>0</v>
      </c>
      <c r="Z21311" s="1">
        <v>34304</v>
      </c>
      <c r="AA21311">
        <v>0</v>
      </c>
      <c r="AB21311" t="s">
        <v>21214</v>
      </c>
      <c r="AC21311" t="s">
        <v>21214</v>
      </c>
      <c r="AD21311">
        <v>12</v>
      </c>
      <c r="AE21311">
        <v>0</v>
      </c>
      <c r="AF21311">
        <v>31446</v>
      </c>
      <c r="AG21311">
        <v>0.628</v>
      </c>
      <c r="AH21311">
        <v>21</v>
      </c>
      <c r="AI21311" t="s">
        <v>75815</v>
      </c>
      <c r="AJ21311">
        <v>0</v>
      </c>
      <c r="AK21311">
        <v>0</v>
      </c>
      <c r="AL21311">
        <v>26904.29</v>
      </c>
      <c r="AM21311">
        <v>26904.29</v>
      </c>
      <c r="AN21311">
        <v>20000</v>
      </c>
      <c r="AO21311">
        <v>6904.29</v>
      </c>
      <c r="AP21311">
        <v>0</v>
      </c>
      <c r="AQ21311">
        <v>0</v>
      </c>
      <c r="AR21311">
        <v>0</v>
      </c>
      <c r="AS21311" s="1">
        <v>41883</v>
      </c>
      <c r="AT21311">
        <v>8492.58</v>
      </c>
      <c r="AU21311" s="1">
        <v>41913</v>
      </c>
    </row>
    <row r="21312" spans="1:47" x14ac:dyDescent="0.3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4</v>
      </c>
      <c r="G21312">
        <v>5.79E-2</v>
      </c>
      <c r="H21312">
        <v>90.99</v>
      </c>
      <c r="I21312" t="s">
        <v>73</v>
      </c>
      <c r="J21312" t="s">
        <v>203</v>
      </c>
      <c r="K21312" t="s">
        <v>27806</v>
      </c>
      <c r="L21312" t="s">
        <v>88</v>
      </c>
      <c r="M21312" t="s">
        <v>50</v>
      </c>
      <c r="N21312">
        <v>48000</v>
      </c>
      <c r="O21312" t="s">
        <v>40</v>
      </c>
      <c r="P21312" s="1">
        <v>40603</v>
      </c>
      <c r="Q21312" t="s">
        <v>31</v>
      </c>
      <c r="R21312" t="s">
        <v>32</v>
      </c>
      <c r="S21312" t="s">
        <v>46261</v>
      </c>
      <c r="T21312" t="s">
        <v>101</v>
      </c>
      <c r="U21312" t="s">
        <v>38595</v>
      </c>
      <c r="V21312" t="s">
        <v>3066</v>
      </c>
      <c r="W21312" t="s">
        <v>287</v>
      </c>
      <c r="X21312">
        <v>18</v>
      </c>
      <c r="Y21312">
        <v>0</v>
      </c>
      <c r="Z21312" s="1">
        <v>35096</v>
      </c>
      <c r="AA21312">
        <v>0</v>
      </c>
      <c r="AB21312" t="s">
        <v>21214</v>
      </c>
      <c r="AC21312" t="s">
        <v>21214</v>
      </c>
      <c r="AD21312">
        <v>12</v>
      </c>
      <c r="AE21312">
        <v>0</v>
      </c>
      <c r="AF21312">
        <v>9543</v>
      </c>
      <c r="AG21312">
        <v>0.3</v>
      </c>
      <c r="AH21312">
        <v>35</v>
      </c>
      <c r="AI21312" t="s">
        <v>75815</v>
      </c>
      <c r="AJ21312">
        <v>0</v>
      </c>
      <c r="AK21312">
        <v>0</v>
      </c>
      <c r="AL21312">
        <v>3055.7207290000001</v>
      </c>
      <c r="AM21312">
        <v>2902.94</v>
      </c>
      <c r="AN21312">
        <v>3000</v>
      </c>
      <c r="AO21312">
        <v>55.72</v>
      </c>
      <c r="AP21312">
        <v>0</v>
      </c>
      <c r="AQ21312">
        <v>0</v>
      </c>
      <c r="AR21312">
        <v>0</v>
      </c>
      <c r="AS21312" s="1">
        <v>40725</v>
      </c>
      <c r="AT21312">
        <v>2784.95</v>
      </c>
      <c r="AU21312" s="1">
        <v>40725</v>
      </c>
    </row>
    <row r="21313" spans="1:47" x14ac:dyDescent="0.3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4</v>
      </c>
      <c r="G21313">
        <v>7.2900000000000006E-2</v>
      </c>
      <c r="H21313">
        <v>353.52</v>
      </c>
      <c r="I21313" t="s">
        <v>73</v>
      </c>
      <c r="J21313" t="s">
        <v>126</v>
      </c>
      <c r="K21313" t="s">
        <v>46262</v>
      </c>
      <c r="L21313" t="s">
        <v>49</v>
      </c>
      <c r="M21313" t="s">
        <v>69</v>
      </c>
      <c r="N21313">
        <v>50129</v>
      </c>
      <c r="O21313" t="s">
        <v>30</v>
      </c>
      <c r="P21313" s="1">
        <v>40603</v>
      </c>
      <c r="Q21313" t="s">
        <v>31</v>
      </c>
      <c r="R21313" t="s">
        <v>32</v>
      </c>
      <c r="S21313" t="s">
        <v>46263</v>
      </c>
      <c r="T21313" t="s">
        <v>34</v>
      </c>
      <c r="U21313" t="s">
        <v>46264</v>
      </c>
      <c r="V21313" t="s">
        <v>119</v>
      </c>
      <c r="W21313" t="s">
        <v>37</v>
      </c>
      <c r="X21313">
        <v>12.26</v>
      </c>
      <c r="Y21313">
        <v>0</v>
      </c>
      <c r="Z21313" s="1">
        <v>36739</v>
      </c>
      <c r="AA21313">
        <v>1</v>
      </c>
      <c r="AB21313" t="s">
        <v>21214</v>
      </c>
      <c r="AC21313" t="s">
        <v>21214</v>
      </c>
      <c r="AD21313">
        <v>11</v>
      </c>
      <c r="AE21313">
        <v>0</v>
      </c>
      <c r="AF21313">
        <v>25969</v>
      </c>
      <c r="AG21313">
        <v>0.35399999999999998</v>
      </c>
      <c r="AH21313">
        <v>28</v>
      </c>
      <c r="AI21313" t="s">
        <v>75815</v>
      </c>
      <c r="AJ21313">
        <v>0</v>
      </c>
      <c r="AK21313">
        <v>0</v>
      </c>
      <c r="AL21313">
        <v>12726.416370000001</v>
      </c>
      <c r="AM21313">
        <v>12642.69</v>
      </c>
      <c r="AN21313">
        <v>11400</v>
      </c>
      <c r="AO21313">
        <v>1326.42</v>
      </c>
      <c r="AP21313">
        <v>0</v>
      </c>
      <c r="AQ21313">
        <v>0</v>
      </c>
      <c r="AR21313">
        <v>0</v>
      </c>
      <c r="AS21313" s="1">
        <v>41699</v>
      </c>
      <c r="AT21313">
        <v>390.25</v>
      </c>
      <c r="AU21313" s="1">
        <v>41699</v>
      </c>
    </row>
    <row r="21314" spans="1:47" x14ac:dyDescent="0.3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4</v>
      </c>
      <c r="G21314">
        <v>7.6600000000000001E-2</v>
      </c>
      <c r="H21314">
        <v>155.9</v>
      </c>
      <c r="I21314" t="s">
        <v>73</v>
      </c>
      <c r="J21314" t="s">
        <v>74</v>
      </c>
      <c r="K21314" t="s">
        <v>46265</v>
      </c>
      <c r="L21314" t="s">
        <v>193</v>
      </c>
      <c r="M21314" t="s">
        <v>69</v>
      </c>
      <c r="N21314">
        <v>55000</v>
      </c>
      <c r="O21314" t="s">
        <v>40</v>
      </c>
      <c r="P21314" s="1">
        <v>40603</v>
      </c>
      <c r="Q21314" t="s">
        <v>31</v>
      </c>
      <c r="R21314" t="s">
        <v>32</v>
      </c>
      <c r="S21314" t="s">
        <v>46266</v>
      </c>
      <c r="T21314" t="s">
        <v>101</v>
      </c>
      <c r="U21314" t="s">
        <v>46267</v>
      </c>
      <c r="V21314" t="s">
        <v>3145</v>
      </c>
      <c r="W21314" t="s">
        <v>162</v>
      </c>
      <c r="X21314">
        <v>8.49</v>
      </c>
      <c r="Y21314">
        <v>0</v>
      </c>
      <c r="Z21314" s="1">
        <v>34274</v>
      </c>
      <c r="AA21314">
        <v>2</v>
      </c>
      <c r="AB21314" t="s">
        <v>21214</v>
      </c>
      <c r="AC21314">
        <v>109</v>
      </c>
      <c r="AD21314">
        <v>9</v>
      </c>
      <c r="AE21314">
        <v>1</v>
      </c>
      <c r="AF21314">
        <v>17258</v>
      </c>
      <c r="AG21314">
        <v>0.42699999999999999</v>
      </c>
      <c r="AH21314">
        <v>20</v>
      </c>
      <c r="AI21314" t="s">
        <v>75815</v>
      </c>
      <c r="AJ21314">
        <v>0</v>
      </c>
      <c r="AK21314">
        <v>0</v>
      </c>
      <c r="AL21314">
        <v>5612.3503419999997</v>
      </c>
      <c r="AM21314">
        <v>5556.23</v>
      </c>
      <c r="AN21314">
        <v>5000</v>
      </c>
      <c r="AO21314">
        <v>612.35</v>
      </c>
      <c r="AP21314">
        <v>0</v>
      </c>
      <c r="AQ21314">
        <v>0</v>
      </c>
      <c r="AR21314">
        <v>0</v>
      </c>
      <c r="AS21314" s="1">
        <v>41699</v>
      </c>
      <c r="AT21314">
        <v>186.02</v>
      </c>
      <c r="AU21314" s="1">
        <v>41699</v>
      </c>
    </row>
    <row r="21315" spans="1:47" x14ac:dyDescent="0.3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15</v>
      </c>
      <c r="G21315">
        <v>0.17879999999999999</v>
      </c>
      <c r="H21315">
        <v>633.21</v>
      </c>
      <c r="I21315" t="s">
        <v>163</v>
      </c>
      <c r="J21315" t="s">
        <v>529</v>
      </c>
      <c r="K21315" t="s">
        <v>46268</v>
      </c>
      <c r="L21315" t="s">
        <v>64</v>
      </c>
      <c r="M21315" t="s">
        <v>29</v>
      </c>
      <c r="N21315">
        <v>53000</v>
      </c>
      <c r="O21315" t="s">
        <v>30</v>
      </c>
      <c r="P21315" s="1">
        <v>40603</v>
      </c>
      <c r="Q21315" t="s">
        <v>81</v>
      </c>
      <c r="R21315" t="s">
        <v>32</v>
      </c>
      <c r="S21315" t="s">
        <v>46269</v>
      </c>
      <c r="T21315" t="s">
        <v>34</v>
      </c>
      <c r="U21315" t="s">
        <v>491</v>
      </c>
      <c r="V21315" t="s">
        <v>2130</v>
      </c>
      <c r="W21315" t="s">
        <v>154</v>
      </c>
      <c r="X21315">
        <v>15.49</v>
      </c>
      <c r="Y21315">
        <v>0</v>
      </c>
      <c r="Z21315" s="1">
        <v>35735</v>
      </c>
      <c r="AA21315">
        <v>1</v>
      </c>
      <c r="AB21315" t="s">
        <v>21214</v>
      </c>
      <c r="AC21315" t="s">
        <v>21214</v>
      </c>
      <c r="AD21315">
        <v>10</v>
      </c>
      <c r="AE21315">
        <v>0</v>
      </c>
      <c r="AF21315">
        <v>16593</v>
      </c>
      <c r="AG21315">
        <v>0.56999999999999995</v>
      </c>
      <c r="AH21315">
        <v>24</v>
      </c>
      <c r="AI21315" t="s">
        <v>75815</v>
      </c>
      <c r="AJ21315">
        <v>0</v>
      </c>
      <c r="AK21315">
        <v>0</v>
      </c>
      <c r="AL21315">
        <v>16462.14</v>
      </c>
      <c r="AM21315">
        <v>13153.09</v>
      </c>
      <c r="AN21315">
        <v>8188.63</v>
      </c>
      <c r="AO21315">
        <v>8273.51</v>
      </c>
      <c r="AP21315">
        <v>0</v>
      </c>
      <c r="AQ21315">
        <v>0</v>
      </c>
      <c r="AR21315">
        <v>0</v>
      </c>
      <c r="AS21315" s="1">
        <v>41426</v>
      </c>
      <c r="AT21315">
        <v>33.28</v>
      </c>
      <c r="AU21315" s="1">
        <v>42491</v>
      </c>
    </row>
    <row r="21316" spans="1:47" x14ac:dyDescent="0.3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4</v>
      </c>
      <c r="G21316">
        <v>0.1111</v>
      </c>
      <c r="H21316">
        <v>98.38</v>
      </c>
      <c r="I21316" t="s">
        <v>25</v>
      </c>
      <c r="J21316" t="s">
        <v>38</v>
      </c>
      <c r="K21316" t="s">
        <v>46270</v>
      </c>
      <c r="L21316" t="s">
        <v>64</v>
      </c>
      <c r="M21316" t="s">
        <v>69</v>
      </c>
      <c r="N21316">
        <v>75000</v>
      </c>
      <c r="O21316" t="s">
        <v>40</v>
      </c>
      <c r="P21316" s="1">
        <v>40603</v>
      </c>
      <c r="Q21316" t="s">
        <v>31</v>
      </c>
      <c r="R21316" t="s">
        <v>32</v>
      </c>
      <c r="S21316" t="s">
        <v>27</v>
      </c>
      <c r="T21316" t="s">
        <v>95</v>
      </c>
      <c r="U21316" t="s">
        <v>46271</v>
      </c>
      <c r="V21316" t="s">
        <v>3088</v>
      </c>
      <c r="W21316" t="s">
        <v>85</v>
      </c>
      <c r="X21316">
        <v>17.04</v>
      </c>
      <c r="Y21316">
        <v>0</v>
      </c>
      <c r="Z21316" s="1">
        <v>34973</v>
      </c>
      <c r="AA21316">
        <v>0</v>
      </c>
      <c r="AB21316">
        <v>67</v>
      </c>
      <c r="AC21316" t="s">
        <v>21214</v>
      </c>
      <c r="AD21316">
        <v>13</v>
      </c>
      <c r="AE21316">
        <v>0</v>
      </c>
      <c r="AF21316">
        <v>7552</v>
      </c>
      <c r="AG21316">
        <v>0.81200000000000006</v>
      </c>
      <c r="AH21316">
        <v>29</v>
      </c>
      <c r="AI21316" t="s">
        <v>75815</v>
      </c>
      <c r="AJ21316">
        <v>0</v>
      </c>
      <c r="AK21316">
        <v>0</v>
      </c>
      <c r="AL21316">
        <v>3156.7241819999999</v>
      </c>
      <c r="AM21316">
        <v>3156.72</v>
      </c>
      <c r="AN21316">
        <v>3000</v>
      </c>
      <c r="AO21316">
        <v>156.72</v>
      </c>
      <c r="AP21316">
        <v>0</v>
      </c>
      <c r="AQ21316">
        <v>0</v>
      </c>
      <c r="AR21316">
        <v>0</v>
      </c>
      <c r="AS21316" s="1">
        <v>40787</v>
      </c>
      <c r="AT21316">
        <v>2666.99</v>
      </c>
      <c r="AU21316" s="1">
        <v>40817</v>
      </c>
    </row>
    <row r="21317" spans="1:47" x14ac:dyDescent="0.3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4</v>
      </c>
      <c r="G21317">
        <v>5.4199999999999998E-2</v>
      </c>
      <c r="H21317">
        <v>120.64</v>
      </c>
      <c r="I21317" t="s">
        <v>73</v>
      </c>
      <c r="J21317" t="s">
        <v>469</v>
      </c>
      <c r="K21317" t="s">
        <v>46272</v>
      </c>
      <c r="L21317" t="s">
        <v>57</v>
      </c>
      <c r="M21317" t="s">
        <v>69</v>
      </c>
      <c r="N21317">
        <v>57600</v>
      </c>
      <c r="O21317" t="s">
        <v>40</v>
      </c>
      <c r="P21317" s="1">
        <v>40603</v>
      </c>
      <c r="Q21317" t="s">
        <v>31</v>
      </c>
      <c r="R21317" t="s">
        <v>32</v>
      </c>
      <c r="S21317" t="s">
        <v>27</v>
      </c>
      <c r="T21317" t="s">
        <v>95</v>
      </c>
      <c r="U21317" t="s">
        <v>7129</v>
      </c>
      <c r="V21317" t="s">
        <v>2023</v>
      </c>
      <c r="W21317" t="s">
        <v>45</v>
      </c>
      <c r="X21317">
        <v>7.25</v>
      </c>
      <c r="Y21317">
        <v>0</v>
      </c>
      <c r="Z21317" s="1">
        <v>36647</v>
      </c>
      <c r="AA21317">
        <v>0</v>
      </c>
      <c r="AB21317" t="s">
        <v>21214</v>
      </c>
      <c r="AC21317" t="s">
        <v>21214</v>
      </c>
      <c r="AD21317">
        <v>12</v>
      </c>
      <c r="AE21317">
        <v>0</v>
      </c>
      <c r="AF21317">
        <v>229</v>
      </c>
      <c r="AG21317">
        <v>4.0000000000000001E-3</v>
      </c>
      <c r="AH21317">
        <v>24</v>
      </c>
      <c r="AI21317" t="s">
        <v>75815</v>
      </c>
      <c r="AJ21317">
        <v>0</v>
      </c>
      <c r="AK21317">
        <v>0</v>
      </c>
      <c r="AL21317">
        <v>4343.0137539999996</v>
      </c>
      <c r="AM21317">
        <v>4343.01</v>
      </c>
      <c r="AN21317">
        <v>4000</v>
      </c>
      <c r="AO21317">
        <v>343.01</v>
      </c>
      <c r="AP21317">
        <v>0</v>
      </c>
      <c r="AQ21317">
        <v>0</v>
      </c>
      <c r="AR21317">
        <v>0</v>
      </c>
      <c r="AS21317" s="1">
        <v>41699</v>
      </c>
      <c r="AT21317">
        <v>123.19</v>
      </c>
      <c r="AU21317" s="1">
        <v>41699</v>
      </c>
    </row>
    <row r="21318" spans="1:47" x14ac:dyDescent="0.3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15</v>
      </c>
      <c r="G21318">
        <v>0.1565</v>
      </c>
      <c r="H21318">
        <v>270.29000000000002</v>
      </c>
      <c r="I21318" t="s">
        <v>77</v>
      </c>
      <c r="J21318" t="s">
        <v>184</v>
      </c>
      <c r="K21318" t="s">
        <v>46273</v>
      </c>
      <c r="L21318" t="s">
        <v>166</v>
      </c>
      <c r="M21318" t="s">
        <v>69</v>
      </c>
      <c r="N21318">
        <v>74243</v>
      </c>
      <c r="O21318" t="s">
        <v>4087</v>
      </c>
      <c r="P21318" s="1">
        <v>40603</v>
      </c>
      <c r="Q21318" t="s">
        <v>31</v>
      </c>
      <c r="R21318" t="s">
        <v>32</v>
      </c>
      <c r="S21318" t="s">
        <v>27</v>
      </c>
      <c r="T21318" t="s">
        <v>34</v>
      </c>
      <c r="U21318" t="s">
        <v>311</v>
      </c>
      <c r="V21318" t="s">
        <v>1040</v>
      </c>
      <c r="W21318" t="s">
        <v>661</v>
      </c>
      <c r="X21318">
        <v>16.96</v>
      </c>
      <c r="Y21318">
        <v>1</v>
      </c>
      <c r="Z21318" s="1">
        <v>36069</v>
      </c>
      <c r="AA21318">
        <v>0</v>
      </c>
      <c r="AB21318">
        <v>14</v>
      </c>
      <c r="AC21318" t="s">
        <v>21214</v>
      </c>
      <c r="AD21318">
        <v>8</v>
      </c>
      <c r="AE21318">
        <v>0</v>
      </c>
      <c r="AF21318">
        <v>6397</v>
      </c>
      <c r="AG21318">
        <v>0.5</v>
      </c>
      <c r="AH21318">
        <v>25</v>
      </c>
      <c r="AI21318" t="s">
        <v>75815</v>
      </c>
      <c r="AJ21318">
        <v>0</v>
      </c>
      <c r="AK21318">
        <v>0</v>
      </c>
      <c r="AL21318">
        <v>16148.070019999999</v>
      </c>
      <c r="AM21318">
        <v>16075.98</v>
      </c>
      <c r="AN21318">
        <v>11200</v>
      </c>
      <c r="AO21318">
        <v>4948.07</v>
      </c>
      <c r="AP21318">
        <v>0</v>
      </c>
      <c r="AQ21318">
        <v>0</v>
      </c>
      <c r="AR21318">
        <v>0</v>
      </c>
      <c r="AS21318" s="1">
        <v>42309</v>
      </c>
      <c r="AT21318">
        <v>1472.4</v>
      </c>
      <c r="AU21318" s="1">
        <v>42309</v>
      </c>
    </row>
    <row r="21319" spans="1:47" x14ac:dyDescent="0.3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4</v>
      </c>
      <c r="G21319">
        <v>7.2900000000000006E-2</v>
      </c>
      <c r="H21319">
        <v>179.86</v>
      </c>
      <c r="I21319" t="s">
        <v>73</v>
      </c>
      <c r="J21319" t="s">
        <v>126</v>
      </c>
      <c r="K21319" t="s">
        <v>46274</v>
      </c>
      <c r="L21319" t="s">
        <v>88</v>
      </c>
      <c r="M21319" t="s">
        <v>69</v>
      </c>
      <c r="N21319">
        <v>30280</v>
      </c>
      <c r="O21319" t="s">
        <v>4087</v>
      </c>
      <c r="P21319" s="1">
        <v>40603</v>
      </c>
      <c r="Q21319" t="s">
        <v>31</v>
      </c>
      <c r="R21319" t="s">
        <v>32</v>
      </c>
      <c r="S21319" t="s">
        <v>46275</v>
      </c>
      <c r="T21319" t="s">
        <v>34</v>
      </c>
      <c r="U21319" t="s">
        <v>46276</v>
      </c>
      <c r="V21319" t="s">
        <v>698</v>
      </c>
      <c r="W21319" t="s">
        <v>179</v>
      </c>
      <c r="X21319">
        <v>9.43</v>
      </c>
      <c r="Y21319">
        <v>0</v>
      </c>
      <c r="Z21319" s="1">
        <v>37530</v>
      </c>
      <c r="AA21319">
        <v>0</v>
      </c>
      <c r="AB21319">
        <v>66</v>
      </c>
      <c r="AC21319" t="s">
        <v>21214</v>
      </c>
      <c r="AD21319">
        <v>8</v>
      </c>
      <c r="AE21319">
        <v>0</v>
      </c>
      <c r="AF21319">
        <v>5259</v>
      </c>
      <c r="AG21319">
        <v>0.49099999999999999</v>
      </c>
      <c r="AH21319">
        <v>13</v>
      </c>
      <c r="AI21319" t="s">
        <v>75815</v>
      </c>
      <c r="AJ21319">
        <v>0</v>
      </c>
      <c r="AK21319">
        <v>0</v>
      </c>
      <c r="AL21319">
        <v>6378.8675450000001</v>
      </c>
      <c r="AM21319">
        <v>6378.87</v>
      </c>
      <c r="AN21319">
        <v>5800</v>
      </c>
      <c r="AO21319">
        <v>578.87</v>
      </c>
      <c r="AP21319">
        <v>0</v>
      </c>
      <c r="AQ21319">
        <v>0</v>
      </c>
      <c r="AR21319">
        <v>0</v>
      </c>
      <c r="AS21319" s="1">
        <v>41306</v>
      </c>
      <c r="AT21319">
        <v>2433.42</v>
      </c>
      <c r="AU21319" s="1">
        <v>42491</v>
      </c>
    </row>
    <row r="21320" spans="1:47" x14ac:dyDescent="0.3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15</v>
      </c>
      <c r="G21320">
        <v>0.13059999999999999</v>
      </c>
      <c r="H21320">
        <v>364.55</v>
      </c>
      <c r="I21320" t="s">
        <v>46</v>
      </c>
      <c r="J21320" t="s">
        <v>47</v>
      </c>
      <c r="K21320" t="s">
        <v>46277</v>
      </c>
      <c r="L21320" t="s">
        <v>166</v>
      </c>
      <c r="M21320" t="s">
        <v>29</v>
      </c>
      <c r="N21320">
        <v>105000</v>
      </c>
      <c r="O21320" t="s">
        <v>4087</v>
      </c>
      <c r="P21320" s="1">
        <v>40603</v>
      </c>
      <c r="Q21320" t="s">
        <v>31</v>
      </c>
      <c r="R21320" t="s">
        <v>32</v>
      </c>
      <c r="S21320" t="s">
        <v>27</v>
      </c>
      <c r="T21320" t="s">
        <v>34</v>
      </c>
      <c r="U21320" t="s">
        <v>210</v>
      </c>
      <c r="V21320" t="s">
        <v>202</v>
      </c>
      <c r="W21320" t="s">
        <v>45</v>
      </c>
      <c r="X21320">
        <v>7.54</v>
      </c>
      <c r="Y21320">
        <v>0</v>
      </c>
      <c r="Z21320" s="1">
        <v>34304</v>
      </c>
      <c r="AA21320">
        <v>0</v>
      </c>
      <c r="AB21320" t="s">
        <v>21214</v>
      </c>
      <c r="AC21320" t="s">
        <v>21214</v>
      </c>
      <c r="AD21320">
        <v>9</v>
      </c>
      <c r="AE21320">
        <v>0</v>
      </c>
      <c r="AF21320">
        <v>9657</v>
      </c>
      <c r="AG21320">
        <v>0.45600000000000002</v>
      </c>
      <c r="AH21320">
        <v>34</v>
      </c>
      <c r="AI21320" t="s">
        <v>75815</v>
      </c>
      <c r="AJ21320">
        <v>0</v>
      </c>
      <c r="AK21320">
        <v>0</v>
      </c>
      <c r="AL21320">
        <v>21386.2</v>
      </c>
      <c r="AM21320">
        <v>21386.2</v>
      </c>
      <c r="AN21320">
        <v>16000</v>
      </c>
      <c r="AO21320">
        <v>5386.2</v>
      </c>
      <c r="AP21320">
        <v>0</v>
      </c>
      <c r="AQ21320">
        <v>0</v>
      </c>
      <c r="AR21320">
        <v>0</v>
      </c>
      <c r="AS21320" s="1">
        <v>41944</v>
      </c>
      <c r="AT21320">
        <v>5784.78</v>
      </c>
      <c r="AU21320" s="1">
        <v>42461</v>
      </c>
    </row>
    <row r="21321" spans="1:47" x14ac:dyDescent="0.3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15</v>
      </c>
      <c r="G21321">
        <v>0.1862</v>
      </c>
      <c r="H21321">
        <v>360.25</v>
      </c>
      <c r="I21321" t="s">
        <v>307</v>
      </c>
      <c r="J21321" t="s">
        <v>424</v>
      </c>
      <c r="K21321" t="s">
        <v>1047</v>
      </c>
      <c r="L21321" t="s">
        <v>57</v>
      </c>
      <c r="M21321" t="s">
        <v>29</v>
      </c>
      <c r="N21321">
        <v>39168</v>
      </c>
      <c r="O21321" t="s">
        <v>30</v>
      </c>
      <c r="P21321" s="1">
        <v>40603</v>
      </c>
      <c r="Q21321" t="s">
        <v>81</v>
      </c>
      <c r="R21321" t="s">
        <v>32</v>
      </c>
      <c r="S21321" t="s">
        <v>46278</v>
      </c>
      <c r="T21321" t="s">
        <v>135</v>
      </c>
      <c r="U21321" t="s">
        <v>4093</v>
      </c>
      <c r="V21321" t="s">
        <v>8795</v>
      </c>
      <c r="W21321" t="s">
        <v>556</v>
      </c>
      <c r="X21321">
        <v>18.41</v>
      </c>
      <c r="Y21321">
        <v>0</v>
      </c>
      <c r="Z21321" s="1">
        <v>38718</v>
      </c>
      <c r="AA21321">
        <v>0</v>
      </c>
      <c r="AB21321">
        <v>37</v>
      </c>
      <c r="AC21321" t="s">
        <v>21214</v>
      </c>
      <c r="AD21321">
        <v>5</v>
      </c>
      <c r="AE21321">
        <v>0</v>
      </c>
      <c r="AF21321">
        <v>2175</v>
      </c>
      <c r="AG21321">
        <v>0.42599999999999999</v>
      </c>
      <c r="AH21321">
        <v>20</v>
      </c>
      <c r="AI21321" t="s">
        <v>75815</v>
      </c>
      <c r="AJ21321">
        <v>0</v>
      </c>
      <c r="AK21321">
        <v>0</v>
      </c>
      <c r="AL21321">
        <v>2205.37</v>
      </c>
      <c r="AM21321">
        <v>2201.44</v>
      </c>
      <c r="AN21321">
        <v>583.67999999999995</v>
      </c>
      <c r="AO21321">
        <v>852.8</v>
      </c>
      <c r="AP21321">
        <v>0</v>
      </c>
      <c r="AQ21321">
        <v>768.89</v>
      </c>
      <c r="AR21321">
        <v>138.40020000000001</v>
      </c>
      <c r="AS21321" s="1">
        <v>40725</v>
      </c>
      <c r="AT21321">
        <v>360.25</v>
      </c>
      <c r="AU21321" s="1">
        <v>40878</v>
      </c>
    </row>
    <row r="21322" spans="1:47" x14ac:dyDescent="0.3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4</v>
      </c>
      <c r="G21322">
        <v>0.1565</v>
      </c>
      <c r="H21322">
        <v>437.31</v>
      </c>
      <c r="I21322" t="s">
        <v>77</v>
      </c>
      <c r="J21322" t="s">
        <v>184</v>
      </c>
      <c r="K21322" t="s">
        <v>46279</v>
      </c>
      <c r="L21322" t="s">
        <v>49</v>
      </c>
      <c r="M21322" t="s">
        <v>29</v>
      </c>
      <c r="N21322">
        <v>35000</v>
      </c>
      <c r="O21322" t="s">
        <v>40</v>
      </c>
      <c r="P21322" s="1">
        <v>40603</v>
      </c>
      <c r="Q21322" t="s">
        <v>31</v>
      </c>
      <c r="R21322" t="s">
        <v>32</v>
      </c>
      <c r="S21322" t="s">
        <v>27</v>
      </c>
      <c r="T21322" t="s">
        <v>34</v>
      </c>
      <c r="U21322" t="s">
        <v>2849</v>
      </c>
      <c r="V21322" t="s">
        <v>191</v>
      </c>
      <c r="W21322" t="s">
        <v>61</v>
      </c>
      <c r="X21322">
        <v>14.43</v>
      </c>
      <c r="Y21322">
        <v>0</v>
      </c>
      <c r="Z21322" s="1">
        <v>35855</v>
      </c>
      <c r="AA21322">
        <v>0</v>
      </c>
      <c r="AB21322" t="s">
        <v>21214</v>
      </c>
      <c r="AC21322">
        <v>108</v>
      </c>
      <c r="AD21322">
        <v>3</v>
      </c>
      <c r="AE21322">
        <v>1</v>
      </c>
      <c r="AF21322">
        <v>14151</v>
      </c>
      <c r="AG21322">
        <v>0.88400000000000001</v>
      </c>
      <c r="AH21322">
        <v>18</v>
      </c>
      <c r="AI21322" t="s">
        <v>75815</v>
      </c>
      <c r="AJ21322">
        <v>0</v>
      </c>
      <c r="AK21322">
        <v>0</v>
      </c>
      <c r="AL21322">
        <v>15107.313770000001</v>
      </c>
      <c r="AM21322">
        <v>15107.31</v>
      </c>
      <c r="AN21322">
        <v>12500</v>
      </c>
      <c r="AO21322">
        <v>2607.31</v>
      </c>
      <c r="AP21322">
        <v>0</v>
      </c>
      <c r="AQ21322">
        <v>0</v>
      </c>
      <c r="AR21322">
        <v>0</v>
      </c>
      <c r="AS21322" s="1">
        <v>41244</v>
      </c>
      <c r="AT21322">
        <v>6376.04</v>
      </c>
      <c r="AU21322" s="1">
        <v>42461</v>
      </c>
    </row>
    <row r="21323" spans="1:47" x14ac:dyDescent="0.3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4</v>
      </c>
      <c r="G21323">
        <v>0.1037</v>
      </c>
      <c r="H21323">
        <v>593.67999999999995</v>
      </c>
      <c r="I21323" t="s">
        <v>25</v>
      </c>
      <c r="J21323" t="s">
        <v>62</v>
      </c>
      <c r="K21323" t="s">
        <v>46280</v>
      </c>
      <c r="L21323" t="s">
        <v>133</v>
      </c>
      <c r="M21323" t="s">
        <v>69</v>
      </c>
      <c r="N21323">
        <v>108000</v>
      </c>
      <c r="O21323" t="s">
        <v>40</v>
      </c>
      <c r="P21323" s="1">
        <v>40603</v>
      </c>
      <c r="Q21323" t="s">
        <v>31</v>
      </c>
      <c r="R21323" t="s">
        <v>32</v>
      </c>
      <c r="S21323" t="s">
        <v>27</v>
      </c>
      <c r="T21323" t="s">
        <v>42</v>
      </c>
      <c r="U21323" t="s">
        <v>2616</v>
      </c>
      <c r="V21323" t="s">
        <v>2471</v>
      </c>
      <c r="W21323" t="s">
        <v>92</v>
      </c>
      <c r="X21323">
        <v>14.81</v>
      </c>
      <c r="Y21323">
        <v>0</v>
      </c>
      <c r="Z21323" s="1">
        <v>33512</v>
      </c>
      <c r="AA21323">
        <v>0</v>
      </c>
      <c r="AB21323" t="s">
        <v>21214</v>
      </c>
      <c r="AC21323" t="s">
        <v>21214</v>
      </c>
      <c r="AD21323">
        <v>11</v>
      </c>
      <c r="AE21323">
        <v>0</v>
      </c>
      <c r="AF21323">
        <v>36851</v>
      </c>
      <c r="AG21323">
        <v>0.70099999999999996</v>
      </c>
      <c r="AH21323">
        <v>21</v>
      </c>
      <c r="AI21323" t="s">
        <v>75815</v>
      </c>
      <c r="AJ21323">
        <v>0</v>
      </c>
      <c r="AK21323">
        <v>0</v>
      </c>
      <c r="AL21323">
        <v>21372.210009999999</v>
      </c>
      <c r="AM21323">
        <v>21080.240000000002</v>
      </c>
      <c r="AN21323">
        <v>18300</v>
      </c>
      <c r="AO21323">
        <v>3072.21</v>
      </c>
      <c r="AP21323">
        <v>0</v>
      </c>
      <c r="AQ21323">
        <v>0</v>
      </c>
      <c r="AR21323">
        <v>0</v>
      </c>
      <c r="AS21323" s="1">
        <v>41730</v>
      </c>
      <c r="AT21323">
        <v>601.49</v>
      </c>
      <c r="AU21323" s="1">
        <v>41730</v>
      </c>
    </row>
    <row r="21324" spans="1:47" x14ac:dyDescent="0.3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15</v>
      </c>
      <c r="G21324">
        <v>0.1111</v>
      </c>
      <c r="H21324">
        <v>326.95999999999998</v>
      </c>
      <c r="I21324" t="s">
        <v>25</v>
      </c>
      <c r="J21324" t="s">
        <v>38</v>
      </c>
      <c r="K21324" t="s">
        <v>46281</v>
      </c>
      <c r="L21324" t="s">
        <v>49</v>
      </c>
      <c r="M21324" t="s">
        <v>50</v>
      </c>
      <c r="N21324">
        <v>35000</v>
      </c>
      <c r="O21324" t="s">
        <v>30</v>
      </c>
      <c r="P21324" s="1">
        <v>40603</v>
      </c>
      <c r="Q21324" t="s">
        <v>31</v>
      </c>
      <c r="R21324" t="s">
        <v>32</v>
      </c>
      <c r="S21324" t="s">
        <v>46282</v>
      </c>
      <c r="T21324" t="s">
        <v>171</v>
      </c>
      <c r="U21324" t="s">
        <v>46283</v>
      </c>
      <c r="V21324" t="s">
        <v>702</v>
      </c>
      <c r="W21324" t="s">
        <v>92</v>
      </c>
      <c r="X21324">
        <v>10.7</v>
      </c>
      <c r="Y21324">
        <v>0</v>
      </c>
      <c r="Z21324" s="1">
        <v>34669</v>
      </c>
      <c r="AA21324">
        <v>0</v>
      </c>
      <c r="AB21324">
        <v>49</v>
      </c>
      <c r="AC21324" t="s">
        <v>21214</v>
      </c>
      <c r="AD21324">
        <v>6</v>
      </c>
      <c r="AE21324">
        <v>0</v>
      </c>
      <c r="AF21324">
        <v>2106</v>
      </c>
      <c r="AG21324">
        <v>8.4000000000000005E-2</v>
      </c>
      <c r="AH21324">
        <v>16</v>
      </c>
      <c r="AI21324" t="s">
        <v>75815</v>
      </c>
      <c r="AJ21324">
        <v>0</v>
      </c>
      <c r="AK21324">
        <v>0</v>
      </c>
      <c r="AL21324">
        <v>19617.590029999999</v>
      </c>
      <c r="AM21324">
        <v>19617.59</v>
      </c>
      <c r="AN21324">
        <v>15000</v>
      </c>
      <c r="AO21324">
        <v>4617.59</v>
      </c>
      <c r="AP21324">
        <v>0</v>
      </c>
      <c r="AQ21324">
        <v>0</v>
      </c>
      <c r="AR21324">
        <v>0</v>
      </c>
      <c r="AS21324" s="1">
        <v>42430</v>
      </c>
      <c r="AT21324">
        <v>326.95</v>
      </c>
      <c r="AU21324" s="1">
        <v>42430</v>
      </c>
    </row>
    <row r="21325" spans="1:47" x14ac:dyDescent="0.3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4</v>
      </c>
      <c r="G21325">
        <v>0.1</v>
      </c>
      <c r="H21325">
        <v>283.95999999999998</v>
      </c>
      <c r="I21325" t="s">
        <v>25</v>
      </c>
      <c r="J21325" t="s">
        <v>198</v>
      </c>
      <c r="K21325" t="s">
        <v>46284</v>
      </c>
      <c r="L21325" t="s">
        <v>49</v>
      </c>
      <c r="M21325" t="s">
        <v>69</v>
      </c>
      <c r="N21325">
        <v>250000</v>
      </c>
      <c r="O21325" t="s">
        <v>4087</v>
      </c>
      <c r="P21325" s="1">
        <v>40603</v>
      </c>
      <c r="Q21325" t="s">
        <v>31</v>
      </c>
      <c r="R21325" t="s">
        <v>32</v>
      </c>
      <c r="S21325" t="s">
        <v>46285</v>
      </c>
      <c r="T21325" t="s">
        <v>42</v>
      </c>
      <c r="U21325" t="s">
        <v>46286</v>
      </c>
      <c r="V21325" t="s">
        <v>1130</v>
      </c>
      <c r="W21325" t="s">
        <v>37</v>
      </c>
      <c r="X21325">
        <v>7.23</v>
      </c>
      <c r="Y21325">
        <v>0</v>
      </c>
      <c r="Z21325" s="1">
        <v>31747</v>
      </c>
      <c r="AA21325">
        <v>0</v>
      </c>
      <c r="AB21325" t="s">
        <v>21214</v>
      </c>
      <c r="AC21325" t="s">
        <v>21214</v>
      </c>
      <c r="AD21325">
        <v>12</v>
      </c>
      <c r="AE21325">
        <v>0</v>
      </c>
      <c r="AF21325">
        <v>36827</v>
      </c>
      <c r="AG21325">
        <v>0.32300000000000001</v>
      </c>
      <c r="AH21325">
        <v>39</v>
      </c>
      <c r="AI21325" t="s">
        <v>75815</v>
      </c>
      <c r="AJ21325">
        <v>0</v>
      </c>
      <c r="AK21325">
        <v>0</v>
      </c>
      <c r="AL21325">
        <v>10222.194299999999</v>
      </c>
      <c r="AM21325">
        <v>10193.15</v>
      </c>
      <c r="AN21325">
        <v>8800</v>
      </c>
      <c r="AO21325">
        <v>1422.19</v>
      </c>
      <c r="AP21325">
        <v>0</v>
      </c>
      <c r="AQ21325">
        <v>0</v>
      </c>
      <c r="AR21325">
        <v>0</v>
      </c>
      <c r="AS21325" s="1">
        <v>41699</v>
      </c>
      <c r="AT21325">
        <v>294.39</v>
      </c>
      <c r="AU21325" s="1">
        <v>41699</v>
      </c>
    </row>
    <row r="21326" spans="1:47" x14ac:dyDescent="0.3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4</v>
      </c>
      <c r="G21326">
        <v>9.6299999999999997E-2</v>
      </c>
      <c r="H21326">
        <v>160.47</v>
      </c>
      <c r="I21326" t="s">
        <v>25</v>
      </c>
      <c r="J21326" t="s">
        <v>86</v>
      </c>
      <c r="K21326" t="s">
        <v>46287</v>
      </c>
      <c r="L21326" t="s">
        <v>80</v>
      </c>
      <c r="M21326" t="s">
        <v>29</v>
      </c>
      <c r="N21326">
        <v>65000</v>
      </c>
      <c r="O21326" t="s">
        <v>4087</v>
      </c>
      <c r="P21326" s="1">
        <v>40603</v>
      </c>
      <c r="Q21326" t="s">
        <v>31</v>
      </c>
      <c r="R21326" t="s">
        <v>32</v>
      </c>
      <c r="S21326" t="s">
        <v>46288</v>
      </c>
      <c r="T21326" t="s">
        <v>34</v>
      </c>
      <c r="U21326" t="s">
        <v>190</v>
      </c>
      <c r="V21326" t="s">
        <v>1161</v>
      </c>
      <c r="W21326" t="s">
        <v>37</v>
      </c>
      <c r="X21326">
        <v>3.45</v>
      </c>
      <c r="Y21326">
        <v>0</v>
      </c>
      <c r="Z21326" s="1">
        <v>39142</v>
      </c>
      <c r="AA21326">
        <v>0</v>
      </c>
      <c r="AB21326" t="s">
        <v>21214</v>
      </c>
      <c r="AC21326" t="s">
        <v>21214</v>
      </c>
      <c r="AD21326">
        <v>6</v>
      </c>
      <c r="AE21326">
        <v>0</v>
      </c>
      <c r="AF21326">
        <v>6234</v>
      </c>
      <c r="AG21326">
        <v>0.27200000000000002</v>
      </c>
      <c r="AH21326">
        <v>12</v>
      </c>
      <c r="AI21326" t="s">
        <v>75815</v>
      </c>
      <c r="AJ21326">
        <v>0</v>
      </c>
      <c r="AK21326">
        <v>0</v>
      </c>
      <c r="AL21326">
        <v>5263.6641870000003</v>
      </c>
      <c r="AM21326">
        <v>5211.03</v>
      </c>
      <c r="AN21326">
        <v>5000</v>
      </c>
      <c r="AO21326">
        <v>263.66000000000003</v>
      </c>
      <c r="AP21326">
        <v>0</v>
      </c>
      <c r="AQ21326">
        <v>0</v>
      </c>
      <c r="AR21326">
        <v>0</v>
      </c>
      <c r="AS21326" s="1">
        <v>40878</v>
      </c>
      <c r="AT21326">
        <v>124.45</v>
      </c>
      <c r="AU21326" s="1">
        <v>42156</v>
      </c>
    </row>
    <row r="21327" spans="1:47" x14ac:dyDescent="0.3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15</v>
      </c>
      <c r="G21327">
        <v>0.1825</v>
      </c>
      <c r="H21327">
        <v>224.67</v>
      </c>
      <c r="I21327" t="s">
        <v>307</v>
      </c>
      <c r="J21327" t="s">
        <v>379</v>
      </c>
      <c r="K21327" t="s">
        <v>46289</v>
      </c>
      <c r="L21327" t="s">
        <v>166</v>
      </c>
      <c r="M21327" t="s">
        <v>29</v>
      </c>
      <c r="N21327">
        <v>35000</v>
      </c>
      <c r="O21327" t="s">
        <v>40</v>
      </c>
      <c r="P21327" s="1">
        <v>40603</v>
      </c>
      <c r="Q21327" t="s">
        <v>31</v>
      </c>
      <c r="R21327" t="s">
        <v>32</v>
      </c>
      <c r="S21327" t="s">
        <v>46290</v>
      </c>
      <c r="T21327" t="s">
        <v>34</v>
      </c>
      <c r="U21327" t="s">
        <v>491</v>
      </c>
      <c r="V21327" t="s">
        <v>107</v>
      </c>
      <c r="W21327" t="s">
        <v>108</v>
      </c>
      <c r="X21327">
        <v>13.89</v>
      </c>
      <c r="Y21327">
        <v>0</v>
      </c>
      <c r="Z21327" s="1">
        <v>38384</v>
      </c>
      <c r="AA21327">
        <v>2</v>
      </c>
      <c r="AB21327" t="s">
        <v>21214</v>
      </c>
      <c r="AC21327" t="s">
        <v>21214</v>
      </c>
      <c r="AD21327">
        <v>5</v>
      </c>
      <c r="AE21327">
        <v>0</v>
      </c>
      <c r="AF21327">
        <v>7794</v>
      </c>
      <c r="AG21327">
        <v>0.999</v>
      </c>
      <c r="AH21327">
        <v>5</v>
      </c>
      <c r="AI21327" t="s">
        <v>75815</v>
      </c>
      <c r="AJ21327">
        <v>0</v>
      </c>
      <c r="AK21327">
        <v>0</v>
      </c>
      <c r="AL21327">
        <v>12036.173839999999</v>
      </c>
      <c r="AM21327">
        <v>12036.17</v>
      </c>
      <c r="AN21327">
        <v>8800</v>
      </c>
      <c r="AO21327">
        <v>3236.17</v>
      </c>
      <c r="AP21327">
        <v>0</v>
      </c>
      <c r="AQ21327">
        <v>0</v>
      </c>
      <c r="AR21327">
        <v>0</v>
      </c>
      <c r="AS21327" s="1">
        <v>41487</v>
      </c>
      <c r="AT21327">
        <v>5769.48</v>
      </c>
      <c r="AU21327" s="1">
        <v>41579</v>
      </c>
    </row>
    <row r="21328" spans="1:47" x14ac:dyDescent="0.3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15</v>
      </c>
      <c r="G21328">
        <v>0.14169999999999999</v>
      </c>
      <c r="H21328">
        <v>186.86</v>
      </c>
      <c r="I21328" t="s">
        <v>46</v>
      </c>
      <c r="J21328" t="s">
        <v>68</v>
      </c>
      <c r="K21328" t="s">
        <v>46291</v>
      </c>
      <c r="L21328" t="s">
        <v>193</v>
      </c>
      <c r="M21328" t="s">
        <v>29</v>
      </c>
      <c r="N21328">
        <v>49000</v>
      </c>
      <c r="O21328" t="s">
        <v>40</v>
      </c>
      <c r="P21328" s="1">
        <v>40603</v>
      </c>
      <c r="Q21328" t="s">
        <v>31</v>
      </c>
      <c r="R21328" t="s">
        <v>32</v>
      </c>
      <c r="S21328" t="s">
        <v>27</v>
      </c>
      <c r="T21328" t="s">
        <v>95</v>
      </c>
      <c r="U21328" t="s">
        <v>46292</v>
      </c>
      <c r="V21328" t="s">
        <v>1688</v>
      </c>
      <c r="W21328" t="s">
        <v>37</v>
      </c>
      <c r="X21328">
        <v>8.5</v>
      </c>
      <c r="Y21328">
        <v>0</v>
      </c>
      <c r="Z21328" s="1">
        <v>34912</v>
      </c>
      <c r="AA21328">
        <v>1</v>
      </c>
      <c r="AB21328">
        <v>49</v>
      </c>
      <c r="AC21328" t="s">
        <v>21214</v>
      </c>
      <c r="AD21328">
        <v>6</v>
      </c>
      <c r="AE21328">
        <v>0</v>
      </c>
      <c r="AF21328">
        <v>4195</v>
      </c>
      <c r="AG21328">
        <v>0.33300000000000002</v>
      </c>
      <c r="AH21328">
        <v>14</v>
      </c>
      <c r="AI21328" t="s">
        <v>75815</v>
      </c>
      <c r="AJ21328">
        <v>0</v>
      </c>
      <c r="AK21328">
        <v>0</v>
      </c>
      <c r="AL21328">
        <v>9205.6899890000004</v>
      </c>
      <c r="AM21328">
        <v>9205.69</v>
      </c>
      <c r="AN21328">
        <v>8000</v>
      </c>
      <c r="AO21328">
        <v>1205.69</v>
      </c>
      <c r="AP21328">
        <v>0</v>
      </c>
      <c r="AQ21328">
        <v>0</v>
      </c>
      <c r="AR21328">
        <v>0</v>
      </c>
      <c r="AS21328" s="1">
        <v>41061</v>
      </c>
      <c r="AT21328">
        <v>5095.5200000000004</v>
      </c>
      <c r="AU21328" s="1">
        <v>42339</v>
      </c>
    </row>
    <row r="21329" spans="1:47" x14ac:dyDescent="0.3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4</v>
      </c>
      <c r="G21329">
        <v>7.6600000000000001E-2</v>
      </c>
      <c r="H21329">
        <v>212.03</v>
      </c>
      <c r="I21329" t="s">
        <v>73</v>
      </c>
      <c r="J21329" t="s">
        <v>74</v>
      </c>
      <c r="K21329" t="s">
        <v>27</v>
      </c>
      <c r="L21329" t="s">
        <v>49</v>
      </c>
      <c r="M21329" t="s">
        <v>69</v>
      </c>
      <c r="N21329">
        <v>63000</v>
      </c>
      <c r="O21329" t="s">
        <v>40</v>
      </c>
      <c r="P21329" s="1">
        <v>40603</v>
      </c>
      <c r="Q21329" t="s">
        <v>31</v>
      </c>
      <c r="R21329" t="s">
        <v>32</v>
      </c>
      <c r="S21329" t="s">
        <v>27</v>
      </c>
      <c r="T21329" t="s">
        <v>34</v>
      </c>
      <c r="U21329" t="s">
        <v>46293</v>
      </c>
      <c r="V21329" t="s">
        <v>1817</v>
      </c>
      <c r="W21329" t="s">
        <v>37</v>
      </c>
      <c r="X21329">
        <v>9.49</v>
      </c>
      <c r="Y21329">
        <v>2</v>
      </c>
      <c r="Z21329" s="1">
        <v>31564</v>
      </c>
      <c r="AA21329">
        <v>0</v>
      </c>
      <c r="AB21329">
        <v>3</v>
      </c>
      <c r="AC21329" t="s">
        <v>21214</v>
      </c>
      <c r="AD21329">
        <v>23</v>
      </c>
      <c r="AE21329">
        <v>0</v>
      </c>
      <c r="AF21329">
        <v>12097</v>
      </c>
      <c r="AG21329">
        <v>0.159</v>
      </c>
      <c r="AH21329">
        <v>57</v>
      </c>
      <c r="AI21329" t="s">
        <v>75815</v>
      </c>
      <c r="AJ21329">
        <v>0</v>
      </c>
      <c r="AK21329">
        <v>0</v>
      </c>
      <c r="AL21329">
        <v>7632.7704960000001</v>
      </c>
      <c r="AM21329">
        <v>7576.65</v>
      </c>
      <c r="AN21329">
        <v>6800</v>
      </c>
      <c r="AO21329">
        <v>832.77</v>
      </c>
      <c r="AP21329">
        <v>0</v>
      </c>
      <c r="AQ21329">
        <v>0</v>
      </c>
      <c r="AR21329">
        <v>0</v>
      </c>
      <c r="AS21329" s="1">
        <v>41699</v>
      </c>
      <c r="AT21329">
        <v>252.99</v>
      </c>
      <c r="AU21329" s="1">
        <v>42491</v>
      </c>
    </row>
    <row r="21330" spans="1:47" x14ac:dyDescent="0.3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4</v>
      </c>
      <c r="G21330">
        <v>6.9199999999999998E-2</v>
      </c>
      <c r="H21330">
        <v>370.09</v>
      </c>
      <c r="I21330" t="s">
        <v>73</v>
      </c>
      <c r="J21330" t="s">
        <v>131</v>
      </c>
      <c r="K21330" t="s">
        <v>46294</v>
      </c>
      <c r="L21330" t="s">
        <v>28</v>
      </c>
      <c r="M21330" t="s">
        <v>69</v>
      </c>
      <c r="N21330">
        <v>75000</v>
      </c>
      <c r="O21330" t="s">
        <v>40</v>
      </c>
      <c r="P21330" s="1">
        <v>40603</v>
      </c>
      <c r="Q21330" t="s">
        <v>31</v>
      </c>
      <c r="R21330" t="s">
        <v>32</v>
      </c>
      <c r="S21330" t="s">
        <v>46295</v>
      </c>
      <c r="T21330" t="s">
        <v>213</v>
      </c>
      <c r="U21330" t="s">
        <v>46296</v>
      </c>
      <c r="V21330" t="s">
        <v>327</v>
      </c>
      <c r="W21330" t="s">
        <v>251</v>
      </c>
      <c r="X21330">
        <v>1.41</v>
      </c>
      <c r="Y21330">
        <v>0</v>
      </c>
      <c r="Z21330" s="1">
        <v>35309</v>
      </c>
      <c r="AA21330">
        <v>0</v>
      </c>
      <c r="AB21330" t="s">
        <v>21214</v>
      </c>
      <c r="AC21330" t="s">
        <v>21214</v>
      </c>
      <c r="AD21330">
        <v>5</v>
      </c>
      <c r="AE21330">
        <v>0</v>
      </c>
      <c r="AF21330">
        <v>2790</v>
      </c>
      <c r="AG21330">
        <v>0.10199999999999999</v>
      </c>
      <c r="AH21330">
        <v>26</v>
      </c>
      <c r="AI21330" t="s">
        <v>75815</v>
      </c>
      <c r="AJ21330">
        <v>0</v>
      </c>
      <c r="AK21330">
        <v>0</v>
      </c>
      <c r="AL21330">
        <v>12969.435009999999</v>
      </c>
      <c r="AM21330">
        <v>12886.07</v>
      </c>
      <c r="AN21330">
        <v>12000</v>
      </c>
      <c r="AO21330">
        <v>969.44</v>
      </c>
      <c r="AP21330">
        <v>0</v>
      </c>
      <c r="AQ21330">
        <v>0</v>
      </c>
      <c r="AR21330">
        <v>0</v>
      </c>
      <c r="AS21330" s="1">
        <v>41244</v>
      </c>
      <c r="AT21330">
        <v>4379.24</v>
      </c>
      <c r="AU21330" s="1">
        <v>41306</v>
      </c>
    </row>
    <row r="21331" spans="1:47" x14ac:dyDescent="0.3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4</v>
      </c>
      <c r="G21331">
        <v>7.6600000000000001E-2</v>
      </c>
      <c r="H21331">
        <v>74.84</v>
      </c>
      <c r="I21331" t="s">
        <v>73</v>
      </c>
      <c r="J21331" t="s">
        <v>74</v>
      </c>
      <c r="K21331" t="s">
        <v>46297</v>
      </c>
      <c r="L21331" t="s">
        <v>49</v>
      </c>
      <c r="M21331" t="s">
        <v>69</v>
      </c>
      <c r="N21331">
        <v>49000</v>
      </c>
      <c r="O21331" t="s">
        <v>40</v>
      </c>
      <c r="P21331" s="1">
        <v>40603</v>
      </c>
      <c r="Q21331" t="s">
        <v>31</v>
      </c>
      <c r="R21331" t="s">
        <v>32</v>
      </c>
      <c r="S21331" t="s">
        <v>27</v>
      </c>
      <c r="T21331" t="s">
        <v>353</v>
      </c>
      <c r="U21331" t="s">
        <v>2708</v>
      </c>
      <c r="V21331" t="s">
        <v>3947</v>
      </c>
      <c r="W21331" t="s">
        <v>287</v>
      </c>
      <c r="X21331">
        <v>21.06</v>
      </c>
      <c r="Y21331">
        <v>0</v>
      </c>
      <c r="Z21331" s="1">
        <v>36739</v>
      </c>
      <c r="AA21331">
        <v>0</v>
      </c>
      <c r="AB21331" t="s">
        <v>21214</v>
      </c>
      <c r="AC21331" t="s">
        <v>21214</v>
      </c>
      <c r="AD21331">
        <v>12</v>
      </c>
      <c r="AE21331">
        <v>0</v>
      </c>
      <c r="AF21331">
        <v>17793</v>
      </c>
      <c r="AG21331">
        <v>0.48399999999999999</v>
      </c>
      <c r="AH21331">
        <v>24</v>
      </c>
      <c r="AI21331" t="s">
        <v>75815</v>
      </c>
      <c r="AJ21331">
        <v>0</v>
      </c>
      <c r="AK21331">
        <v>0</v>
      </c>
      <c r="AL21331">
        <v>2693.8935369999999</v>
      </c>
      <c r="AM21331">
        <v>2693.89</v>
      </c>
      <c r="AN21331">
        <v>2400</v>
      </c>
      <c r="AO21331">
        <v>293.89</v>
      </c>
      <c r="AP21331">
        <v>0</v>
      </c>
      <c r="AQ21331">
        <v>0</v>
      </c>
      <c r="AR21331">
        <v>0</v>
      </c>
      <c r="AS21331" s="1">
        <v>41699</v>
      </c>
      <c r="AT21331">
        <v>82.26</v>
      </c>
      <c r="AU21331" s="1">
        <v>42491</v>
      </c>
    </row>
    <row r="21332" spans="1:47" x14ac:dyDescent="0.3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4</v>
      </c>
      <c r="G21332">
        <v>0.1</v>
      </c>
      <c r="H21332">
        <v>193.61</v>
      </c>
      <c r="I21332" t="s">
        <v>25</v>
      </c>
      <c r="J21332" t="s">
        <v>198</v>
      </c>
      <c r="K21332" t="s">
        <v>46298</v>
      </c>
      <c r="L21332" t="s">
        <v>49</v>
      </c>
      <c r="M21332" t="s">
        <v>29</v>
      </c>
      <c r="N21332">
        <v>36000</v>
      </c>
      <c r="O21332" t="s">
        <v>40</v>
      </c>
      <c r="P21332" s="1">
        <v>40603</v>
      </c>
      <c r="Q21332" t="s">
        <v>31</v>
      </c>
      <c r="R21332" t="s">
        <v>32</v>
      </c>
      <c r="S21332" t="s">
        <v>46299</v>
      </c>
      <c r="T21332" t="s">
        <v>353</v>
      </c>
      <c r="U21332" t="s">
        <v>353</v>
      </c>
      <c r="V21332" t="s">
        <v>202</v>
      </c>
      <c r="W21332" t="s">
        <v>45</v>
      </c>
      <c r="X21332">
        <v>12.93</v>
      </c>
      <c r="Y21332">
        <v>0</v>
      </c>
      <c r="Z21332" s="1">
        <v>33482</v>
      </c>
      <c r="AA21332">
        <v>0</v>
      </c>
      <c r="AB21332" t="s">
        <v>21214</v>
      </c>
      <c r="AC21332">
        <v>85</v>
      </c>
      <c r="AD21332">
        <v>13</v>
      </c>
      <c r="AE21332">
        <v>1</v>
      </c>
      <c r="AF21332">
        <v>8462</v>
      </c>
      <c r="AG21332">
        <v>0.68799999999999994</v>
      </c>
      <c r="AH21332">
        <v>18</v>
      </c>
      <c r="AI21332" t="s">
        <v>75815</v>
      </c>
      <c r="AJ21332">
        <v>0</v>
      </c>
      <c r="AK21332">
        <v>0</v>
      </c>
      <c r="AL21332">
        <v>6965.2074620000003</v>
      </c>
      <c r="AM21332">
        <v>6936.19</v>
      </c>
      <c r="AN21332">
        <v>6000</v>
      </c>
      <c r="AO21332">
        <v>965.21</v>
      </c>
      <c r="AP21332">
        <v>0</v>
      </c>
      <c r="AQ21332">
        <v>0</v>
      </c>
      <c r="AR21332">
        <v>0</v>
      </c>
      <c r="AS21332" s="1">
        <v>41671</v>
      </c>
      <c r="AT21332">
        <v>590.23</v>
      </c>
      <c r="AU21332" s="1">
        <v>42461</v>
      </c>
    </row>
    <row r="21333" spans="1:47" x14ac:dyDescent="0.3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15</v>
      </c>
      <c r="G21333">
        <v>0.1074</v>
      </c>
      <c r="H21333">
        <v>88.62</v>
      </c>
      <c r="I21333" t="s">
        <v>25</v>
      </c>
      <c r="J21333" t="s">
        <v>26</v>
      </c>
      <c r="K21333" t="s">
        <v>46300</v>
      </c>
      <c r="L21333" t="s">
        <v>80</v>
      </c>
      <c r="M21333" t="s">
        <v>29</v>
      </c>
      <c r="N21333">
        <v>20000</v>
      </c>
      <c r="O21333" t="s">
        <v>4087</v>
      </c>
      <c r="P21333" s="1">
        <v>40603</v>
      </c>
      <c r="Q21333" t="s">
        <v>31</v>
      </c>
      <c r="R21333" t="s">
        <v>32</v>
      </c>
      <c r="S21333" t="s">
        <v>46301</v>
      </c>
      <c r="T21333" t="s">
        <v>42</v>
      </c>
      <c r="U21333" t="s">
        <v>4992</v>
      </c>
      <c r="V21333" t="s">
        <v>12748</v>
      </c>
      <c r="W21333" t="s">
        <v>1521</v>
      </c>
      <c r="X21333">
        <v>14.76</v>
      </c>
      <c r="Y21333">
        <v>0</v>
      </c>
      <c r="Z21333" s="1">
        <v>37926</v>
      </c>
      <c r="AA21333">
        <v>1</v>
      </c>
      <c r="AB21333" t="s">
        <v>21214</v>
      </c>
      <c r="AC21333" t="s">
        <v>21214</v>
      </c>
      <c r="AD21333">
        <v>9</v>
      </c>
      <c r="AE21333">
        <v>0</v>
      </c>
      <c r="AF21333">
        <v>4432</v>
      </c>
      <c r="AG21333">
        <v>0.39600000000000002</v>
      </c>
      <c r="AH21333">
        <v>33</v>
      </c>
      <c r="AI21333" t="s">
        <v>75815</v>
      </c>
      <c r="AJ21333">
        <v>0</v>
      </c>
      <c r="AK21333">
        <v>0</v>
      </c>
      <c r="AL21333">
        <v>5260.4671250000001</v>
      </c>
      <c r="AM21333">
        <v>5260.47</v>
      </c>
      <c r="AN21333">
        <v>4100</v>
      </c>
      <c r="AO21333">
        <v>1160.47</v>
      </c>
      <c r="AP21333">
        <v>0</v>
      </c>
      <c r="AQ21333">
        <v>0</v>
      </c>
      <c r="AR21333">
        <v>0</v>
      </c>
      <c r="AS21333" s="1">
        <v>42248</v>
      </c>
      <c r="AT21333">
        <v>62.96</v>
      </c>
      <c r="AU21333" s="1">
        <v>42248</v>
      </c>
    </row>
    <row r="21334" spans="1:47" x14ac:dyDescent="0.3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15</v>
      </c>
      <c r="G21334">
        <v>0.1037</v>
      </c>
      <c r="H21334">
        <v>257.16000000000003</v>
      </c>
      <c r="I21334" t="s">
        <v>25</v>
      </c>
      <c r="J21334" t="s">
        <v>62</v>
      </c>
      <c r="K21334" t="s">
        <v>46302</v>
      </c>
      <c r="L21334" t="s">
        <v>64</v>
      </c>
      <c r="M21334" t="s">
        <v>69</v>
      </c>
      <c r="N21334">
        <v>59000</v>
      </c>
      <c r="O21334" t="s">
        <v>4087</v>
      </c>
      <c r="P21334" s="1">
        <v>40603</v>
      </c>
      <c r="Q21334" t="s">
        <v>31</v>
      </c>
      <c r="R21334" t="s">
        <v>32</v>
      </c>
      <c r="S21334" t="s">
        <v>46303</v>
      </c>
      <c r="T21334" t="s">
        <v>34</v>
      </c>
      <c r="U21334" t="s">
        <v>46304</v>
      </c>
      <c r="V21334" t="s">
        <v>2082</v>
      </c>
      <c r="W21334" t="s">
        <v>1285</v>
      </c>
      <c r="X21334">
        <v>16.23</v>
      </c>
      <c r="Y21334">
        <v>0</v>
      </c>
      <c r="Z21334" s="1">
        <v>36951</v>
      </c>
      <c r="AA21334">
        <v>0</v>
      </c>
      <c r="AB21334" t="s">
        <v>21214</v>
      </c>
      <c r="AC21334" t="s">
        <v>21214</v>
      </c>
      <c r="AD21334">
        <v>7</v>
      </c>
      <c r="AE21334">
        <v>0</v>
      </c>
      <c r="AF21334">
        <v>14865</v>
      </c>
      <c r="AG21334">
        <v>0.38800000000000001</v>
      </c>
      <c r="AH21334">
        <v>30</v>
      </c>
      <c r="AI21334" t="s">
        <v>75815</v>
      </c>
      <c r="AJ21334">
        <v>0</v>
      </c>
      <c r="AK21334">
        <v>0</v>
      </c>
      <c r="AL21334">
        <v>14948.224819999999</v>
      </c>
      <c r="AM21334">
        <v>14948.22</v>
      </c>
      <c r="AN21334">
        <v>12000</v>
      </c>
      <c r="AO21334">
        <v>2948.22</v>
      </c>
      <c r="AP21334">
        <v>0</v>
      </c>
      <c r="AQ21334">
        <v>0</v>
      </c>
      <c r="AR21334">
        <v>0</v>
      </c>
      <c r="AS21334" s="1">
        <v>41791</v>
      </c>
      <c r="AT21334">
        <v>5210.6000000000004</v>
      </c>
      <c r="AU21334" s="1">
        <v>41821</v>
      </c>
    </row>
    <row r="21335" spans="1:47" x14ac:dyDescent="0.3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4</v>
      </c>
      <c r="G21335">
        <v>0.1037</v>
      </c>
      <c r="H21335">
        <v>324.42</v>
      </c>
      <c r="I21335" t="s">
        <v>25</v>
      </c>
      <c r="J21335" t="s">
        <v>62</v>
      </c>
      <c r="K21335" t="s">
        <v>537</v>
      </c>
      <c r="L21335" t="s">
        <v>49</v>
      </c>
      <c r="M21335" t="s">
        <v>29</v>
      </c>
      <c r="N21335">
        <v>30680</v>
      </c>
      <c r="O21335" t="s">
        <v>40</v>
      </c>
      <c r="P21335" s="1">
        <v>40603</v>
      </c>
      <c r="Q21335" t="s">
        <v>31</v>
      </c>
      <c r="R21335" t="s">
        <v>32</v>
      </c>
      <c r="S21335" t="s">
        <v>46305</v>
      </c>
      <c r="T21335" t="s">
        <v>42</v>
      </c>
      <c r="U21335" t="s">
        <v>4992</v>
      </c>
      <c r="V21335" t="s">
        <v>1130</v>
      </c>
      <c r="W21335" t="s">
        <v>37</v>
      </c>
      <c r="X21335">
        <v>24.37</v>
      </c>
      <c r="Y21335">
        <v>1</v>
      </c>
      <c r="Z21335" s="1">
        <v>35643</v>
      </c>
      <c r="AA21335">
        <v>0</v>
      </c>
      <c r="AB21335">
        <v>13</v>
      </c>
      <c r="AC21335" t="s">
        <v>21214</v>
      </c>
      <c r="AD21335">
        <v>12</v>
      </c>
      <c r="AE21335">
        <v>0</v>
      </c>
      <c r="AF21335">
        <v>10792</v>
      </c>
      <c r="AG21335">
        <v>0.40200000000000002</v>
      </c>
      <c r="AH21335">
        <v>20</v>
      </c>
      <c r="AI21335" t="s">
        <v>75815</v>
      </c>
      <c r="AJ21335">
        <v>0</v>
      </c>
      <c r="AK21335">
        <v>0</v>
      </c>
      <c r="AL21335">
        <v>11678.775009999999</v>
      </c>
      <c r="AM21335">
        <v>11649.58</v>
      </c>
      <c r="AN21335">
        <v>10000</v>
      </c>
      <c r="AO21335">
        <v>1678.78</v>
      </c>
      <c r="AP21335">
        <v>0</v>
      </c>
      <c r="AQ21335">
        <v>0</v>
      </c>
      <c r="AR21335">
        <v>0</v>
      </c>
      <c r="AS21335" s="1">
        <v>41699</v>
      </c>
      <c r="AT21335">
        <v>332.13</v>
      </c>
      <c r="AU21335" s="1">
        <v>42430</v>
      </c>
    </row>
    <row r="21336" spans="1:47" x14ac:dyDescent="0.3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4</v>
      </c>
      <c r="G21336">
        <v>0.1037</v>
      </c>
      <c r="H21336">
        <v>194.65</v>
      </c>
      <c r="I21336" t="s">
        <v>25</v>
      </c>
      <c r="J21336" t="s">
        <v>62</v>
      </c>
      <c r="K21336" t="s">
        <v>2970</v>
      </c>
      <c r="L21336" t="s">
        <v>49</v>
      </c>
      <c r="M21336" t="s">
        <v>29</v>
      </c>
      <c r="N21336">
        <v>114000</v>
      </c>
      <c r="O21336" t="s">
        <v>30</v>
      </c>
      <c r="P21336" s="1">
        <v>40603</v>
      </c>
      <c r="Q21336" t="s">
        <v>31</v>
      </c>
      <c r="R21336" t="s">
        <v>32</v>
      </c>
      <c r="S21336" t="s">
        <v>46306</v>
      </c>
      <c r="T21336" t="s">
        <v>42</v>
      </c>
      <c r="U21336" t="s">
        <v>311</v>
      </c>
      <c r="V21336" t="s">
        <v>2973</v>
      </c>
      <c r="W21336" t="s">
        <v>1267</v>
      </c>
      <c r="X21336">
        <v>7.02</v>
      </c>
      <c r="Y21336">
        <v>0</v>
      </c>
      <c r="Z21336" s="1">
        <v>31929</v>
      </c>
      <c r="AA21336">
        <v>2</v>
      </c>
      <c r="AB21336">
        <v>27</v>
      </c>
      <c r="AC21336" t="s">
        <v>21214</v>
      </c>
      <c r="AD21336">
        <v>10</v>
      </c>
      <c r="AE21336">
        <v>0</v>
      </c>
      <c r="AF21336">
        <v>5591</v>
      </c>
      <c r="AG21336">
        <v>0.78300000000000003</v>
      </c>
      <c r="AH21336">
        <v>13</v>
      </c>
      <c r="AI21336" t="s">
        <v>75815</v>
      </c>
      <c r="AJ21336">
        <v>0</v>
      </c>
      <c r="AK21336">
        <v>0</v>
      </c>
      <c r="AL21336">
        <v>7007.2770419999997</v>
      </c>
      <c r="AM21336">
        <v>6978.08</v>
      </c>
      <c r="AN21336">
        <v>6000</v>
      </c>
      <c r="AO21336">
        <v>1007.28</v>
      </c>
      <c r="AP21336">
        <v>0</v>
      </c>
      <c r="AQ21336">
        <v>0</v>
      </c>
      <c r="AR21336">
        <v>0</v>
      </c>
      <c r="AS21336" s="1">
        <v>41699</v>
      </c>
      <c r="AT21336">
        <v>199</v>
      </c>
      <c r="AU21336" s="1">
        <v>42491</v>
      </c>
    </row>
    <row r="21337" spans="1:47" x14ac:dyDescent="0.3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15</v>
      </c>
      <c r="G21337">
        <v>0.20480000000000001</v>
      </c>
      <c r="H21337">
        <v>791.48</v>
      </c>
      <c r="I21337" t="s">
        <v>1354</v>
      </c>
      <c r="J21337" t="s">
        <v>10154</v>
      </c>
      <c r="K21337" t="s">
        <v>46307</v>
      </c>
      <c r="L21337" t="s">
        <v>193</v>
      </c>
      <c r="M21337" t="s">
        <v>50</v>
      </c>
      <c r="N21337">
        <v>125000</v>
      </c>
      <c r="O21337" t="s">
        <v>30</v>
      </c>
      <c r="P21337" s="1">
        <v>40603</v>
      </c>
      <c r="Q21337" t="s">
        <v>81</v>
      </c>
      <c r="R21337" t="s">
        <v>32</v>
      </c>
      <c r="S21337" t="s">
        <v>27</v>
      </c>
      <c r="T21337" t="s">
        <v>135</v>
      </c>
      <c r="U21337" t="s">
        <v>4093</v>
      </c>
      <c r="V21337" t="s">
        <v>16531</v>
      </c>
      <c r="W21337" t="s">
        <v>1521</v>
      </c>
      <c r="X21337">
        <v>22.3</v>
      </c>
      <c r="Y21337">
        <v>2</v>
      </c>
      <c r="Z21337" s="1">
        <v>33512</v>
      </c>
      <c r="AA21337">
        <v>0</v>
      </c>
      <c r="AB21337">
        <v>5</v>
      </c>
      <c r="AC21337" t="s">
        <v>21214</v>
      </c>
      <c r="AD21337">
        <v>13</v>
      </c>
      <c r="AE21337">
        <v>0</v>
      </c>
      <c r="AF21337">
        <v>104304</v>
      </c>
      <c r="AG21337">
        <v>0.45200000000000001</v>
      </c>
      <c r="AH21337">
        <v>30</v>
      </c>
      <c r="AI21337" t="s">
        <v>75815</v>
      </c>
      <c r="AJ21337">
        <v>0</v>
      </c>
      <c r="AK21337">
        <v>0</v>
      </c>
      <c r="AL21337">
        <v>5643.3</v>
      </c>
      <c r="AM21337">
        <v>2963.57</v>
      </c>
      <c r="AN21337">
        <v>1173.8499999999999</v>
      </c>
      <c r="AO21337">
        <v>2743.07</v>
      </c>
      <c r="AP21337">
        <v>79.01144755</v>
      </c>
      <c r="AQ21337">
        <v>1647.37</v>
      </c>
      <c r="AR21337">
        <v>296.52659999999997</v>
      </c>
      <c r="AS21337" s="1">
        <v>40787</v>
      </c>
      <c r="AT21337">
        <v>798.15</v>
      </c>
      <c r="AU21337" s="1">
        <v>40940</v>
      </c>
    </row>
    <row r="21338" spans="1:47" x14ac:dyDescent="0.3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4</v>
      </c>
      <c r="G21338">
        <v>0.1268</v>
      </c>
      <c r="H21338">
        <v>58.7</v>
      </c>
      <c r="I21338" t="s">
        <v>46</v>
      </c>
      <c r="J21338" t="s">
        <v>142</v>
      </c>
      <c r="K21338" t="s">
        <v>27</v>
      </c>
      <c r="L21338" t="s">
        <v>80</v>
      </c>
      <c r="M21338" t="s">
        <v>69</v>
      </c>
      <c r="N21338">
        <v>15000</v>
      </c>
      <c r="O21338" t="s">
        <v>4087</v>
      </c>
      <c r="P21338" s="1">
        <v>40603</v>
      </c>
      <c r="Q21338" t="s">
        <v>31</v>
      </c>
      <c r="R21338" t="s">
        <v>32</v>
      </c>
      <c r="S21338" t="s">
        <v>46308</v>
      </c>
      <c r="T21338" t="s">
        <v>34</v>
      </c>
      <c r="U21338" t="s">
        <v>46309</v>
      </c>
      <c r="V21338" t="s">
        <v>1372</v>
      </c>
      <c r="W21338" t="s">
        <v>98</v>
      </c>
      <c r="X21338">
        <v>16.8</v>
      </c>
      <c r="Y21338">
        <v>0</v>
      </c>
      <c r="Z21338" s="1">
        <v>38169</v>
      </c>
      <c r="AA21338">
        <v>0</v>
      </c>
      <c r="AB21338" t="s">
        <v>21214</v>
      </c>
      <c r="AC21338" t="s">
        <v>21214</v>
      </c>
      <c r="AD21338">
        <v>7</v>
      </c>
      <c r="AE21338">
        <v>0</v>
      </c>
      <c r="AF21338">
        <v>3487</v>
      </c>
      <c r="AG21338">
        <v>0.86399999999999999</v>
      </c>
      <c r="AH21338">
        <v>11</v>
      </c>
      <c r="AI21338" t="s">
        <v>75815</v>
      </c>
      <c r="AJ21338">
        <v>0</v>
      </c>
      <c r="AK21338">
        <v>0</v>
      </c>
      <c r="AL21338">
        <v>1885.7870829999999</v>
      </c>
      <c r="AM21338">
        <v>1885.79</v>
      </c>
      <c r="AN21338">
        <v>1750</v>
      </c>
      <c r="AO21338">
        <v>135.79</v>
      </c>
      <c r="AP21338">
        <v>0</v>
      </c>
      <c r="AQ21338">
        <v>0</v>
      </c>
      <c r="AR21338">
        <v>0</v>
      </c>
      <c r="AS21338" s="1">
        <v>40848</v>
      </c>
      <c r="AT21338">
        <v>1475.96</v>
      </c>
      <c r="AU21338" s="1">
        <v>40878</v>
      </c>
    </row>
    <row r="21339" spans="1:47" x14ac:dyDescent="0.3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4</v>
      </c>
      <c r="G21339">
        <v>0.1</v>
      </c>
      <c r="H21339">
        <v>309.77</v>
      </c>
      <c r="I21339" t="s">
        <v>25</v>
      </c>
      <c r="J21339" t="s">
        <v>198</v>
      </c>
      <c r="K21339" t="s">
        <v>46310</v>
      </c>
      <c r="L21339" t="s">
        <v>88</v>
      </c>
      <c r="M21339" t="s">
        <v>69</v>
      </c>
      <c r="N21339">
        <v>82000</v>
      </c>
      <c r="O21339" t="s">
        <v>40</v>
      </c>
      <c r="P21339" s="1">
        <v>40603</v>
      </c>
      <c r="Q21339" t="s">
        <v>31</v>
      </c>
      <c r="R21339" t="s">
        <v>32</v>
      </c>
      <c r="S21339" t="s">
        <v>27</v>
      </c>
      <c r="T21339" t="s">
        <v>34</v>
      </c>
      <c r="U21339" t="s">
        <v>46311</v>
      </c>
      <c r="V21339" t="s">
        <v>1118</v>
      </c>
      <c r="W21339" t="s">
        <v>174</v>
      </c>
      <c r="X21339">
        <v>21.73</v>
      </c>
      <c r="Y21339">
        <v>1</v>
      </c>
      <c r="Z21339" s="1">
        <v>33420</v>
      </c>
      <c r="AA21339">
        <v>6</v>
      </c>
      <c r="AB21339">
        <v>6</v>
      </c>
      <c r="AC21339" t="s">
        <v>21214</v>
      </c>
      <c r="AD21339">
        <v>15</v>
      </c>
      <c r="AE21339">
        <v>0</v>
      </c>
      <c r="AF21339">
        <v>111611</v>
      </c>
      <c r="AG21339">
        <v>0.17399999999999999</v>
      </c>
      <c r="AH21339">
        <v>24</v>
      </c>
      <c r="AI21339" t="s">
        <v>75815</v>
      </c>
      <c r="AJ21339">
        <v>0</v>
      </c>
      <c r="AK21339">
        <v>0</v>
      </c>
      <c r="AL21339">
        <v>11151.510969999999</v>
      </c>
      <c r="AM21339">
        <v>11093.43</v>
      </c>
      <c r="AN21339">
        <v>9600</v>
      </c>
      <c r="AO21339">
        <v>1551.51</v>
      </c>
      <c r="AP21339">
        <v>0</v>
      </c>
      <c r="AQ21339">
        <v>0</v>
      </c>
      <c r="AR21339">
        <v>0</v>
      </c>
      <c r="AS21339" s="1">
        <v>41699</v>
      </c>
      <c r="AT21339">
        <v>335.66</v>
      </c>
      <c r="AU21339" s="1">
        <v>41699</v>
      </c>
    </row>
    <row r="21340" spans="1:47" x14ac:dyDescent="0.3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15</v>
      </c>
      <c r="G21340">
        <v>0.16400000000000001</v>
      </c>
      <c r="H21340">
        <v>171.72</v>
      </c>
      <c r="I21340" t="s">
        <v>163</v>
      </c>
      <c r="J21340" t="s">
        <v>321</v>
      </c>
      <c r="K21340" t="s">
        <v>3436</v>
      </c>
      <c r="L21340" t="s">
        <v>57</v>
      </c>
      <c r="M21340" t="s">
        <v>29</v>
      </c>
      <c r="N21340">
        <v>34000</v>
      </c>
      <c r="O21340" t="s">
        <v>40</v>
      </c>
      <c r="P21340" s="1">
        <v>40603</v>
      </c>
      <c r="Q21340" t="s">
        <v>81</v>
      </c>
      <c r="R21340" t="s">
        <v>32</v>
      </c>
      <c r="S21340" t="s">
        <v>27</v>
      </c>
      <c r="T21340" t="s">
        <v>34</v>
      </c>
      <c r="U21340" t="s">
        <v>46312</v>
      </c>
      <c r="V21340" t="s">
        <v>91</v>
      </c>
      <c r="W21340" t="s">
        <v>92</v>
      </c>
      <c r="X21340">
        <v>24.88</v>
      </c>
      <c r="Y21340">
        <v>0</v>
      </c>
      <c r="Z21340" s="1">
        <v>35431</v>
      </c>
      <c r="AA21340">
        <v>2</v>
      </c>
      <c r="AB21340" t="s">
        <v>21214</v>
      </c>
      <c r="AC21340" t="s">
        <v>21214</v>
      </c>
      <c r="AD21340">
        <v>6</v>
      </c>
      <c r="AE21340">
        <v>0</v>
      </c>
      <c r="AF21340">
        <v>4370</v>
      </c>
      <c r="AG21340">
        <v>0.95</v>
      </c>
      <c r="AH21340">
        <v>13</v>
      </c>
      <c r="AI21340" t="s">
        <v>75815</v>
      </c>
      <c r="AJ21340">
        <v>0</v>
      </c>
      <c r="AK21340">
        <v>0</v>
      </c>
      <c r="AL21340">
        <v>5777.6</v>
      </c>
      <c r="AM21340">
        <v>5777.6</v>
      </c>
      <c r="AN21340">
        <v>2771.33</v>
      </c>
      <c r="AO21340">
        <v>2352.61</v>
      </c>
      <c r="AP21340">
        <v>44.971720429999998</v>
      </c>
      <c r="AQ21340">
        <v>608.69000000000005</v>
      </c>
      <c r="AR21340">
        <v>5.9600000020000001</v>
      </c>
      <c r="AS21340" s="1">
        <v>41518</v>
      </c>
      <c r="AT21340">
        <v>171.72</v>
      </c>
      <c r="AU21340" s="1">
        <v>41671</v>
      </c>
    </row>
    <row r="21341" spans="1:47" x14ac:dyDescent="0.3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4</v>
      </c>
      <c r="G21341">
        <v>9.6299999999999997E-2</v>
      </c>
      <c r="H21341">
        <v>322.55</v>
      </c>
      <c r="I21341" t="s">
        <v>25</v>
      </c>
      <c r="J21341" t="s">
        <v>86</v>
      </c>
      <c r="K21341" t="s">
        <v>46313</v>
      </c>
      <c r="L21341" t="s">
        <v>193</v>
      </c>
      <c r="M21341" t="s">
        <v>69</v>
      </c>
      <c r="N21341">
        <v>56000</v>
      </c>
      <c r="O21341" t="s">
        <v>40</v>
      </c>
      <c r="P21341" s="1">
        <v>40603</v>
      </c>
      <c r="Q21341" t="s">
        <v>31</v>
      </c>
      <c r="R21341" t="s">
        <v>32</v>
      </c>
      <c r="S21341" t="s">
        <v>27</v>
      </c>
      <c r="T21341" t="s">
        <v>42</v>
      </c>
      <c r="U21341" t="s">
        <v>4147</v>
      </c>
      <c r="V21341" t="s">
        <v>10602</v>
      </c>
      <c r="W21341" t="s">
        <v>179</v>
      </c>
      <c r="X21341">
        <v>9.86</v>
      </c>
      <c r="Y21341">
        <v>0</v>
      </c>
      <c r="Z21341" s="1">
        <v>34516</v>
      </c>
      <c r="AA21341">
        <v>0</v>
      </c>
      <c r="AB21341" t="s">
        <v>21214</v>
      </c>
      <c r="AC21341" t="s">
        <v>21214</v>
      </c>
      <c r="AD21341">
        <v>7</v>
      </c>
      <c r="AE21341">
        <v>0</v>
      </c>
      <c r="AF21341">
        <v>3462</v>
      </c>
      <c r="AG21341">
        <v>0.13</v>
      </c>
      <c r="AH21341">
        <v>27</v>
      </c>
      <c r="AI21341" t="s">
        <v>75815</v>
      </c>
      <c r="AJ21341">
        <v>0</v>
      </c>
      <c r="AK21341">
        <v>0</v>
      </c>
      <c r="AL21341">
        <v>11608.911539999999</v>
      </c>
      <c r="AM21341">
        <v>11580.03</v>
      </c>
      <c r="AN21341">
        <v>10050</v>
      </c>
      <c r="AO21341">
        <v>1558.91</v>
      </c>
      <c r="AP21341">
        <v>0</v>
      </c>
      <c r="AQ21341">
        <v>0</v>
      </c>
      <c r="AR21341">
        <v>0</v>
      </c>
      <c r="AS21341" s="1">
        <v>41671</v>
      </c>
      <c r="AT21341">
        <v>651.86</v>
      </c>
      <c r="AU21341" s="1">
        <v>42430</v>
      </c>
    </row>
    <row r="21342" spans="1:47" x14ac:dyDescent="0.3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15</v>
      </c>
      <c r="G21342">
        <v>0.1862</v>
      </c>
      <c r="H21342">
        <v>643.29999999999995</v>
      </c>
      <c r="I21342" t="s">
        <v>307</v>
      </c>
      <c r="J21342" t="s">
        <v>424</v>
      </c>
      <c r="K21342" t="s">
        <v>518</v>
      </c>
      <c r="L21342" t="s">
        <v>237</v>
      </c>
      <c r="M21342" t="s">
        <v>29</v>
      </c>
      <c r="N21342">
        <v>76000</v>
      </c>
      <c r="O21342" t="s">
        <v>30</v>
      </c>
      <c r="P21342" s="1">
        <v>40603</v>
      </c>
      <c r="Q21342" t="s">
        <v>31</v>
      </c>
      <c r="R21342" t="s">
        <v>32</v>
      </c>
      <c r="S21342" t="s">
        <v>46314</v>
      </c>
      <c r="T21342" t="s">
        <v>34</v>
      </c>
      <c r="U21342" t="s">
        <v>9653</v>
      </c>
      <c r="V21342" t="s">
        <v>202</v>
      </c>
      <c r="W21342" t="s">
        <v>45</v>
      </c>
      <c r="X21342">
        <v>12.96</v>
      </c>
      <c r="Y21342">
        <v>0</v>
      </c>
      <c r="Z21342" s="1">
        <v>35004</v>
      </c>
      <c r="AA21342">
        <v>2</v>
      </c>
      <c r="AB21342" t="s">
        <v>21214</v>
      </c>
      <c r="AC21342" t="s">
        <v>21214</v>
      </c>
      <c r="AD21342">
        <v>7</v>
      </c>
      <c r="AE21342">
        <v>0</v>
      </c>
      <c r="AF21342">
        <v>27920</v>
      </c>
      <c r="AG21342">
        <v>0.91500000000000004</v>
      </c>
      <c r="AH21342">
        <v>10</v>
      </c>
      <c r="AI21342" t="s">
        <v>75815</v>
      </c>
      <c r="AJ21342">
        <v>0</v>
      </c>
      <c r="AK21342">
        <v>0</v>
      </c>
      <c r="AL21342">
        <v>37209.801879999999</v>
      </c>
      <c r="AM21342">
        <v>36786.61</v>
      </c>
      <c r="AN21342">
        <v>25000</v>
      </c>
      <c r="AO21342">
        <v>12209.8</v>
      </c>
      <c r="AP21342">
        <v>0</v>
      </c>
      <c r="AQ21342">
        <v>0</v>
      </c>
      <c r="AR21342">
        <v>0</v>
      </c>
      <c r="AS21342" s="1">
        <v>41913</v>
      </c>
      <c r="AT21342">
        <v>10227.48</v>
      </c>
      <c r="AU21342" s="1">
        <v>42401</v>
      </c>
    </row>
    <row r="21343" spans="1:47" x14ac:dyDescent="0.3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4</v>
      </c>
      <c r="G21343">
        <v>0.1037</v>
      </c>
      <c r="H21343">
        <v>227.09</v>
      </c>
      <c r="I21343" t="s">
        <v>25</v>
      </c>
      <c r="J21343" t="s">
        <v>62</v>
      </c>
      <c r="K21343" t="s">
        <v>46315</v>
      </c>
      <c r="L21343" t="s">
        <v>80</v>
      </c>
      <c r="M21343" t="s">
        <v>29</v>
      </c>
      <c r="N21343">
        <v>53250</v>
      </c>
      <c r="O21343" t="s">
        <v>40</v>
      </c>
      <c r="P21343" s="1">
        <v>40603</v>
      </c>
      <c r="Q21343" t="s">
        <v>31</v>
      </c>
      <c r="R21343" t="s">
        <v>32</v>
      </c>
      <c r="S21343" t="s">
        <v>46316</v>
      </c>
      <c r="T21343" t="s">
        <v>42</v>
      </c>
      <c r="U21343" t="s">
        <v>46317</v>
      </c>
      <c r="V21343" t="s">
        <v>1413</v>
      </c>
      <c r="W21343" t="s">
        <v>54</v>
      </c>
      <c r="X21343">
        <v>22.11</v>
      </c>
      <c r="Y21343">
        <v>1</v>
      </c>
      <c r="Z21343" s="1">
        <v>38930</v>
      </c>
      <c r="AA21343">
        <v>0</v>
      </c>
      <c r="AB21343">
        <v>17</v>
      </c>
      <c r="AC21343" t="s">
        <v>21214</v>
      </c>
      <c r="AD21343">
        <v>11</v>
      </c>
      <c r="AE21343">
        <v>0</v>
      </c>
      <c r="AF21343">
        <v>8839</v>
      </c>
      <c r="AG21343">
        <v>0.80400000000000005</v>
      </c>
      <c r="AH21343">
        <v>20</v>
      </c>
      <c r="AI21343" t="s">
        <v>75815</v>
      </c>
      <c r="AJ21343">
        <v>0</v>
      </c>
      <c r="AK21343">
        <v>0</v>
      </c>
      <c r="AL21343">
        <v>7711.2586609999998</v>
      </c>
      <c r="AM21343">
        <v>7711.26</v>
      </c>
      <c r="AN21343">
        <v>7000</v>
      </c>
      <c r="AO21343">
        <v>711.26</v>
      </c>
      <c r="AP21343">
        <v>0</v>
      </c>
      <c r="AQ21343">
        <v>0</v>
      </c>
      <c r="AR21343">
        <v>0</v>
      </c>
      <c r="AS21343" s="1">
        <v>41030</v>
      </c>
      <c r="AT21343">
        <v>4762.3100000000004</v>
      </c>
      <c r="AU21343" s="1">
        <v>41548</v>
      </c>
    </row>
    <row r="21344" spans="1:47" x14ac:dyDescent="0.3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4</v>
      </c>
      <c r="G21344">
        <v>0.1</v>
      </c>
      <c r="H21344">
        <v>225.88</v>
      </c>
      <c r="I21344" t="s">
        <v>25</v>
      </c>
      <c r="J21344" t="s">
        <v>198</v>
      </c>
      <c r="K21344" t="s">
        <v>7007</v>
      </c>
      <c r="L21344" t="s">
        <v>49</v>
      </c>
      <c r="M21344" t="s">
        <v>29</v>
      </c>
      <c r="N21344">
        <v>82000</v>
      </c>
      <c r="O21344" t="s">
        <v>40</v>
      </c>
      <c r="P21344" s="1">
        <v>40603</v>
      </c>
      <c r="Q21344" t="s">
        <v>31</v>
      </c>
      <c r="R21344" t="s">
        <v>32</v>
      </c>
      <c r="S21344" t="s">
        <v>46318</v>
      </c>
      <c r="T21344" t="s">
        <v>34</v>
      </c>
      <c r="U21344" t="s">
        <v>513</v>
      </c>
      <c r="V21344" t="s">
        <v>206</v>
      </c>
      <c r="W21344" t="s">
        <v>92</v>
      </c>
      <c r="X21344">
        <v>17.739999999999998</v>
      </c>
      <c r="Y21344">
        <v>0</v>
      </c>
      <c r="Z21344" s="1">
        <v>34394</v>
      </c>
      <c r="AA21344">
        <v>0</v>
      </c>
      <c r="AB21344">
        <v>43</v>
      </c>
      <c r="AC21344" t="s">
        <v>21214</v>
      </c>
      <c r="AD21344">
        <v>10</v>
      </c>
      <c r="AE21344">
        <v>0</v>
      </c>
      <c r="AF21344">
        <v>11316</v>
      </c>
      <c r="AG21344">
        <v>0.55000000000000004</v>
      </c>
      <c r="AH21344">
        <v>17</v>
      </c>
      <c r="AI21344" t="s">
        <v>75815</v>
      </c>
      <c r="AJ21344">
        <v>0</v>
      </c>
      <c r="AK21344">
        <v>0</v>
      </c>
      <c r="AL21344">
        <v>8120.4929140000004</v>
      </c>
      <c r="AM21344">
        <v>8091.49</v>
      </c>
      <c r="AN21344">
        <v>7000</v>
      </c>
      <c r="AO21344">
        <v>1120.49</v>
      </c>
      <c r="AP21344">
        <v>0</v>
      </c>
      <c r="AQ21344">
        <v>0</v>
      </c>
      <c r="AR21344">
        <v>0</v>
      </c>
      <c r="AS21344" s="1">
        <v>41609</v>
      </c>
      <c r="AT21344">
        <v>907.94</v>
      </c>
      <c r="AU21344" s="1">
        <v>41640</v>
      </c>
    </row>
    <row r="21345" spans="1:47" x14ac:dyDescent="0.3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4</v>
      </c>
      <c r="G21345">
        <v>7.6600000000000001E-2</v>
      </c>
      <c r="H21345">
        <v>215.15</v>
      </c>
      <c r="I21345" t="s">
        <v>73</v>
      </c>
      <c r="J21345" t="s">
        <v>74</v>
      </c>
      <c r="K21345" t="s">
        <v>6157</v>
      </c>
      <c r="L21345" t="s">
        <v>88</v>
      </c>
      <c r="M21345" t="s">
        <v>29</v>
      </c>
      <c r="N21345">
        <v>58000</v>
      </c>
      <c r="O21345" t="s">
        <v>4087</v>
      </c>
      <c r="P21345" s="1">
        <v>40603</v>
      </c>
      <c r="Q21345" t="s">
        <v>31</v>
      </c>
      <c r="R21345" t="s">
        <v>32</v>
      </c>
      <c r="S21345" t="s">
        <v>27</v>
      </c>
      <c r="T21345" t="s">
        <v>34</v>
      </c>
      <c r="U21345" t="s">
        <v>25699</v>
      </c>
      <c r="V21345" t="s">
        <v>196</v>
      </c>
      <c r="W21345" t="s">
        <v>197</v>
      </c>
      <c r="X21345">
        <v>14.63</v>
      </c>
      <c r="Y21345">
        <v>0</v>
      </c>
      <c r="Z21345" s="1">
        <v>35339</v>
      </c>
      <c r="AA21345">
        <v>0</v>
      </c>
      <c r="AB21345">
        <v>41</v>
      </c>
      <c r="AC21345" t="s">
        <v>21214</v>
      </c>
      <c r="AD21345">
        <v>12</v>
      </c>
      <c r="AE21345">
        <v>0</v>
      </c>
      <c r="AF21345">
        <v>14443</v>
      </c>
      <c r="AG21345">
        <v>0.55100000000000005</v>
      </c>
      <c r="AH21345">
        <v>22</v>
      </c>
      <c r="AI21345" t="s">
        <v>75815</v>
      </c>
      <c r="AJ21345">
        <v>0</v>
      </c>
      <c r="AK21345">
        <v>0</v>
      </c>
      <c r="AL21345">
        <v>7610.0308990000003</v>
      </c>
      <c r="AM21345">
        <v>7554.89</v>
      </c>
      <c r="AN21345">
        <v>6900</v>
      </c>
      <c r="AO21345">
        <v>710.03</v>
      </c>
      <c r="AP21345">
        <v>0</v>
      </c>
      <c r="AQ21345">
        <v>0</v>
      </c>
      <c r="AR21345">
        <v>0</v>
      </c>
      <c r="AS21345" s="1">
        <v>41579</v>
      </c>
      <c r="AT21345">
        <v>335.5</v>
      </c>
      <c r="AU21345" s="1">
        <v>42005</v>
      </c>
    </row>
    <row r="21346" spans="1:47" x14ac:dyDescent="0.3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4</v>
      </c>
      <c r="G21346">
        <v>0.1111</v>
      </c>
      <c r="H21346">
        <v>393.5</v>
      </c>
      <c r="I21346" t="s">
        <v>25</v>
      </c>
      <c r="J21346" t="s">
        <v>38</v>
      </c>
      <c r="K21346" t="s">
        <v>46319</v>
      </c>
      <c r="L21346" t="s">
        <v>49</v>
      </c>
      <c r="M21346" t="s">
        <v>69</v>
      </c>
      <c r="N21346">
        <v>87360</v>
      </c>
      <c r="O21346" t="s">
        <v>40</v>
      </c>
      <c r="P21346" s="1">
        <v>40603</v>
      </c>
      <c r="Q21346" t="s">
        <v>31</v>
      </c>
      <c r="R21346" t="s">
        <v>32</v>
      </c>
      <c r="S21346" t="s">
        <v>27</v>
      </c>
      <c r="T21346" t="s">
        <v>101</v>
      </c>
      <c r="U21346" t="s">
        <v>1220</v>
      </c>
      <c r="V21346" t="s">
        <v>780</v>
      </c>
      <c r="W21346" t="s">
        <v>251</v>
      </c>
      <c r="X21346">
        <v>6.36</v>
      </c>
      <c r="Y21346">
        <v>0</v>
      </c>
      <c r="Z21346" s="1">
        <v>33359</v>
      </c>
      <c r="AA21346">
        <v>0</v>
      </c>
      <c r="AB21346">
        <v>66</v>
      </c>
      <c r="AC21346" t="s">
        <v>21214</v>
      </c>
      <c r="AD21346">
        <v>3</v>
      </c>
      <c r="AE21346">
        <v>0</v>
      </c>
      <c r="AF21346">
        <v>5102</v>
      </c>
      <c r="AG21346">
        <v>0.72899999999999998</v>
      </c>
      <c r="AH21346">
        <v>6</v>
      </c>
      <c r="AI21346" t="s">
        <v>75815</v>
      </c>
      <c r="AJ21346">
        <v>0</v>
      </c>
      <c r="AK21346">
        <v>0</v>
      </c>
      <c r="AL21346">
        <v>14165.575220000001</v>
      </c>
      <c r="AM21346">
        <v>14165.58</v>
      </c>
      <c r="AN21346">
        <v>12000</v>
      </c>
      <c r="AO21346">
        <v>2165.58</v>
      </c>
      <c r="AP21346">
        <v>0</v>
      </c>
      <c r="AQ21346">
        <v>0</v>
      </c>
      <c r="AR21346">
        <v>0</v>
      </c>
      <c r="AS21346" s="1">
        <v>41699</v>
      </c>
      <c r="AT21346">
        <v>453.57</v>
      </c>
      <c r="AU21346" s="1">
        <v>42248</v>
      </c>
    </row>
    <row r="21347" spans="1:47" x14ac:dyDescent="0.3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4</v>
      </c>
      <c r="G21347">
        <v>5.4199999999999998E-2</v>
      </c>
      <c r="H21347">
        <v>150.80000000000001</v>
      </c>
      <c r="I21347" t="s">
        <v>73</v>
      </c>
      <c r="J21347" t="s">
        <v>469</v>
      </c>
      <c r="K21347" t="s">
        <v>46320</v>
      </c>
      <c r="L21347" t="s">
        <v>223</v>
      </c>
      <c r="M21347" t="s">
        <v>69</v>
      </c>
      <c r="N21347">
        <v>120000</v>
      </c>
      <c r="O21347" t="s">
        <v>4087</v>
      </c>
      <c r="P21347" s="1">
        <v>40603</v>
      </c>
      <c r="Q21347" t="s">
        <v>31</v>
      </c>
      <c r="R21347" t="s">
        <v>32</v>
      </c>
      <c r="S21347" t="s">
        <v>46321</v>
      </c>
      <c r="T21347" t="s">
        <v>145</v>
      </c>
      <c r="U21347" t="s">
        <v>37695</v>
      </c>
      <c r="V21347" t="s">
        <v>2750</v>
      </c>
      <c r="W21347" t="s">
        <v>1521</v>
      </c>
      <c r="X21347">
        <v>5.47</v>
      </c>
      <c r="Y21347">
        <v>0</v>
      </c>
      <c r="Z21347" s="1">
        <v>36708</v>
      </c>
      <c r="AA21347">
        <v>0</v>
      </c>
      <c r="AB21347" t="s">
        <v>21214</v>
      </c>
      <c r="AC21347" t="s">
        <v>21214</v>
      </c>
      <c r="AD21347">
        <v>11</v>
      </c>
      <c r="AE21347">
        <v>0</v>
      </c>
      <c r="AF21347">
        <v>2313</v>
      </c>
      <c r="AG21347">
        <v>4.4999999999999998E-2</v>
      </c>
      <c r="AH21347">
        <v>28</v>
      </c>
      <c r="AI21347" t="s">
        <v>75815</v>
      </c>
      <c r="AJ21347">
        <v>0</v>
      </c>
      <c r="AK21347">
        <v>0</v>
      </c>
      <c r="AL21347">
        <v>5428.7671929999997</v>
      </c>
      <c r="AM21347">
        <v>5103.04</v>
      </c>
      <c r="AN21347">
        <v>5000</v>
      </c>
      <c r="AO21347">
        <v>428.77</v>
      </c>
      <c r="AP21347">
        <v>0</v>
      </c>
      <c r="AQ21347">
        <v>0</v>
      </c>
      <c r="AR21347">
        <v>0</v>
      </c>
      <c r="AS21347" s="1">
        <v>41699</v>
      </c>
      <c r="AT21347">
        <v>163.31</v>
      </c>
      <c r="AU21347" s="1">
        <v>41699</v>
      </c>
    </row>
  